      <v>37023</v>
      </c>
      <c r="E122772">
        <v>126</v>
      </c>
      <c r="F122772">
        <v>11</v>
      </c>
    </row>
    <row r="122773" spans="1:6" x14ac:dyDescent="0.25">
      <c r="A122773" t="s">
        <v>1850</v>
      </c>
      <c r="B122773" t="s">
        <v>311</v>
      </c>
      <c r="C122773" t="s">
        <v>98</v>
      </c>
      <c r="D122773">
        <v>37025</v>
      </c>
      <c r="E122773">
        <v>333</v>
      </c>
      <c r="F122773">
        <v>17</v>
      </c>
    </row>
    <row r="122774" spans="1:6" x14ac:dyDescent="0.25">
      <c r="A122774" t="s">
        <v>1850</v>
      </c>
      <c r="B122774" t="s">
        <v>1093</v>
      </c>
      <c r="C122774" t="s">
        <v>98</v>
      </c>
      <c r="D122774">
        <v>37027</v>
      </c>
      <c r="E122774">
        <v>50</v>
      </c>
      <c r="F122774">
        <v>0</v>
      </c>
    </row>
    <row r="122775" spans="1:6" x14ac:dyDescent="0.25">
      <c r="A122775" t="s">
        <v>1850</v>
      </c>
      <c r="B122775" t="s">
        <v>136</v>
      </c>
      <c r="C122775" t="s">
        <v>98</v>
      </c>
      <c r="D122775">
        <v>37029</v>
      </c>
      <c r="E122775">
        <v>2</v>
      </c>
      <c r="F122775">
        <v>0</v>
      </c>
    </row>
    <row r="122776" spans="1:6" x14ac:dyDescent="0.25">
      <c r="A122776" t="s">
        <v>1850</v>
      </c>
      <c r="B122776" t="s">
        <v>754</v>
      </c>
      <c r="C122776" t="s">
        <v>98</v>
      </c>
      <c r="D122776">
        <v>37031</v>
      </c>
      <c r="E122776">
        <v>29</v>
      </c>
      <c r="F122776">
        <v>3</v>
      </c>
    </row>
    <row r="122777" spans="1:6" x14ac:dyDescent="0.25">
      <c r="A122777" t="s">
        <v>1850</v>
      </c>
      <c r="B122777" t="s">
        <v>1364</v>
      </c>
      <c r="C122777" t="s">
        <v>98</v>
      </c>
      <c r="D122777">
        <v>37033</v>
      </c>
      <c r="E122777">
        <v>38</v>
      </c>
      <c r="F122777">
        <v>0</v>
      </c>
    </row>
    <row r="122778" spans="1:6" x14ac:dyDescent="0.25">
      <c r="A122778" t="s">
        <v>1850</v>
      </c>
      <c r="B122778" t="s">
        <v>848</v>
      </c>
      <c r="C122778" t="s">
        <v>98</v>
      </c>
      <c r="D122778">
        <v>37035</v>
      </c>
      <c r="E122778">
        <v>65</v>
      </c>
      <c r="F122778">
        <v>1</v>
      </c>
    </row>
    <row r="122779" spans="1:6" x14ac:dyDescent="0.25">
      <c r="A122779" t="s">
        <v>1850</v>
      </c>
      <c r="B122779" t="s">
        <v>138</v>
      </c>
      <c r="C122779" t="s">
        <v>98</v>
      </c>
      <c r="D122779">
        <v>37037</v>
      </c>
      <c r="E122779">
        <v>421</v>
      </c>
      <c r="F122779">
        <v>11</v>
      </c>
    </row>
    <row r="122780" spans="1:6" x14ac:dyDescent="0.25">
      <c r="A122780" t="s">
        <v>1850</v>
      </c>
      <c r="B122780" t="s">
        <v>177</v>
      </c>
      <c r="C122780" t="s">
        <v>98</v>
      </c>
      <c r="D122780">
        <v>37039</v>
      </c>
      <c r="E122780">
        <v>18</v>
      </c>
      <c r="F122780">
        <v>1</v>
      </c>
    </row>
    <row r="122781" spans="1:6" x14ac:dyDescent="0.25">
      <c r="A122781" t="s">
        <v>1850</v>
      </c>
      <c r="B122781" t="s">
        <v>1566</v>
      </c>
      <c r="C122781" t="s">
        <v>98</v>
      </c>
      <c r="D122781">
        <v>37041</v>
      </c>
      <c r="E122781">
        <v>7</v>
      </c>
      <c r="F122781">
        <v>0</v>
      </c>
    </row>
    <row r="122782" spans="1:6" x14ac:dyDescent="0.25">
      <c r="A122782" t="s">
        <v>1850</v>
      </c>
      <c r="B122782" t="s">
        <v>287</v>
      </c>
      <c r="C122782" t="s">
        <v>98</v>
      </c>
      <c r="D122782">
        <v>37043</v>
      </c>
      <c r="E122782">
        <v>5</v>
      </c>
      <c r="F122782">
        <v>0</v>
      </c>
    </row>
    <row r="122783" spans="1:6" x14ac:dyDescent="0.25">
      <c r="A122783" t="s">
        <v>1850</v>
      </c>
      <c r="B122783" t="s">
        <v>463</v>
      </c>
      <c r="C122783" t="s">
        <v>98</v>
      </c>
      <c r="D122783">
        <v>37045</v>
      </c>
      <c r="E122783">
        <v>50</v>
      </c>
      <c r="F122783">
        <v>2</v>
      </c>
    </row>
    <row r="122784" spans="1:6" x14ac:dyDescent="0.25">
      <c r="A122784" t="s">
        <v>1850</v>
      </c>
      <c r="B122784" t="s">
        <v>1365</v>
      </c>
      <c r="C122784" t="s">
        <v>98</v>
      </c>
      <c r="D122784">
        <v>37047</v>
      </c>
      <c r="E122784">
        <v>184</v>
      </c>
      <c r="F122784">
        <v>11</v>
      </c>
    </row>
    <row r="122785" spans="1:6" x14ac:dyDescent="0.25">
      <c r="A122785" t="s">
        <v>1850</v>
      </c>
      <c r="B122785" t="s">
        <v>415</v>
      </c>
      <c r="C122785" t="s">
        <v>98</v>
      </c>
      <c r="D122785">
        <v>37049</v>
      </c>
      <c r="E122785">
        <v>46</v>
      </c>
      <c r="F122785">
        <v>4</v>
      </c>
    </row>
    <row r="122786" spans="1:6" x14ac:dyDescent="0.25">
      <c r="A122786" t="s">
        <v>1850</v>
      </c>
      <c r="B122786" t="s">
        <v>349</v>
      </c>
      <c r="C122786" t="s">
        <v>98</v>
      </c>
      <c r="D122786">
        <v>37051</v>
      </c>
      <c r="E122786">
        <v>336</v>
      </c>
      <c r="F122786">
        <v>9</v>
      </c>
    </row>
    <row r="122787" spans="1:6" x14ac:dyDescent="0.25">
      <c r="A122787" t="s">
        <v>1850</v>
      </c>
      <c r="B122787" t="s">
        <v>1366</v>
      </c>
      <c r="C122787" t="s">
        <v>98</v>
      </c>
      <c r="D122787">
        <v>37053</v>
      </c>
      <c r="E122787">
        <v>7</v>
      </c>
      <c r="F122787">
        <v>0</v>
      </c>
    </row>
    <row r="122788" spans="1:6" x14ac:dyDescent="0.25">
      <c r="A122788" t="s">
        <v>1850</v>
      </c>
      <c r="B122788" t="s">
        <v>1528</v>
      </c>
      <c r="C122788" t="s">
        <v>98</v>
      </c>
      <c r="D122788">
        <v>37055</v>
      </c>
      <c r="E122788">
        <v>14</v>
      </c>
      <c r="F122788">
        <v>1</v>
      </c>
    </row>
    <row r="122789" spans="1:6" x14ac:dyDescent="0.25">
      <c r="A122789" t="s">
        <v>1850</v>
      </c>
      <c r="B122789" t="s">
        <v>187</v>
      </c>
      <c r="C122789" t="s">
        <v>98</v>
      </c>
      <c r="D122789">
        <v>37057</v>
      </c>
      <c r="E122789">
        <v>191</v>
      </c>
      <c r="F122789">
        <v>10</v>
      </c>
    </row>
    <row r="122790" spans="1:6" x14ac:dyDescent="0.25">
      <c r="A122790" t="s">
        <v>1850</v>
      </c>
      <c r="B122790" t="s">
        <v>912</v>
      </c>
      <c r="C122790" t="s">
        <v>98</v>
      </c>
      <c r="D122790">
        <v>37059</v>
      </c>
      <c r="E122790">
        <v>31</v>
      </c>
      <c r="F122790">
        <v>2</v>
      </c>
    </row>
    <row r="122791" spans="1:6" x14ac:dyDescent="0.25">
      <c r="A122791" t="s">
        <v>1850</v>
      </c>
      <c r="B122791" t="s">
        <v>1094</v>
      </c>
      <c r="C122791" t="s">
        <v>98</v>
      </c>
      <c r="D122791">
        <v>37061</v>
      </c>
      <c r="E122791">
        <v>161</v>
      </c>
      <c r="F122791">
        <v>3</v>
      </c>
    </row>
    <row r="122792" spans="1:6" x14ac:dyDescent="0.25">
      <c r="A122792" t="s">
        <v>1850</v>
      </c>
      <c r="B122792" t="s">
        <v>496</v>
      </c>
      <c r="C122792" t="s">
        <v>98</v>
      </c>
      <c r="D122792">
        <v>37063</v>
      </c>
      <c r="E122792">
        <v>841</v>
      </c>
      <c r="F122792">
        <v>31</v>
      </c>
    </row>
    <row r="122793" spans="1:6" x14ac:dyDescent="0.25">
      <c r="A122793" t="s">
        <v>1850</v>
      </c>
      <c r="B122793" t="s">
        <v>1309</v>
      </c>
      <c r="C122793" t="s">
        <v>98</v>
      </c>
      <c r="D122793">
        <v>37065</v>
      </c>
      <c r="E122793">
        <v>137</v>
      </c>
      <c r="F122793">
        <v>7</v>
      </c>
    </row>
    <row r="122794" spans="1:6" x14ac:dyDescent="0.25">
      <c r="A122794" t="s">
        <v>1850</v>
      </c>
      <c r="B122794" t="s">
        <v>312</v>
      </c>
      <c r="C122794" t="s">
        <v>98</v>
      </c>
      <c r="D122794">
        <v>37067</v>
      </c>
      <c r="E122794">
        <v>332</v>
      </c>
      <c r="F122794">
        <v>5</v>
      </c>
    </row>
    <row r="122795" spans="1:6" x14ac:dyDescent="0.25">
      <c r="A122795" t="s">
        <v>1850</v>
      </c>
      <c r="B122795" t="s">
        <v>399</v>
      </c>
      <c r="C122795" t="s">
        <v>98</v>
      </c>
      <c r="D122795">
        <v>37069</v>
      </c>
      <c r="E122795">
        <v>111</v>
      </c>
      <c r="F122795">
        <v>20</v>
      </c>
    </row>
    <row r="122796" spans="1:6" x14ac:dyDescent="0.25">
      <c r="A122796" t="s">
        <v>1850</v>
      </c>
      <c r="B122796" t="s">
        <v>589</v>
      </c>
      <c r="C122796" t="s">
        <v>98</v>
      </c>
      <c r="D122796">
        <v>37071</v>
      </c>
      <c r="E122796">
        <v>157</v>
      </c>
      <c r="F122796">
        <v>4</v>
      </c>
    </row>
    <row r="122797" spans="1:6" x14ac:dyDescent="0.25">
      <c r="A122797" t="s">
        <v>1850</v>
      </c>
      <c r="B122797" t="s">
        <v>1529</v>
      </c>
      <c r="C122797" t="s">
        <v>98</v>
      </c>
      <c r="D122797">
        <v>37073</v>
      </c>
      <c r="E122797">
        <v>10</v>
      </c>
      <c r="F122797">
        <v>0</v>
      </c>
    </row>
    <row r="122798" spans="1:6" x14ac:dyDescent="0.25">
      <c r="A122798" t="s">
        <v>1850</v>
      </c>
      <c r="B122798" t="s">
        <v>384</v>
      </c>
      <c r="C122798" t="s">
        <v>98</v>
      </c>
      <c r="D122798">
        <v>37075</v>
      </c>
      <c r="E122798">
        <v>2</v>
      </c>
      <c r="F122798">
        <v>0</v>
      </c>
    </row>
    <row r="122799" spans="1:6" x14ac:dyDescent="0.25">
      <c r="A122799" t="s">
        <v>1850</v>
      </c>
      <c r="B122799" t="s">
        <v>913</v>
      </c>
      <c r="C122799" t="s">
        <v>98</v>
      </c>
      <c r="D122799">
        <v>37077</v>
      </c>
      <c r="E122799">
        <v>164</v>
      </c>
      <c r="F122799">
        <v>8</v>
      </c>
    </row>
    <row r="122800" spans="1:6" x14ac:dyDescent="0.25">
      <c r="A122800" t="s">
        <v>1850</v>
      </c>
      <c r="B122800" t="s">
        <v>304</v>
      </c>
      <c r="C122800" t="s">
        <v>98</v>
      </c>
      <c r="D122800">
        <v>37079</v>
      </c>
      <c r="E122800">
        <v>33</v>
      </c>
      <c r="F122800">
        <v>0</v>
      </c>
    </row>
    <row r="122801" spans="1:6" x14ac:dyDescent="0.25">
      <c r="A122801" t="s">
        <v>1850</v>
      </c>
      <c r="B122801" t="s">
        <v>590</v>
      </c>
      <c r="C122801" t="s">
        <v>98</v>
      </c>
      <c r="D122801">
        <v>37081</v>
      </c>
      <c r="E122801">
        <v>536</v>
      </c>
      <c r="F122801">
        <v>35</v>
      </c>
    </row>
    <row r="122802" spans="1:6" x14ac:dyDescent="0.25">
      <c r="A122802" t="s">
        <v>1850</v>
      </c>
      <c r="B122802" t="s">
        <v>1047</v>
      </c>
      <c r="C122802" t="s">
        <v>98</v>
      </c>
      <c r="D122802">
        <v>37083</v>
      </c>
      <c r="E122802">
        <v>77</v>
      </c>
      <c r="F122802">
        <v>1</v>
      </c>
    </row>
    <row r="122803" spans="1:6" x14ac:dyDescent="0.25">
      <c r="A122803" t="s">
        <v>1850</v>
      </c>
      <c r="B122803" t="s">
        <v>416</v>
      </c>
      <c r="C122803" t="s">
        <v>98</v>
      </c>
      <c r="D122803">
        <v>37085</v>
      </c>
      <c r="E122803">
        <v>199</v>
      </c>
      <c r="F122803">
        <v>12</v>
      </c>
    </row>
    <row r="122804" spans="1:6" x14ac:dyDescent="0.25">
      <c r="A122804" t="s">
        <v>1850</v>
      </c>
      <c r="B122804" t="s">
        <v>1374</v>
      </c>
      <c r="C122804" t="s">
        <v>98</v>
      </c>
      <c r="D122804">
        <v>37087</v>
      </c>
      <c r="E122804">
        <v>16</v>
      </c>
      <c r="F122804">
        <v>0</v>
      </c>
    </row>
    <row r="122805" spans="1:6" x14ac:dyDescent="0.25">
      <c r="A122805" t="s">
        <v>1850</v>
      </c>
      <c r="B122805" t="s">
        <v>648</v>
      </c>
      <c r="C122805" t="s">
        <v>98</v>
      </c>
      <c r="D122805">
        <v>37089</v>
      </c>
      <c r="E122805">
        <v>216</v>
      </c>
      <c r="F122805">
        <v>23</v>
      </c>
    </row>
    <row r="122806" spans="1:6" x14ac:dyDescent="0.25">
      <c r="A122806" t="s">
        <v>1850</v>
      </c>
      <c r="B122806" t="s">
        <v>1095</v>
      </c>
      <c r="C122806" t="s">
        <v>98</v>
      </c>
      <c r="D122806">
        <v>37091</v>
      </c>
      <c r="E122806">
        <v>45</v>
      </c>
      <c r="F122806">
        <v>1</v>
      </c>
    </row>
    <row r="122807" spans="1:6" x14ac:dyDescent="0.25">
      <c r="A122807" t="s">
        <v>1850</v>
      </c>
      <c r="B122807" t="s">
        <v>591</v>
      </c>
      <c r="C122807" t="s">
        <v>98</v>
      </c>
      <c r="D122807">
        <v>37093</v>
      </c>
      <c r="E122807">
        <v>113</v>
      </c>
      <c r="F122807">
        <v>0</v>
      </c>
    </row>
    <row r="122808" spans="1:6" x14ac:dyDescent="0.25">
      <c r="A122808" t="s">
        <v>1850</v>
      </c>
      <c r="B122808" t="s">
        <v>1730</v>
      </c>
      <c r="C122808" t="s">
        <v>98</v>
      </c>
      <c r="D122808">
        <v>37095</v>
      </c>
      <c r="E122808">
        <v>1</v>
      </c>
      <c r="F122808">
        <v>0</v>
      </c>
    </row>
    <row r="122809" spans="1:6" x14ac:dyDescent="0.25">
      <c r="A122809" t="s">
        <v>1850</v>
      </c>
      <c r="B122809" t="s">
        <v>534</v>
      </c>
      <c r="C122809" t="s">
        <v>98</v>
      </c>
      <c r="D122809">
        <v>37097</v>
      </c>
      <c r="E122809">
        <v>137</v>
      </c>
      <c r="F122809">
        <v>5</v>
      </c>
    </row>
    <row r="122810" spans="1:6" x14ac:dyDescent="0.25">
      <c r="A122810" t="s">
        <v>1850</v>
      </c>
      <c r="B122810" t="s">
        <v>167</v>
      </c>
      <c r="C122810" t="s">
        <v>98</v>
      </c>
      <c r="D122810">
        <v>37099</v>
      </c>
      <c r="E122810">
        <v>20</v>
      </c>
      <c r="F122810">
        <v>1</v>
      </c>
    </row>
    <row r="122811" spans="1:6" x14ac:dyDescent="0.25">
      <c r="A122811" t="s">
        <v>1850</v>
      </c>
      <c r="B122811" t="s">
        <v>313</v>
      </c>
      <c r="C122811" t="s">
        <v>98</v>
      </c>
      <c r="D122811">
        <v>37101</v>
      </c>
      <c r="E122811">
        <v>189</v>
      </c>
      <c r="F122811">
        <v>17</v>
      </c>
    </row>
    <row r="122812" spans="1:6" x14ac:dyDescent="0.25">
      <c r="A122812" t="s">
        <v>1850</v>
      </c>
      <c r="B122812" t="s">
        <v>668</v>
      </c>
      <c r="C122812" t="s">
        <v>98</v>
      </c>
      <c r="D122812">
        <v>37103</v>
      </c>
      <c r="E122812">
        <v>19</v>
      </c>
      <c r="F122812">
        <v>2</v>
      </c>
    </row>
    <row r="122813" spans="1:6" x14ac:dyDescent="0.25">
      <c r="A122813" t="s">
        <v>1850</v>
      </c>
      <c r="B122813" t="s">
        <v>126</v>
      </c>
      <c r="C122813" t="s">
        <v>98</v>
      </c>
      <c r="D122813">
        <v>37105</v>
      </c>
      <c r="E122813">
        <v>229</v>
      </c>
      <c r="F122813">
        <v>1</v>
      </c>
    </row>
    <row r="122814" spans="1:6" x14ac:dyDescent="0.25">
      <c r="A122814" t="s">
        <v>1850</v>
      </c>
      <c r="B122814" t="s">
        <v>1096</v>
      </c>
      <c r="C122814" t="s">
        <v>98</v>
      </c>
      <c r="D122814">
        <v>37107</v>
      </c>
      <c r="E122814">
        <v>97</v>
      </c>
      <c r="F122814">
        <v>4</v>
      </c>
    </row>
    <row r="122815" spans="1:6" x14ac:dyDescent="0.25">
      <c r="A122815" t="s">
        <v>1850</v>
      </c>
      <c r="B122815" t="s">
        <v>450</v>
      </c>
      <c r="C122815" t="s">
        <v>98</v>
      </c>
      <c r="D122815">
        <v>37109</v>
      </c>
      <c r="E122815">
        <v>37</v>
      </c>
      <c r="F122815">
        <v>0</v>
      </c>
    </row>
    <row r="122816" spans="1:6" x14ac:dyDescent="0.25">
      <c r="A122816" t="s">
        <v>1850</v>
      </c>
      <c r="B122816" t="s">
        <v>994</v>
      </c>
      <c r="C122816" t="s">
        <v>98</v>
      </c>
      <c r="D122816">
        <v>37113</v>
      </c>
      <c r="E122816">
        <v>3</v>
      </c>
      <c r="F122816">
        <v>1</v>
      </c>
    </row>
    <row r="122817" spans="1:6" x14ac:dyDescent="0.25">
      <c r="A122817" t="s">
        <v>1850</v>
      </c>
      <c r="B122817" t="s">
        <v>509</v>
      </c>
      <c r="C122817" t="s">
        <v>98</v>
      </c>
      <c r="D122817">
        <v>37115</v>
      </c>
      <c r="E122817">
        <v>1</v>
      </c>
      <c r="F122817">
        <v>0</v>
      </c>
    </row>
    <row r="122818" spans="1:6" x14ac:dyDescent="0.25">
      <c r="A122818" t="s">
        <v>1850</v>
      </c>
      <c r="B122818" t="s">
        <v>526</v>
      </c>
      <c r="C122818" t="s">
        <v>98</v>
      </c>
      <c r="D122818">
        <v>37117</v>
      </c>
      <c r="E122818">
        <v>27</v>
      </c>
      <c r="F122818">
        <v>1</v>
      </c>
    </row>
    <row r="122819" spans="1:6" x14ac:dyDescent="0.25">
      <c r="A122819" t="s">
        <v>1850</v>
      </c>
      <c r="B122819" t="s">
        <v>1097</v>
      </c>
      <c r="C122819" t="s">
        <v>98</v>
      </c>
      <c r="D122819">
        <v>37111</v>
      </c>
      <c r="E122819">
        <v>28</v>
      </c>
      <c r="F122819">
        <v>1</v>
      </c>
    </row>
    <row r="122820" spans="1:6" x14ac:dyDescent="0.25">
      <c r="A122820" t="s">
        <v>1850</v>
      </c>
      <c r="B122820" t="s">
        <v>314</v>
      </c>
      <c r="C122820" t="s">
        <v>98</v>
      </c>
      <c r="D122820">
        <v>37119</v>
      </c>
      <c r="E122820">
        <v>1922</v>
      </c>
      <c r="F122820">
        <v>58</v>
      </c>
    </row>
    <row r="122821" spans="1:6" x14ac:dyDescent="0.25">
      <c r="A122821" t="s">
        <v>1850</v>
      </c>
      <c r="B122821" t="s">
        <v>892</v>
      </c>
      <c r="C122821" t="s">
        <v>98</v>
      </c>
      <c r="D122821">
        <v>37121</v>
      </c>
      <c r="E122821">
        <v>5</v>
      </c>
      <c r="F122821">
        <v>0</v>
      </c>
    </row>
    <row r="122822" spans="1:6" x14ac:dyDescent="0.25">
      <c r="A122822" t="s">
        <v>1850</v>
      </c>
      <c r="B122822" t="s">
        <v>109</v>
      </c>
      <c r="C122822" t="s">
        <v>98</v>
      </c>
      <c r="D122822">
        <v>37123</v>
      </c>
      <c r="E122822">
        <v>43</v>
      </c>
      <c r="F122822">
        <v>2</v>
      </c>
    </row>
    <row r="122823" spans="1:6" x14ac:dyDescent="0.25">
      <c r="A122823" t="s">
        <v>1850</v>
      </c>
      <c r="B122823" t="s">
        <v>592</v>
      </c>
      <c r="C122823" t="s">
        <v>98</v>
      </c>
      <c r="D122823">
        <v>37125</v>
      </c>
      <c r="E122823">
        <v>109</v>
      </c>
      <c r="F122823">
        <v>7</v>
      </c>
    </row>
    <row r="122824" spans="1:6" x14ac:dyDescent="0.25">
      <c r="A122824" t="s">
        <v>1850</v>
      </c>
      <c r="B122824" t="s">
        <v>914</v>
      </c>
      <c r="C122824" t="s">
        <v>98</v>
      </c>
      <c r="D122824">
        <v>37127</v>
      </c>
      <c r="E122824">
        <v>107</v>
      </c>
      <c r="F122824">
        <v>3</v>
      </c>
    </row>
    <row r="122825" spans="1:6" x14ac:dyDescent="0.25">
      <c r="A122825" t="s">
        <v>1850</v>
      </c>
      <c r="B122825" t="s">
        <v>593</v>
      </c>
      <c r="C122825" t="s">
        <v>98</v>
      </c>
      <c r="D122825">
        <v>37129</v>
      </c>
      <c r="E122825">
        <v>91</v>
      </c>
      <c r="F122825">
        <v>3</v>
      </c>
    </row>
    <row r="122826" spans="1:6" x14ac:dyDescent="0.25">
      <c r="A122826" t="s">
        <v>1850</v>
      </c>
      <c r="B122826" t="s">
        <v>318</v>
      </c>
      <c r="C122826" t="s">
        <v>98</v>
      </c>
      <c r="D122826">
        <v>37131</v>
      </c>
      <c r="E122826">
        <v>102</v>
      </c>
      <c r="F122826">
        <v>5</v>
      </c>
    </row>
    <row r="122827" spans="1:6" x14ac:dyDescent="0.25">
      <c r="A122827" t="s">
        <v>1850</v>
      </c>
      <c r="B122827" t="s">
        <v>315</v>
      </c>
      <c r="C122827" t="s">
        <v>98</v>
      </c>
      <c r="D122827">
        <v>37133</v>
      </c>
      <c r="E122827">
        <v>53</v>
      </c>
      <c r="F122827">
        <v>2</v>
      </c>
    </row>
    <row r="122828" spans="1:6" x14ac:dyDescent="0.25">
      <c r="A122828" t="s">
        <v>1850</v>
      </c>
      <c r="B122828" t="s">
        <v>15</v>
      </c>
      <c r="C122828" t="s">
        <v>98</v>
      </c>
      <c r="D122828">
        <v>37135</v>
      </c>
      <c r="E122828">
        <v>239</v>
      </c>
      <c r="F122828">
        <v>30</v>
      </c>
    </row>
    <row r="122829" spans="1:6" x14ac:dyDescent="0.25">
      <c r="A122829" t="s">
        <v>1850</v>
      </c>
      <c r="B122829" t="s">
        <v>1367</v>
      </c>
      <c r="C122829" t="s">
        <v>98</v>
      </c>
      <c r="D122829">
        <v>37137</v>
      </c>
      <c r="E122829">
        <v>8</v>
      </c>
      <c r="F122829">
        <v>0</v>
      </c>
    </row>
    <row r="122830" spans="1:6" x14ac:dyDescent="0.25">
      <c r="A122830" t="s">
        <v>1850</v>
      </c>
      <c r="B122830" t="s">
        <v>755</v>
      </c>
      <c r="C122830" t="s">
        <v>98</v>
      </c>
      <c r="D122830">
        <v>37139</v>
      </c>
      <c r="E122830">
        <v>39</v>
      </c>
      <c r="F122830">
        <v>2</v>
      </c>
    </row>
    <row r="122831" spans="1:6" x14ac:dyDescent="0.25">
      <c r="A122831" t="s">
        <v>1850</v>
      </c>
      <c r="B122831" t="s">
        <v>1614</v>
      </c>
      <c r="C122831" t="s">
        <v>98</v>
      </c>
      <c r="D122831">
        <v>37141</v>
      </c>
      <c r="E122831">
        <v>20</v>
      </c>
      <c r="F122831">
        <v>1</v>
      </c>
    </row>
    <row r="122832" spans="1:6" x14ac:dyDescent="0.25">
      <c r="A122832" t="s">
        <v>1850</v>
      </c>
      <c r="B122832" t="s">
        <v>1310</v>
      </c>
      <c r="C122832" t="s">
        <v>98</v>
      </c>
      <c r="D122832">
        <v>37143</v>
      </c>
      <c r="E122832">
        <v>14</v>
      </c>
      <c r="F122832">
        <v>2</v>
      </c>
    </row>
    <row r="122833" spans="1:6" x14ac:dyDescent="0.25">
      <c r="A122833" t="s">
        <v>1850</v>
      </c>
      <c r="B122833" t="s">
        <v>1256</v>
      </c>
      <c r="C122833" t="s">
        <v>98</v>
      </c>
      <c r="D122833">
        <v>37145</v>
      </c>
      <c r="E122833">
        <v>27</v>
      </c>
      <c r="F122833">
        <v>1</v>
      </c>
    </row>
    <row r="122834" spans="1:6" x14ac:dyDescent="0.25">
      <c r="A122834" t="s">
        <v>1850</v>
      </c>
      <c r="B122834" t="s">
        <v>756</v>
      </c>
      <c r="C122834" t="s">
        <v>98</v>
      </c>
      <c r="D122834">
        <v>37147</v>
      </c>
      <c r="E122834">
        <v>152</v>
      </c>
      <c r="F122834">
        <v>2</v>
      </c>
    </row>
    <row r="122835" spans="1:6" x14ac:dyDescent="0.25">
      <c r="A122835" t="s">
        <v>1850</v>
      </c>
      <c r="B122835" t="s">
        <v>127</v>
      </c>
      <c r="C122835" t="s">
        <v>98</v>
      </c>
      <c r="D122835">
        <v>37149</v>
      </c>
      <c r="E122835">
        <v>30</v>
      </c>
      <c r="F122835">
        <v>0</v>
      </c>
    </row>
    <row r="122836" spans="1:6" x14ac:dyDescent="0.25">
      <c r="A122836" t="s">
        <v>1850</v>
      </c>
      <c r="B122836" t="s">
        <v>718</v>
      </c>
      <c r="C122836" t="s">
        <v>98</v>
      </c>
      <c r="D122836">
        <v>37151</v>
      </c>
      <c r="E122836">
        <v>290</v>
      </c>
      <c r="F122836">
        <v>5</v>
      </c>
    </row>
    <row r="122837" spans="1:6" x14ac:dyDescent="0.25">
      <c r="A122837" t="s">
        <v>1850</v>
      </c>
      <c r="B122837" t="s">
        <v>516</v>
      </c>
      <c r="C122837" t="s">
        <v>98</v>
      </c>
      <c r="D122837">
        <v>37153</v>
      </c>
      <c r="E122837">
        <v>80</v>
      </c>
      <c r="F122837">
        <v>2</v>
      </c>
    </row>
    <row r="122838" spans="1:6" x14ac:dyDescent="0.25">
      <c r="A122838" t="s">
        <v>1850</v>
      </c>
      <c r="B122838" t="s">
        <v>915</v>
      </c>
      <c r="C122838" t="s">
        <v>98</v>
      </c>
      <c r="D122838">
        <v>37155</v>
      </c>
      <c r="E122838">
        <v>313</v>
      </c>
      <c r="F122838">
        <v>6</v>
      </c>
    </row>
    <row r="122839" spans="1:6" x14ac:dyDescent="0.25">
      <c r="A122839" t="s">
        <v>1850</v>
      </c>
      <c r="B122839" t="s">
        <v>165</v>
      </c>
      <c r="C122839" t="s">
        <v>98</v>
      </c>
      <c r="D122839">
        <v>37157</v>
      </c>
      <c r="E122839">
        <v>36</v>
      </c>
      <c r="F122839">
        <v>2</v>
      </c>
    </row>
    <row r="122840" spans="1:6" x14ac:dyDescent="0.25">
      <c r="A122840" t="s">
        <v>1850</v>
      </c>
      <c r="B122840" t="s">
        <v>757</v>
      </c>
      <c r="C122840" t="s">
        <v>98</v>
      </c>
      <c r="D122840">
        <v>37159</v>
      </c>
      <c r="E122840">
        <v>452</v>
      </c>
      <c r="F122840">
        <v>25</v>
      </c>
    </row>
    <row r="122841" spans="1:6" x14ac:dyDescent="0.25">
      <c r="A122841" t="s">
        <v>1850</v>
      </c>
      <c r="B122841" t="s">
        <v>371</v>
      </c>
      <c r="C122841" t="s">
        <v>98</v>
      </c>
      <c r="D122841">
        <v>37161</v>
      </c>
      <c r="E122841">
        <v>148</v>
      </c>
      <c r="F122841">
        <v>7</v>
      </c>
    </row>
    <row r="122842" spans="1:6" x14ac:dyDescent="0.25">
      <c r="A122842" t="s">
        <v>1850</v>
      </c>
      <c r="B122842" t="s">
        <v>535</v>
      </c>
      <c r="C122842" t="s">
        <v>98</v>
      </c>
      <c r="D122842">
        <v>37163</v>
      </c>
      <c r="E122842">
        <v>126</v>
      </c>
      <c r="F122842">
        <v>1</v>
      </c>
    </row>
    <row r="122843" spans="1:6" x14ac:dyDescent="0.25">
      <c r="A122843" t="s">
        <v>1850</v>
      </c>
      <c r="B122843" t="s">
        <v>916</v>
      </c>
      <c r="C122843" t="s">
        <v>98</v>
      </c>
      <c r="D122843">
        <v>37165</v>
      </c>
      <c r="E122843">
        <v>34</v>
      </c>
      <c r="F122843">
        <v>0</v>
      </c>
    </row>
    <row r="122844" spans="1:6" x14ac:dyDescent="0.25">
      <c r="A122844" t="s">
        <v>1850</v>
      </c>
      <c r="B122844" t="s">
        <v>758</v>
      </c>
      <c r="C122844" t="s">
        <v>98</v>
      </c>
      <c r="D122844">
        <v>37167</v>
      </c>
      <c r="E122844">
        <v>29</v>
      </c>
      <c r="F122844">
        <v>4</v>
      </c>
    </row>
    <row r="122845" spans="1:6" x14ac:dyDescent="0.25">
      <c r="A122845" t="s">
        <v>1850</v>
      </c>
      <c r="B122845" t="s">
        <v>1530</v>
      </c>
      <c r="C122845" t="s">
        <v>98</v>
      </c>
      <c r="D122845">
        <v>37169</v>
      </c>
      <c r="E122845">
        <v>10</v>
      </c>
      <c r="F122845">
        <v>0</v>
      </c>
    </row>
    <row r="122846" spans="1:6" x14ac:dyDescent="0.25">
      <c r="A122846" t="s">
        <v>1850</v>
      </c>
      <c r="B122846" t="s">
        <v>1257</v>
      </c>
      <c r="C122846" t="s">
        <v>98</v>
      </c>
      <c r="D122846">
        <v>37171</v>
      </c>
      <c r="E122846">
        <v>26</v>
      </c>
      <c r="F122846">
        <v>1</v>
      </c>
    </row>
    <row r="122847" spans="1:6" x14ac:dyDescent="0.25">
      <c r="A122847" t="s">
        <v>1850</v>
      </c>
      <c r="B122847" t="s">
        <v>1822</v>
      </c>
      <c r="C122847" t="s">
        <v>98</v>
      </c>
      <c r="D122847">
        <v>37173</v>
      </c>
      <c r="E122847">
        <v>5</v>
      </c>
      <c r="F122847">
        <v>0</v>
      </c>
    </row>
    <row r="122848" spans="1:6" x14ac:dyDescent="0.25">
      <c r="A122848" t="s">
        <v>1850</v>
      </c>
      <c r="B122848" t="s">
        <v>1028</v>
      </c>
      <c r="C122848" t="s">
        <v>98</v>
      </c>
      <c r="D122848">
        <v>37175</v>
      </c>
      <c r="E122848">
        <v>7</v>
      </c>
      <c r="F122848">
        <v>0</v>
      </c>
    </row>
    <row r="122849" spans="1:6" x14ac:dyDescent="0.25">
      <c r="A122849" t="s">
        <v>1850</v>
      </c>
      <c r="B122849" t="s">
        <v>1737</v>
      </c>
      <c r="C122849" t="s">
        <v>98</v>
      </c>
      <c r="D122849">
        <v>37177</v>
      </c>
      <c r="E122849">
        <v>4</v>
      </c>
      <c r="F122849">
        <v>0</v>
      </c>
    </row>
    <row r="122850" spans="1:6" x14ac:dyDescent="0.25">
      <c r="A122850" t="s">
        <v>1850</v>
      </c>
      <c r="B122850" t="s">
        <v>203</v>
      </c>
      <c r="C122850" t="s">
        <v>98</v>
      </c>
      <c r="D122850">
        <v>37179</v>
      </c>
      <c r="E122850">
        <v>283</v>
      </c>
      <c r="F122850">
        <v>15</v>
      </c>
    </row>
    <row r="122851" spans="1:6" x14ac:dyDescent="0.25">
      <c r="A122851" t="s">
        <v>1850</v>
      </c>
      <c r="B122851" t="s">
        <v>962</v>
      </c>
      <c r="C122851" t="s">
        <v>98</v>
      </c>
      <c r="D122851">
        <v>37181</v>
      </c>
      <c r="E122851">
        <v>147</v>
      </c>
      <c r="F122851">
        <v>10</v>
      </c>
    </row>
    <row r="122852" spans="1:6" x14ac:dyDescent="0.25">
      <c r="A122852" t="s">
        <v>1850</v>
      </c>
      <c r="B122852" t="s">
        <v>97</v>
      </c>
      <c r="C122852" t="s">
        <v>98</v>
      </c>
      <c r="D122852">
        <v>37183</v>
      </c>
      <c r="E122852">
        <v>961</v>
      </c>
      <c r="F122852">
        <v>21</v>
      </c>
    </row>
    <row r="122853" spans="1:6" x14ac:dyDescent="0.25">
      <c r="A122853" t="s">
        <v>1850</v>
      </c>
      <c r="B122853" t="s">
        <v>531</v>
      </c>
      <c r="C122853" t="s">
        <v>98</v>
      </c>
      <c r="D122853">
        <v>37185</v>
      </c>
      <c r="E122853">
        <v>19</v>
      </c>
      <c r="F122853">
        <v>0</v>
      </c>
    </row>
    <row r="122854" spans="1:6" x14ac:dyDescent="0.25">
      <c r="A122854" t="s">
        <v>1850</v>
      </c>
      <c r="B122854" t="s">
        <v>8</v>
      </c>
      <c r="C122854" t="s">
        <v>98</v>
      </c>
      <c r="D122854">
        <v>37187</v>
      </c>
      <c r="E122854">
        <v>25</v>
      </c>
      <c r="F122854">
        <v>3</v>
      </c>
    </row>
    <row r="122855" spans="1:6" x14ac:dyDescent="0.25">
      <c r="A122855" t="s">
        <v>1850</v>
      </c>
      <c r="B122855" t="s">
        <v>459</v>
      </c>
      <c r="C122855" t="s">
        <v>98</v>
      </c>
      <c r="D122855">
        <v>37189</v>
      </c>
      <c r="E122855">
        <v>9</v>
      </c>
      <c r="F122855">
        <v>0</v>
      </c>
    </row>
    <row r="122856" spans="1:6" x14ac:dyDescent="0.25">
      <c r="A122856" t="s">
        <v>1850</v>
      </c>
      <c r="B122856" t="s">
        <v>143</v>
      </c>
      <c r="C122856" t="s">
        <v>98</v>
      </c>
      <c r="D122856">
        <v>37191</v>
      </c>
      <c r="E122856">
        <v>699</v>
      </c>
      <c r="F122856">
        <v>12</v>
      </c>
    </row>
    <row r="122857" spans="1:6" x14ac:dyDescent="0.25">
      <c r="A122857" t="s">
        <v>1850</v>
      </c>
      <c r="B122857" t="s">
        <v>1065</v>
      </c>
      <c r="C122857" t="s">
        <v>98</v>
      </c>
      <c r="D122857">
        <v>37193</v>
      </c>
      <c r="E122857">
        <v>186</v>
      </c>
      <c r="F122857">
        <v>1</v>
      </c>
    </row>
    <row r="122858" spans="1:6" x14ac:dyDescent="0.25">
      <c r="A122858" t="s">
        <v>1850</v>
      </c>
      <c r="B122858" t="s">
        <v>460</v>
      </c>
      <c r="C122858" t="s">
        <v>98</v>
      </c>
      <c r="D122858">
        <v>37195</v>
      </c>
      <c r="E122858">
        <v>192</v>
      </c>
      <c r="F122858">
        <v>8</v>
      </c>
    </row>
    <row r="122859" spans="1:6" x14ac:dyDescent="0.25">
      <c r="A122859" t="s">
        <v>1850</v>
      </c>
      <c r="B122859" t="s">
        <v>1368</v>
      </c>
      <c r="C122859" t="s">
        <v>98</v>
      </c>
      <c r="D122859">
        <v>37197</v>
      </c>
      <c r="E122859">
        <v>33</v>
      </c>
      <c r="F122859">
        <v>1</v>
      </c>
    </row>
    <row r="122860" spans="1:6" x14ac:dyDescent="0.25">
      <c r="A122860" t="s">
        <v>1850</v>
      </c>
      <c r="B122860" t="s">
        <v>1839</v>
      </c>
      <c r="C122860" t="s">
        <v>98</v>
      </c>
      <c r="D122860">
        <v>37199</v>
      </c>
      <c r="E122860">
        <v>7</v>
      </c>
      <c r="F122860">
        <v>0</v>
      </c>
    </row>
    <row r="122861" spans="1:6" x14ac:dyDescent="0.25">
      <c r="A122861" t="s">
        <v>1850</v>
      </c>
      <c r="B122861" t="s">
        <v>1311</v>
      </c>
      <c r="C122861" t="s">
        <v>264</v>
      </c>
      <c r="D122861">
        <v>38003</v>
      </c>
      <c r="E122861">
        <v>4</v>
      </c>
      <c r="F122861">
        <v>0</v>
      </c>
    </row>
    <row r="122862" spans="1:6" x14ac:dyDescent="0.25">
      <c r="A122862" t="s">
        <v>1850</v>
      </c>
      <c r="B122862" t="s">
        <v>1855</v>
      </c>
      <c r="C122862" t="s">
        <v>264</v>
      </c>
      <c r="D122862">
        <v>38005</v>
      </c>
      <c r="E122862">
        <v>2</v>
      </c>
      <c r="F122862">
        <v>0</v>
      </c>
    </row>
    <row r="122863" spans="1:6" x14ac:dyDescent="0.25">
      <c r="A122863" t="s">
        <v>1850</v>
      </c>
      <c r="B122863" t="s">
        <v>1648</v>
      </c>
      <c r="C122863" t="s">
        <v>264</v>
      </c>
      <c r="D122863">
        <v>38011</v>
      </c>
      <c r="E122863">
        <v>1</v>
      </c>
      <c r="F122863">
        <v>0</v>
      </c>
    </row>
    <row r="122864" spans="1:6" x14ac:dyDescent="0.25">
      <c r="A122864" t="s">
        <v>1850</v>
      </c>
      <c r="B122864" t="s">
        <v>938</v>
      </c>
      <c r="C122864" t="s">
        <v>264</v>
      </c>
      <c r="D122864">
        <v>38013</v>
      </c>
      <c r="E122864">
        <v>5</v>
      </c>
      <c r="F122864">
        <v>0</v>
      </c>
    </row>
    <row r="122865" spans="1:6" x14ac:dyDescent="0.25">
      <c r="A122865" t="s">
        <v>1850</v>
      </c>
      <c r="B122865" t="s">
        <v>536</v>
      </c>
      <c r="C122865" t="s">
        <v>264</v>
      </c>
      <c r="D122865">
        <v>38015</v>
      </c>
      <c r="E122865">
        <v>102</v>
      </c>
      <c r="F122865">
        <v>0</v>
      </c>
    </row>
    <row r="122866" spans="1:6" x14ac:dyDescent="0.25">
      <c r="A122866" t="s">
        <v>1850</v>
      </c>
      <c r="B122866" t="s">
        <v>305</v>
      </c>
      <c r="C122866" t="s">
        <v>264</v>
      </c>
      <c r="D122866">
        <v>38017</v>
      </c>
      <c r="E122866">
        <v>709</v>
      </c>
      <c r="F122866">
        <v>23</v>
      </c>
    </row>
    <row r="122867" spans="1:6" x14ac:dyDescent="0.25">
      <c r="A122867" t="s">
        <v>1850</v>
      </c>
      <c r="B122867" t="s">
        <v>1312</v>
      </c>
      <c r="C122867" t="s">
        <v>264</v>
      </c>
      <c r="D122867">
        <v>38023</v>
      </c>
      <c r="E122867">
        <v>1</v>
      </c>
      <c r="F122867">
        <v>0</v>
      </c>
    </row>
    <row r="122868" spans="1:6" x14ac:dyDescent="0.25">
      <c r="A122868" t="s">
        <v>1850</v>
      </c>
      <c r="B122868" t="s">
        <v>789</v>
      </c>
      <c r="C122868" t="s">
        <v>264</v>
      </c>
      <c r="D122868">
        <v>38025</v>
      </c>
      <c r="E122868">
        <v>11</v>
      </c>
      <c r="F122868">
        <v>0</v>
      </c>
    </row>
    <row r="122869" spans="1:6" x14ac:dyDescent="0.25">
      <c r="A122869" t="s">
        <v>1850</v>
      </c>
      <c r="B122869" t="s">
        <v>1089</v>
      </c>
      <c r="C122869" t="s">
        <v>264</v>
      </c>
      <c r="D122869">
        <v>38027</v>
      </c>
      <c r="E122869">
        <v>1</v>
      </c>
      <c r="F122869">
        <v>0</v>
      </c>
    </row>
    <row r="122870" spans="1:6" x14ac:dyDescent="0.25">
      <c r="A122870" t="s">
        <v>1850</v>
      </c>
      <c r="B122870" t="s">
        <v>1615</v>
      </c>
      <c r="C122870" t="s">
        <v>264</v>
      </c>
      <c r="D122870">
        <v>38029</v>
      </c>
      <c r="E122870">
        <v>1</v>
      </c>
      <c r="F122870">
        <v>1</v>
      </c>
    </row>
    <row r="122871" spans="1:6" x14ac:dyDescent="0.25">
      <c r="A122871" t="s">
        <v>1850</v>
      </c>
      <c r="B122871" t="s">
        <v>1098</v>
      </c>
      <c r="C122871" t="s">
        <v>264</v>
      </c>
      <c r="D122871">
        <v>38031</v>
      </c>
      <c r="E122871">
        <v>1</v>
      </c>
      <c r="F122871">
        <v>0</v>
      </c>
    </row>
    <row r="122872" spans="1:6" x14ac:dyDescent="0.25">
      <c r="A122872" t="s">
        <v>1850</v>
      </c>
      <c r="B122872" t="s">
        <v>1418</v>
      </c>
      <c r="C122872" t="s">
        <v>264</v>
      </c>
      <c r="D122872">
        <v>38035</v>
      </c>
      <c r="E122872">
        <v>275</v>
      </c>
      <c r="F122872">
        <v>1</v>
      </c>
    </row>
    <row r="122873" spans="1:6" x14ac:dyDescent="0.25">
      <c r="A122873" t="s">
        <v>1850</v>
      </c>
      <c r="B122873" t="s">
        <v>377</v>
      </c>
      <c r="C122873" t="s">
        <v>264</v>
      </c>
      <c r="D122873">
        <v>38037</v>
      </c>
      <c r="E122873">
        <v>1</v>
      </c>
      <c r="F122873">
        <v>0</v>
      </c>
    </row>
    <row r="122874" spans="1:6" x14ac:dyDescent="0.25">
      <c r="A122874" t="s">
        <v>1850</v>
      </c>
      <c r="B122874" t="s">
        <v>219</v>
      </c>
      <c r="C122874" t="s">
        <v>264</v>
      </c>
      <c r="D122874">
        <v>38049</v>
      </c>
      <c r="E122874">
        <v>1</v>
      </c>
      <c r="F122874">
        <v>1</v>
      </c>
    </row>
    <row r="122875" spans="1:6" x14ac:dyDescent="0.25">
      <c r="A122875" t="s">
        <v>1850</v>
      </c>
      <c r="B122875" t="s">
        <v>1184</v>
      </c>
      <c r="C122875" t="s">
        <v>264</v>
      </c>
      <c r="D122875">
        <v>38051</v>
      </c>
      <c r="E122875">
        <v>1</v>
      </c>
      <c r="F122875">
        <v>0</v>
      </c>
    </row>
    <row r="122876" spans="1:6" x14ac:dyDescent="0.25">
      <c r="A122876" t="s">
        <v>1850</v>
      </c>
      <c r="B122876" t="s">
        <v>1462</v>
      </c>
      <c r="C122876" t="s">
        <v>264</v>
      </c>
      <c r="D122876">
        <v>38053</v>
      </c>
      <c r="E122876">
        <v>15</v>
      </c>
      <c r="F122876">
        <v>0</v>
      </c>
    </row>
    <row r="122877" spans="1:6" x14ac:dyDescent="0.25">
      <c r="A122877" t="s">
        <v>1850</v>
      </c>
      <c r="B122877" t="s">
        <v>727</v>
      </c>
      <c r="C122877" t="s">
        <v>264</v>
      </c>
      <c r="D122877">
        <v>38055</v>
      </c>
      <c r="E122877">
        <v>5</v>
      </c>
      <c r="F122877">
        <v>0</v>
      </c>
    </row>
    <row r="122878" spans="1:6" x14ac:dyDescent="0.25">
      <c r="A122878" t="s">
        <v>1850</v>
      </c>
      <c r="B122878" t="s">
        <v>409</v>
      </c>
      <c r="C122878" t="s">
        <v>264</v>
      </c>
      <c r="D122878">
        <v>38057</v>
      </c>
      <c r="E122878">
        <v>3</v>
      </c>
      <c r="F122878">
        <v>0</v>
      </c>
    </row>
    <row r="122879" spans="1:6" x14ac:dyDescent="0.25">
      <c r="A122879" t="s">
        <v>1850</v>
      </c>
      <c r="B122879" t="s">
        <v>594</v>
      </c>
      <c r="C122879" t="s">
        <v>264</v>
      </c>
      <c r="D122879">
        <v>38059</v>
      </c>
      <c r="E122879">
        <v>35</v>
      </c>
      <c r="F122879">
        <v>2</v>
      </c>
    </row>
    <row r="122880" spans="1:6" x14ac:dyDescent="0.25">
      <c r="A122880" t="s">
        <v>1850</v>
      </c>
      <c r="B122880" t="s">
        <v>1313</v>
      </c>
      <c r="C122880" t="s">
        <v>264</v>
      </c>
      <c r="D122880">
        <v>38061</v>
      </c>
      <c r="E122880">
        <v>35</v>
      </c>
      <c r="F122880">
        <v>0</v>
      </c>
    </row>
    <row r="122881" spans="1:6" x14ac:dyDescent="0.25">
      <c r="A122881" t="s">
        <v>1850</v>
      </c>
      <c r="B122881" t="s">
        <v>401</v>
      </c>
      <c r="C122881" t="s">
        <v>264</v>
      </c>
      <c r="D122881">
        <v>38063</v>
      </c>
      <c r="E122881">
        <v>1</v>
      </c>
      <c r="F122881">
        <v>0</v>
      </c>
    </row>
    <row r="122882" spans="1:6" x14ac:dyDescent="0.25">
      <c r="A122882" t="s">
        <v>1850</v>
      </c>
      <c r="B122882" t="s">
        <v>1419</v>
      </c>
      <c r="C122882" t="s">
        <v>264</v>
      </c>
      <c r="D122882">
        <v>38065</v>
      </c>
      <c r="E122882">
        <v>1</v>
      </c>
      <c r="F122882">
        <v>0</v>
      </c>
    </row>
    <row r="122883" spans="1:6" x14ac:dyDescent="0.25">
      <c r="A122883" t="s">
        <v>1850</v>
      </c>
      <c r="B122883" t="s">
        <v>1802</v>
      </c>
      <c r="C122883" t="s">
        <v>264</v>
      </c>
      <c r="D122883">
        <v>38067</v>
      </c>
      <c r="E122883">
        <v>5</v>
      </c>
      <c r="F122883">
        <v>0</v>
      </c>
    </row>
    <row r="122884" spans="1:6" x14ac:dyDescent="0.25">
      <c r="A122884" t="s">
        <v>1850</v>
      </c>
      <c r="B122884" t="s">
        <v>148</v>
      </c>
      <c r="C122884" t="s">
        <v>264</v>
      </c>
      <c r="D122884">
        <v>38069</v>
      </c>
      <c r="E122884">
        <v>3</v>
      </c>
      <c r="F122884">
        <v>0</v>
      </c>
    </row>
    <row r="122885" spans="1:6" x14ac:dyDescent="0.25">
      <c r="A122885" t="s">
        <v>1850</v>
      </c>
      <c r="B122885" t="s">
        <v>134</v>
      </c>
      <c r="C122885" t="s">
        <v>264</v>
      </c>
      <c r="D122885">
        <v>38071</v>
      </c>
      <c r="E122885">
        <v>5</v>
      </c>
      <c r="F122885">
        <v>0</v>
      </c>
    </row>
    <row r="122886" spans="1:6" x14ac:dyDescent="0.25">
      <c r="A122886" t="s">
        <v>1850</v>
      </c>
      <c r="B122886" t="s">
        <v>1805</v>
      </c>
      <c r="C122886" t="s">
        <v>264</v>
      </c>
      <c r="D122886">
        <v>38073</v>
      </c>
      <c r="E122886">
        <v>2</v>
      </c>
      <c r="F122886">
        <v>0</v>
      </c>
    </row>
    <row r="122887" spans="1:6" x14ac:dyDescent="0.25">
      <c r="A122887" t="s">
        <v>1850</v>
      </c>
      <c r="B122887" t="s">
        <v>407</v>
      </c>
      <c r="C122887" t="s">
        <v>264</v>
      </c>
      <c r="D122887">
        <v>38075</v>
      </c>
      <c r="E122887">
        <v>1</v>
      </c>
      <c r="F122887">
        <v>0</v>
      </c>
    </row>
    <row r="122888" spans="1:6" x14ac:dyDescent="0.25">
      <c r="A122888" t="s">
        <v>1850</v>
      </c>
      <c r="B122888" t="s">
        <v>544</v>
      </c>
      <c r="C122888" t="s">
        <v>264</v>
      </c>
      <c r="D122888">
        <v>38077</v>
      </c>
      <c r="E122888">
        <v>8</v>
      </c>
      <c r="F122888">
        <v>0</v>
      </c>
    </row>
    <row r="122889" spans="1:6" x14ac:dyDescent="0.25">
      <c r="A122889" t="s">
        <v>1850</v>
      </c>
      <c r="B122889" t="s">
        <v>1711</v>
      </c>
      <c r="C122889" t="s">
        <v>264</v>
      </c>
      <c r="D122889">
        <v>38079</v>
      </c>
      <c r="E122889">
        <v>2</v>
      </c>
      <c r="F122889">
        <v>0</v>
      </c>
    </row>
    <row r="122890" spans="1:6" x14ac:dyDescent="0.25">
      <c r="A122890" t="s">
        <v>1850</v>
      </c>
      <c r="B122890" t="s">
        <v>1688</v>
      </c>
      <c r="C122890" t="s">
        <v>264</v>
      </c>
      <c r="D122890">
        <v>38081</v>
      </c>
      <c r="E122890">
        <v>3</v>
      </c>
      <c r="F122890">
        <v>0</v>
      </c>
    </row>
    <row r="122891" spans="1:6" x14ac:dyDescent="0.25">
      <c r="A122891" t="s">
        <v>1850</v>
      </c>
      <c r="B122891" t="s">
        <v>889</v>
      </c>
      <c r="C122891" t="s">
        <v>264</v>
      </c>
      <c r="D122891">
        <v>38085</v>
      </c>
      <c r="E122891">
        <v>1</v>
      </c>
      <c r="F122891">
        <v>0</v>
      </c>
    </row>
    <row r="122892" spans="1:6" x14ac:dyDescent="0.25">
      <c r="A122892" t="s">
        <v>1850</v>
      </c>
      <c r="B122892" t="s">
        <v>1567</v>
      </c>
      <c r="C122892" t="s">
        <v>264</v>
      </c>
      <c r="D122892">
        <v>38087</v>
      </c>
      <c r="E122892">
        <v>3</v>
      </c>
      <c r="F122892">
        <v>0</v>
      </c>
    </row>
    <row r="122893" spans="1:6" x14ac:dyDescent="0.25">
      <c r="A122893" t="s">
        <v>1850</v>
      </c>
      <c r="B122893" t="s">
        <v>265</v>
      </c>
      <c r="C122893" t="s">
        <v>264</v>
      </c>
      <c r="D122893">
        <v>38089</v>
      </c>
      <c r="E122893">
        <v>60</v>
      </c>
      <c r="F122893">
        <v>2</v>
      </c>
    </row>
    <row r="122894" spans="1:6" x14ac:dyDescent="0.25">
      <c r="A122894" t="s">
        <v>1850</v>
      </c>
      <c r="B122894" t="s">
        <v>1664</v>
      </c>
      <c r="C122894" t="s">
        <v>264</v>
      </c>
      <c r="D122894">
        <v>38093</v>
      </c>
      <c r="E122894">
        <v>12</v>
      </c>
      <c r="F122894">
        <v>0</v>
      </c>
    </row>
    <row r="122895" spans="1:6" x14ac:dyDescent="0.25">
      <c r="A122895" t="s">
        <v>1850</v>
      </c>
      <c r="B122895" t="s">
        <v>1856</v>
      </c>
      <c r="C122895" t="s">
        <v>264</v>
      </c>
      <c r="D122895">
        <v>38097</v>
      </c>
      <c r="E122895">
        <v>1</v>
      </c>
      <c r="F122895">
        <v>0</v>
      </c>
    </row>
    <row r="122896" spans="1:6" x14ac:dyDescent="0.25">
      <c r="A122896" t="s">
        <v>1850</v>
      </c>
      <c r="B122896" t="s">
        <v>963</v>
      </c>
      <c r="C122896" t="s">
        <v>264</v>
      </c>
      <c r="D122896">
        <v>38099</v>
      </c>
      <c r="E122896">
        <v>8</v>
      </c>
      <c r="F122896">
        <v>0</v>
      </c>
    </row>
    <row r="122897" spans="1:6" x14ac:dyDescent="0.25">
      <c r="A122897" t="s">
        <v>1850</v>
      </c>
      <c r="B122897" t="s">
        <v>263</v>
      </c>
      <c r="C122897" t="s">
        <v>264</v>
      </c>
      <c r="D122897">
        <v>38101</v>
      </c>
      <c r="E122897">
        <v>26</v>
      </c>
      <c r="F122897">
        <v>1</v>
      </c>
    </row>
    <row r="122898" spans="1:6" x14ac:dyDescent="0.25">
      <c r="A122898" t="s">
        <v>1850</v>
      </c>
      <c r="B122898" t="s">
        <v>398</v>
      </c>
      <c r="C122898" t="s">
        <v>264</v>
      </c>
      <c r="D122898">
        <v>38103</v>
      </c>
      <c r="E122898">
        <v>2</v>
      </c>
      <c r="F122898">
        <v>0</v>
      </c>
    </row>
    <row r="122899" spans="1:6" x14ac:dyDescent="0.25">
      <c r="A122899" t="s">
        <v>1850</v>
      </c>
      <c r="B122899" t="s">
        <v>1463</v>
      </c>
      <c r="C122899" t="s">
        <v>264</v>
      </c>
      <c r="D122899">
        <v>38105</v>
      </c>
      <c r="E122899">
        <v>18</v>
      </c>
      <c r="F122899">
        <v>0</v>
      </c>
    </row>
    <row r="122900" spans="1:6" x14ac:dyDescent="0.25">
      <c r="A122900" t="s">
        <v>1850</v>
      </c>
      <c r="B122900" t="s">
        <v>84</v>
      </c>
      <c r="C122900" t="s">
        <v>1314</v>
      </c>
      <c r="D122900">
        <v>0</v>
      </c>
      <c r="E122900">
        <v>15</v>
      </c>
      <c r="F122900">
        <v>2</v>
      </c>
    </row>
    <row r="122901" spans="1:6" x14ac:dyDescent="0.25">
      <c r="A122901" t="s">
        <v>1850</v>
      </c>
      <c r="B122901" t="s">
        <v>220</v>
      </c>
      <c r="C122901" t="s">
        <v>205</v>
      </c>
      <c r="D122901">
        <v>39001</v>
      </c>
      <c r="E122901">
        <v>5</v>
      </c>
      <c r="F122901">
        <v>0</v>
      </c>
    </row>
    <row r="122902" spans="1:6" x14ac:dyDescent="0.25">
      <c r="A122902" t="s">
        <v>1850</v>
      </c>
      <c r="B122902" t="s">
        <v>728</v>
      </c>
      <c r="C122902" t="s">
        <v>205</v>
      </c>
      <c r="D122902">
        <v>39003</v>
      </c>
      <c r="E122902">
        <v>138</v>
      </c>
      <c r="F122902">
        <v>28</v>
      </c>
    </row>
    <row r="122903" spans="1:6" x14ac:dyDescent="0.25">
      <c r="A122903" t="s">
        <v>1850</v>
      </c>
      <c r="B122903" t="s">
        <v>595</v>
      </c>
      <c r="C122903" t="s">
        <v>205</v>
      </c>
      <c r="D122903">
        <v>39005</v>
      </c>
      <c r="E122903">
        <v>12</v>
      </c>
      <c r="F122903">
        <v>0</v>
      </c>
    </row>
    <row r="122904" spans="1:6" x14ac:dyDescent="0.25">
      <c r="A122904" t="s">
        <v>1850</v>
      </c>
      <c r="B122904" t="s">
        <v>759</v>
      </c>
      <c r="C122904" t="s">
        <v>205</v>
      </c>
      <c r="D122904">
        <v>39007</v>
      </c>
      <c r="E122904">
        <v>169</v>
      </c>
      <c r="F122904">
        <v>18</v>
      </c>
    </row>
    <row r="122905" spans="1:6" x14ac:dyDescent="0.25">
      <c r="A122905" t="s">
        <v>1850</v>
      </c>
      <c r="B122905" t="s">
        <v>1185</v>
      </c>
      <c r="C122905" t="s">
        <v>205</v>
      </c>
      <c r="D122905">
        <v>39009</v>
      </c>
      <c r="E122905">
        <v>4</v>
      </c>
      <c r="F122905">
        <v>1</v>
      </c>
    </row>
    <row r="122906" spans="1:6" x14ac:dyDescent="0.25">
      <c r="A122906" t="s">
        <v>1850</v>
      </c>
      <c r="B122906" t="s">
        <v>1315</v>
      </c>
      <c r="C122906" t="s">
        <v>205</v>
      </c>
      <c r="D122906">
        <v>39011</v>
      </c>
      <c r="E122906">
        <v>36</v>
      </c>
      <c r="F122906">
        <v>3</v>
      </c>
    </row>
    <row r="122907" spans="1:6" x14ac:dyDescent="0.25">
      <c r="A122907" t="s">
        <v>1850</v>
      </c>
      <c r="B122907" t="s">
        <v>417</v>
      </c>
      <c r="C122907" t="s">
        <v>205</v>
      </c>
      <c r="D122907">
        <v>39013</v>
      </c>
      <c r="E122907">
        <v>205</v>
      </c>
      <c r="F122907">
        <v>7</v>
      </c>
    </row>
    <row r="122908" spans="1:6" x14ac:dyDescent="0.25">
      <c r="A122908" t="s">
        <v>1850</v>
      </c>
      <c r="B122908" t="s">
        <v>612</v>
      </c>
      <c r="C122908" t="s">
        <v>205</v>
      </c>
      <c r="D122908">
        <v>39015</v>
      </c>
      <c r="E122908">
        <v>16</v>
      </c>
      <c r="F122908">
        <v>1</v>
      </c>
    </row>
    <row r="122909" spans="1:6" x14ac:dyDescent="0.25">
      <c r="A122909" t="s">
        <v>1850</v>
      </c>
      <c r="B122909" t="s">
        <v>345</v>
      </c>
      <c r="C122909" t="s">
        <v>205</v>
      </c>
      <c r="D122909">
        <v>39017</v>
      </c>
      <c r="E122909">
        <v>372</v>
      </c>
      <c r="F122909">
        <v>12</v>
      </c>
    </row>
    <row r="122910" spans="1:6" x14ac:dyDescent="0.25">
      <c r="A122910" t="s">
        <v>1850</v>
      </c>
      <c r="B122910" t="s">
        <v>292</v>
      </c>
      <c r="C122910" t="s">
        <v>205</v>
      </c>
      <c r="D122910">
        <v>39019</v>
      </c>
      <c r="E122910">
        <v>21</v>
      </c>
      <c r="F122910">
        <v>1</v>
      </c>
    </row>
    <row r="122911" spans="1:6" x14ac:dyDescent="0.25">
      <c r="A122911" t="s">
        <v>1850</v>
      </c>
      <c r="B122911" t="s">
        <v>881</v>
      </c>
      <c r="C122911" t="s">
        <v>205</v>
      </c>
      <c r="D122911">
        <v>39021</v>
      </c>
      <c r="E122911">
        <v>16</v>
      </c>
      <c r="F122911">
        <v>1</v>
      </c>
    </row>
    <row r="122912" spans="1:6" x14ac:dyDescent="0.25">
      <c r="A122912" t="s">
        <v>1850</v>
      </c>
      <c r="B122912" t="s">
        <v>112</v>
      </c>
      <c r="C122912" t="s">
        <v>205</v>
      </c>
      <c r="D122912">
        <v>39023</v>
      </c>
      <c r="E122912">
        <v>74</v>
      </c>
      <c r="F122912">
        <v>2</v>
      </c>
    </row>
    <row r="122913" spans="1:6" x14ac:dyDescent="0.25">
      <c r="A122913" t="s">
        <v>1850</v>
      </c>
      <c r="B122913" t="s">
        <v>849</v>
      </c>
      <c r="C122913" t="s">
        <v>205</v>
      </c>
      <c r="D122913">
        <v>39025</v>
      </c>
      <c r="E122913">
        <v>110</v>
      </c>
      <c r="F122913">
        <v>3</v>
      </c>
    </row>
    <row r="122914" spans="1:6" x14ac:dyDescent="0.25">
      <c r="A122914" t="s">
        <v>1850</v>
      </c>
      <c r="B122914" t="s">
        <v>446</v>
      </c>
      <c r="C122914" t="s">
        <v>205</v>
      </c>
      <c r="D122914">
        <v>39027</v>
      </c>
      <c r="E122914">
        <v>32</v>
      </c>
      <c r="F122914">
        <v>0</v>
      </c>
    </row>
    <row r="122915" spans="1:6" x14ac:dyDescent="0.25">
      <c r="A122915" t="s">
        <v>1850</v>
      </c>
      <c r="B122915" t="s">
        <v>760</v>
      </c>
      <c r="C122915" t="s">
        <v>205</v>
      </c>
      <c r="D122915">
        <v>39029</v>
      </c>
      <c r="E122915">
        <v>311</v>
      </c>
      <c r="F122915">
        <v>32</v>
      </c>
    </row>
    <row r="122916" spans="1:6" x14ac:dyDescent="0.25">
      <c r="A122916" t="s">
        <v>1850</v>
      </c>
      <c r="B122916" t="s">
        <v>537</v>
      </c>
      <c r="C122916" t="s">
        <v>205</v>
      </c>
      <c r="D122916">
        <v>39031</v>
      </c>
      <c r="E122916">
        <v>18</v>
      </c>
      <c r="F122916">
        <v>0</v>
      </c>
    </row>
    <row r="122917" spans="1:6" x14ac:dyDescent="0.25">
      <c r="A122917" t="s">
        <v>1850</v>
      </c>
      <c r="B122917" t="s">
        <v>978</v>
      </c>
      <c r="C122917" t="s">
        <v>205</v>
      </c>
      <c r="D122917">
        <v>39033</v>
      </c>
      <c r="E122917">
        <v>65</v>
      </c>
      <c r="F122917">
        <v>1</v>
      </c>
    </row>
    <row r="122918" spans="1:6" x14ac:dyDescent="0.25">
      <c r="A122918" t="s">
        <v>1850</v>
      </c>
      <c r="B122918" t="s">
        <v>204</v>
      </c>
      <c r="C122918" t="s">
        <v>205</v>
      </c>
      <c r="D122918">
        <v>39035</v>
      </c>
      <c r="E122918">
        <v>2591</v>
      </c>
      <c r="F122918">
        <v>136</v>
      </c>
    </row>
    <row r="122919" spans="1:6" x14ac:dyDescent="0.25">
      <c r="A122919" t="s">
        <v>1850</v>
      </c>
      <c r="B122919" t="s">
        <v>538</v>
      </c>
      <c r="C122919" t="s">
        <v>205</v>
      </c>
      <c r="D122919">
        <v>39037</v>
      </c>
      <c r="E122919">
        <v>79</v>
      </c>
      <c r="F122919">
        <v>14</v>
      </c>
    </row>
    <row r="122920" spans="1:6" x14ac:dyDescent="0.25">
      <c r="A122920" t="s">
        <v>1850</v>
      </c>
      <c r="B122920" t="s">
        <v>850</v>
      </c>
      <c r="C122920" t="s">
        <v>205</v>
      </c>
      <c r="D122920">
        <v>39039</v>
      </c>
      <c r="E122920">
        <v>21</v>
      </c>
      <c r="F122920">
        <v>1</v>
      </c>
    </row>
    <row r="122921" spans="1:6" x14ac:dyDescent="0.25">
      <c r="A122921" t="s">
        <v>1850</v>
      </c>
      <c r="B122921" t="s">
        <v>141</v>
      </c>
      <c r="C122921" t="s">
        <v>205</v>
      </c>
      <c r="D122921">
        <v>39041</v>
      </c>
      <c r="E122921">
        <v>196</v>
      </c>
      <c r="F122921">
        <v>4</v>
      </c>
    </row>
    <row r="122922" spans="1:6" x14ac:dyDescent="0.25">
      <c r="A122922" t="s">
        <v>1850</v>
      </c>
      <c r="B122922" t="s">
        <v>457</v>
      </c>
      <c r="C122922" t="s">
        <v>205</v>
      </c>
      <c r="D122922">
        <v>39043</v>
      </c>
      <c r="E122922">
        <v>75</v>
      </c>
      <c r="F122922">
        <v>3</v>
      </c>
    </row>
    <row r="122923" spans="1:6" x14ac:dyDescent="0.25">
      <c r="A122923" t="s">
        <v>1850</v>
      </c>
      <c r="B122923" t="s">
        <v>175</v>
      </c>
      <c r="C122923" t="s">
        <v>205</v>
      </c>
      <c r="D122923">
        <v>39045</v>
      </c>
      <c r="E122923">
        <v>162</v>
      </c>
      <c r="F122923">
        <v>2</v>
      </c>
    </row>
    <row r="122924" spans="1:6" x14ac:dyDescent="0.25">
      <c r="A122924" t="s">
        <v>1850</v>
      </c>
      <c r="B122924" t="s">
        <v>132</v>
      </c>
      <c r="C122924" t="s">
        <v>205</v>
      </c>
      <c r="D122924">
        <v>39047</v>
      </c>
      <c r="E122924">
        <v>23</v>
      </c>
      <c r="F122924">
        <v>0</v>
      </c>
    </row>
    <row r="122925" spans="1:6" x14ac:dyDescent="0.25">
      <c r="A122925" t="s">
        <v>1850</v>
      </c>
      <c r="B122925" t="s">
        <v>399</v>
      </c>
      <c r="C122925" t="s">
        <v>205</v>
      </c>
      <c r="D122925">
        <v>39049</v>
      </c>
      <c r="E122925">
        <v>3377</v>
      </c>
      <c r="F122925">
        <v>107</v>
      </c>
    </row>
    <row r="122926" spans="1:6" x14ac:dyDescent="0.25">
      <c r="A122926" t="s">
        <v>1850</v>
      </c>
      <c r="B122926" t="s">
        <v>89</v>
      </c>
      <c r="C122926" t="s">
        <v>205</v>
      </c>
      <c r="D122926">
        <v>39051</v>
      </c>
      <c r="E122926">
        <v>30</v>
      </c>
      <c r="F122926">
        <v>0</v>
      </c>
    </row>
    <row r="122927" spans="1:6" x14ac:dyDescent="0.25">
      <c r="A122927" t="s">
        <v>1850</v>
      </c>
      <c r="B122927" t="s">
        <v>917</v>
      </c>
      <c r="C122927" t="s">
        <v>205</v>
      </c>
      <c r="D122927">
        <v>39053</v>
      </c>
      <c r="E122927">
        <v>6</v>
      </c>
      <c r="F122927">
        <v>1</v>
      </c>
    </row>
    <row r="122928" spans="1:6" x14ac:dyDescent="0.25">
      <c r="A122928" t="s">
        <v>1850</v>
      </c>
      <c r="B122928" t="s">
        <v>497</v>
      </c>
      <c r="C122928" t="s">
        <v>205</v>
      </c>
      <c r="D122928">
        <v>39055</v>
      </c>
      <c r="E122928">
        <v>184</v>
      </c>
      <c r="F122928">
        <v>19</v>
      </c>
    </row>
    <row r="122929" spans="1:6" x14ac:dyDescent="0.25">
      <c r="A122929" t="s">
        <v>1850</v>
      </c>
      <c r="B122929" t="s">
        <v>304</v>
      </c>
      <c r="C122929" t="s">
        <v>205</v>
      </c>
      <c r="D122929">
        <v>39057</v>
      </c>
      <c r="E122929">
        <v>52</v>
      </c>
      <c r="F122929">
        <v>5</v>
      </c>
    </row>
    <row r="122930" spans="1:6" x14ac:dyDescent="0.25">
      <c r="A122930" t="s">
        <v>1850</v>
      </c>
      <c r="B122930" t="s">
        <v>1531</v>
      </c>
      <c r="C122930" t="s">
        <v>205</v>
      </c>
      <c r="D122930">
        <v>39059</v>
      </c>
      <c r="E122930">
        <v>20</v>
      </c>
      <c r="F122930">
        <v>0</v>
      </c>
    </row>
    <row r="122931" spans="1:6" x14ac:dyDescent="0.25">
      <c r="A122931" t="s">
        <v>1850</v>
      </c>
      <c r="B122931" t="s">
        <v>370</v>
      </c>
      <c r="C122931" t="s">
        <v>205</v>
      </c>
      <c r="D122931">
        <v>39061</v>
      </c>
      <c r="E122931">
        <v>1572</v>
      </c>
      <c r="F122931">
        <v>93</v>
      </c>
    </row>
    <row r="122932" spans="1:6" x14ac:dyDescent="0.25">
      <c r="A122932" t="s">
        <v>1850</v>
      </c>
      <c r="B122932" t="s">
        <v>490</v>
      </c>
      <c r="C122932" t="s">
        <v>205</v>
      </c>
      <c r="D122932">
        <v>39063</v>
      </c>
      <c r="E122932">
        <v>39</v>
      </c>
      <c r="F122932">
        <v>1</v>
      </c>
    </row>
    <row r="122933" spans="1:6" x14ac:dyDescent="0.25">
      <c r="A122933" t="s">
        <v>1850</v>
      </c>
      <c r="B122933" t="s">
        <v>894</v>
      </c>
      <c r="C122933" t="s">
        <v>205</v>
      </c>
      <c r="D122933">
        <v>39065</v>
      </c>
      <c r="E122933">
        <v>26</v>
      </c>
      <c r="F122933">
        <v>0</v>
      </c>
    </row>
    <row r="122934" spans="1:6" x14ac:dyDescent="0.25">
      <c r="A122934" t="s">
        <v>1850</v>
      </c>
      <c r="B122934" t="s">
        <v>180</v>
      </c>
      <c r="C122934" t="s">
        <v>205</v>
      </c>
      <c r="D122934">
        <v>39067</v>
      </c>
      <c r="E122934">
        <v>6</v>
      </c>
      <c r="F122934">
        <v>0</v>
      </c>
    </row>
    <row r="122935" spans="1:6" x14ac:dyDescent="0.25">
      <c r="A122935" t="s">
        <v>1850</v>
      </c>
      <c r="B122935" t="s">
        <v>342</v>
      </c>
      <c r="C122935" t="s">
        <v>205</v>
      </c>
      <c r="D122935">
        <v>39069</v>
      </c>
      <c r="E122935">
        <v>6</v>
      </c>
      <c r="F122935">
        <v>0</v>
      </c>
    </row>
    <row r="122936" spans="1:6" x14ac:dyDescent="0.25">
      <c r="A122936" t="s">
        <v>1850</v>
      </c>
      <c r="B122936" t="s">
        <v>1029</v>
      </c>
      <c r="C122936" t="s">
        <v>205</v>
      </c>
      <c r="D122936">
        <v>39071</v>
      </c>
      <c r="E122936">
        <v>11</v>
      </c>
      <c r="F122936">
        <v>1</v>
      </c>
    </row>
    <row r="122937" spans="1:6" x14ac:dyDescent="0.25">
      <c r="A122937" t="s">
        <v>1850</v>
      </c>
      <c r="B122937" t="s">
        <v>1712</v>
      </c>
      <c r="C122937" t="s">
        <v>205</v>
      </c>
      <c r="D122937">
        <v>39073</v>
      </c>
      <c r="E122937">
        <v>20</v>
      </c>
      <c r="F122937">
        <v>1</v>
      </c>
    </row>
    <row r="122938" spans="1:6" x14ac:dyDescent="0.25">
      <c r="A122938" t="s">
        <v>1850</v>
      </c>
      <c r="B122938" t="s">
        <v>667</v>
      </c>
      <c r="C122938" t="s">
        <v>205</v>
      </c>
      <c r="D122938">
        <v>39075</v>
      </c>
      <c r="E122938">
        <v>7</v>
      </c>
      <c r="F122938">
        <v>1</v>
      </c>
    </row>
    <row r="122939" spans="1:6" x14ac:dyDescent="0.25">
      <c r="A122939" t="s">
        <v>1850</v>
      </c>
      <c r="B122939" t="s">
        <v>596</v>
      </c>
      <c r="C122939" t="s">
        <v>205</v>
      </c>
      <c r="D122939">
        <v>39077</v>
      </c>
      <c r="E122939">
        <v>34</v>
      </c>
      <c r="F122939">
        <v>1</v>
      </c>
    </row>
    <row r="122940" spans="1:6" x14ac:dyDescent="0.25">
      <c r="A122940" t="s">
        <v>1850</v>
      </c>
      <c r="B122940" t="s">
        <v>167</v>
      </c>
      <c r="C122940" t="s">
        <v>205</v>
      </c>
      <c r="D122940">
        <v>39079</v>
      </c>
      <c r="E122940">
        <v>7</v>
      </c>
      <c r="F122940">
        <v>0</v>
      </c>
    </row>
    <row r="122941" spans="1:6" x14ac:dyDescent="0.25">
      <c r="A122941" t="s">
        <v>1850</v>
      </c>
      <c r="B122941" t="s">
        <v>107</v>
      </c>
      <c r="C122941" t="s">
        <v>205</v>
      </c>
      <c r="D122941">
        <v>39081</v>
      </c>
      <c r="E122941">
        <v>49</v>
      </c>
      <c r="F122941">
        <v>2</v>
      </c>
    </row>
    <row r="122942" spans="1:6" x14ac:dyDescent="0.25">
      <c r="A122942" t="s">
        <v>1850</v>
      </c>
      <c r="B122942" t="s">
        <v>320</v>
      </c>
      <c r="C122942" t="s">
        <v>205</v>
      </c>
      <c r="D122942">
        <v>39083</v>
      </c>
      <c r="E122942">
        <v>20</v>
      </c>
      <c r="F122942">
        <v>1</v>
      </c>
    </row>
    <row r="122943" spans="1:6" x14ac:dyDescent="0.25">
      <c r="A122943" t="s">
        <v>1850</v>
      </c>
      <c r="B122943" t="s">
        <v>251</v>
      </c>
      <c r="C122943" t="s">
        <v>205</v>
      </c>
      <c r="D122943">
        <v>39085</v>
      </c>
      <c r="E122943">
        <v>187</v>
      </c>
      <c r="F122943">
        <v>8</v>
      </c>
    </row>
    <row r="122944" spans="1:6" x14ac:dyDescent="0.25">
      <c r="A122944" t="s">
        <v>1850</v>
      </c>
      <c r="B122944" t="s">
        <v>741</v>
      </c>
      <c r="C122944" t="s">
        <v>205</v>
      </c>
      <c r="D122944">
        <v>39087</v>
      </c>
      <c r="E122944">
        <v>24</v>
      </c>
      <c r="F122944">
        <v>0</v>
      </c>
    </row>
    <row r="122945" spans="1:6" x14ac:dyDescent="0.25">
      <c r="A122945" t="s">
        <v>1850</v>
      </c>
      <c r="B122945" t="s">
        <v>851</v>
      </c>
      <c r="C122945" t="s">
        <v>205</v>
      </c>
      <c r="D122945">
        <v>39089</v>
      </c>
      <c r="E122945">
        <v>146</v>
      </c>
      <c r="F122945">
        <v>7</v>
      </c>
    </row>
    <row r="122946" spans="1:6" x14ac:dyDescent="0.25">
      <c r="A122946" t="s">
        <v>1850</v>
      </c>
      <c r="B122946" t="s">
        <v>683</v>
      </c>
      <c r="C122946" t="s">
        <v>205</v>
      </c>
      <c r="D122946">
        <v>39091</v>
      </c>
      <c r="E122946">
        <v>23</v>
      </c>
      <c r="F122946">
        <v>0</v>
      </c>
    </row>
    <row r="122947" spans="1:6" x14ac:dyDescent="0.25">
      <c r="A122947" t="s">
        <v>1850</v>
      </c>
      <c r="B122947" t="s">
        <v>418</v>
      </c>
      <c r="C122947" t="s">
        <v>205</v>
      </c>
      <c r="D122947">
        <v>39093</v>
      </c>
      <c r="E122947">
        <v>528</v>
      </c>
      <c r="F122947">
        <v>42</v>
      </c>
    </row>
    <row r="122948" spans="1:6" x14ac:dyDescent="0.25">
      <c r="A122948" t="s">
        <v>1850</v>
      </c>
      <c r="B122948" t="s">
        <v>461</v>
      </c>
      <c r="C122948" t="s">
        <v>205</v>
      </c>
      <c r="D122948">
        <v>39095</v>
      </c>
      <c r="E122948">
        <v>1583</v>
      </c>
      <c r="F122948">
        <v>155</v>
      </c>
    </row>
    <row r="122949" spans="1:6" x14ac:dyDescent="0.25">
      <c r="A122949" t="s">
        <v>1850</v>
      </c>
      <c r="B122949" t="s">
        <v>509</v>
      </c>
      <c r="C122949" t="s">
        <v>205</v>
      </c>
      <c r="D122949">
        <v>39097</v>
      </c>
      <c r="E122949">
        <v>73</v>
      </c>
      <c r="F122949">
        <v>3</v>
      </c>
    </row>
    <row r="122950" spans="1:6" x14ac:dyDescent="0.25">
      <c r="A122950" t="s">
        <v>1850</v>
      </c>
      <c r="B122950" t="s">
        <v>539</v>
      </c>
      <c r="C122950" t="s">
        <v>205</v>
      </c>
      <c r="D122950">
        <v>39099</v>
      </c>
      <c r="E122950">
        <v>1044</v>
      </c>
      <c r="F122950">
        <v>115</v>
      </c>
    </row>
    <row r="122951" spans="1:6" x14ac:dyDescent="0.25">
      <c r="A122951" t="s">
        <v>1850</v>
      </c>
      <c r="B122951" t="s">
        <v>130</v>
      </c>
      <c r="C122951" t="s">
        <v>205</v>
      </c>
      <c r="D122951">
        <v>39101</v>
      </c>
      <c r="E122951">
        <v>2350</v>
      </c>
      <c r="F122951">
        <v>13</v>
      </c>
    </row>
    <row r="122952" spans="1:6" x14ac:dyDescent="0.25">
      <c r="A122952" t="s">
        <v>1850</v>
      </c>
      <c r="B122952" t="s">
        <v>462</v>
      </c>
      <c r="C122952" t="s">
        <v>205</v>
      </c>
      <c r="D122952">
        <v>39103</v>
      </c>
      <c r="E122952">
        <v>185</v>
      </c>
      <c r="F122952">
        <v>17</v>
      </c>
    </row>
    <row r="122953" spans="1:6" x14ac:dyDescent="0.25">
      <c r="A122953" t="s">
        <v>1850</v>
      </c>
      <c r="B122953" t="s">
        <v>1197</v>
      </c>
      <c r="C122953" t="s">
        <v>205</v>
      </c>
      <c r="D122953">
        <v>39105</v>
      </c>
      <c r="E122953">
        <v>3</v>
      </c>
      <c r="F122953">
        <v>0</v>
      </c>
    </row>
    <row r="122954" spans="1:6" x14ac:dyDescent="0.25">
      <c r="A122954" t="s">
        <v>1850</v>
      </c>
      <c r="B122954" t="s">
        <v>409</v>
      </c>
      <c r="C122954" t="s">
        <v>205</v>
      </c>
      <c r="D122954">
        <v>39107</v>
      </c>
      <c r="E122954">
        <v>42</v>
      </c>
      <c r="F122954">
        <v>1</v>
      </c>
    </row>
    <row r="122955" spans="1:6" x14ac:dyDescent="0.25">
      <c r="A122955" t="s">
        <v>1850</v>
      </c>
      <c r="B122955" t="s">
        <v>597</v>
      </c>
      <c r="C122955" t="s">
        <v>205</v>
      </c>
      <c r="D122955">
        <v>39109</v>
      </c>
      <c r="E122955">
        <v>145</v>
      </c>
      <c r="F122955">
        <v>27</v>
      </c>
    </row>
    <row r="122956" spans="1:6" x14ac:dyDescent="0.25">
      <c r="A122956" t="s">
        <v>1850</v>
      </c>
      <c r="B122956" t="s">
        <v>206</v>
      </c>
      <c r="C122956" t="s">
        <v>205</v>
      </c>
      <c r="D122956">
        <v>39111</v>
      </c>
      <c r="E122956">
        <v>5</v>
      </c>
      <c r="F122956">
        <v>0</v>
      </c>
    </row>
    <row r="122957" spans="1:6" x14ac:dyDescent="0.25">
      <c r="A122957" t="s">
        <v>1850</v>
      </c>
      <c r="B122957" t="s">
        <v>109</v>
      </c>
      <c r="C122957" t="s">
        <v>205</v>
      </c>
      <c r="D122957">
        <v>39113</v>
      </c>
      <c r="E122957">
        <v>345</v>
      </c>
      <c r="F122957">
        <v>10</v>
      </c>
    </row>
    <row r="122958" spans="1:6" x14ac:dyDescent="0.25">
      <c r="A122958" t="s">
        <v>1850</v>
      </c>
      <c r="B122958" t="s">
        <v>629</v>
      </c>
      <c r="C122958" t="s">
        <v>205</v>
      </c>
      <c r="D122958">
        <v>39115</v>
      </c>
      <c r="E122958">
        <v>5</v>
      </c>
      <c r="F122958">
        <v>0</v>
      </c>
    </row>
    <row r="122959" spans="1:6" x14ac:dyDescent="0.25">
      <c r="A122959" t="s">
        <v>1850</v>
      </c>
      <c r="B122959" t="s">
        <v>1260</v>
      </c>
      <c r="C122959" t="s">
        <v>205</v>
      </c>
      <c r="D122959">
        <v>39117</v>
      </c>
      <c r="E122959">
        <v>83</v>
      </c>
      <c r="F122959">
        <v>1</v>
      </c>
    </row>
    <row r="122960" spans="1:6" x14ac:dyDescent="0.25">
      <c r="A122960" t="s">
        <v>1850</v>
      </c>
      <c r="B122960" t="s">
        <v>1186</v>
      </c>
      <c r="C122960" t="s">
        <v>205</v>
      </c>
      <c r="D122960">
        <v>39119</v>
      </c>
      <c r="E122960">
        <v>23</v>
      </c>
      <c r="F122960">
        <v>0</v>
      </c>
    </row>
    <row r="122961" spans="1:6" x14ac:dyDescent="0.25">
      <c r="A122961" t="s">
        <v>1850</v>
      </c>
      <c r="B122961" t="s">
        <v>197</v>
      </c>
      <c r="C122961" t="s">
        <v>205</v>
      </c>
      <c r="D122961">
        <v>39121</v>
      </c>
      <c r="E122961">
        <v>5</v>
      </c>
      <c r="F122961">
        <v>0</v>
      </c>
    </row>
    <row r="122962" spans="1:6" x14ac:dyDescent="0.25">
      <c r="A122962" t="s">
        <v>1850</v>
      </c>
      <c r="B122962" t="s">
        <v>454</v>
      </c>
      <c r="C122962" t="s">
        <v>205</v>
      </c>
      <c r="D122962">
        <v>39123</v>
      </c>
      <c r="E122962">
        <v>44</v>
      </c>
      <c r="F122962">
        <v>2</v>
      </c>
    </row>
    <row r="122963" spans="1:6" x14ac:dyDescent="0.25">
      <c r="A122963" t="s">
        <v>1850</v>
      </c>
      <c r="B122963" t="s">
        <v>480</v>
      </c>
      <c r="C122963" t="s">
        <v>205</v>
      </c>
      <c r="D122963">
        <v>39125</v>
      </c>
      <c r="E122963">
        <v>8</v>
      </c>
      <c r="F122963">
        <v>0</v>
      </c>
    </row>
    <row r="122964" spans="1:6" x14ac:dyDescent="0.25">
      <c r="A122964" t="s">
        <v>1850</v>
      </c>
      <c r="B122964" t="s">
        <v>582</v>
      </c>
      <c r="C122964" t="s">
        <v>205</v>
      </c>
      <c r="D122964">
        <v>39127</v>
      </c>
      <c r="E122964">
        <v>13</v>
      </c>
      <c r="F122964">
        <v>1</v>
      </c>
    </row>
    <row r="122965" spans="1:6" x14ac:dyDescent="0.25">
      <c r="A122965" t="s">
        <v>1850</v>
      </c>
      <c r="B122965" t="s">
        <v>1099</v>
      </c>
      <c r="C122965" t="s">
        <v>205</v>
      </c>
      <c r="D122965">
        <v>39129</v>
      </c>
      <c r="E122965">
        <v>1841</v>
      </c>
      <c r="F122965">
        <v>23</v>
      </c>
    </row>
    <row r="122966" spans="1:6" x14ac:dyDescent="0.25">
      <c r="A122966" t="s">
        <v>1850</v>
      </c>
      <c r="B122966" t="s">
        <v>319</v>
      </c>
      <c r="C122966" t="s">
        <v>205</v>
      </c>
      <c r="D122966">
        <v>39131</v>
      </c>
      <c r="E122966">
        <v>4</v>
      </c>
      <c r="F122966">
        <v>0</v>
      </c>
    </row>
    <row r="122967" spans="1:6" x14ac:dyDescent="0.25">
      <c r="A122967" t="s">
        <v>1850</v>
      </c>
      <c r="B122967" t="s">
        <v>918</v>
      </c>
      <c r="C122967" t="s">
        <v>205</v>
      </c>
      <c r="D122967">
        <v>39133</v>
      </c>
      <c r="E122967">
        <v>265</v>
      </c>
      <c r="F122967">
        <v>46</v>
      </c>
    </row>
    <row r="122968" spans="1:6" x14ac:dyDescent="0.25">
      <c r="A122968" t="s">
        <v>1850</v>
      </c>
      <c r="B122968" t="s">
        <v>1420</v>
      </c>
      <c r="C122968" t="s">
        <v>205</v>
      </c>
      <c r="D122968">
        <v>39135</v>
      </c>
      <c r="E122968">
        <v>27</v>
      </c>
      <c r="F122968">
        <v>1</v>
      </c>
    </row>
    <row r="122969" spans="1:6" x14ac:dyDescent="0.25">
      <c r="A122969" t="s">
        <v>1850</v>
      </c>
      <c r="B122969" t="s">
        <v>458</v>
      </c>
      <c r="C122969" t="s">
        <v>205</v>
      </c>
      <c r="D122969">
        <v>39137</v>
      </c>
      <c r="E122969">
        <v>73</v>
      </c>
      <c r="F122969">
        <v>12</v>
      </c>
    </row>
    <row r="122970" spans="1:6" x14ac:dyDescent="0.25">
      <c r="A122970" t="s">
        <v>1850</v>
      </c>
      <c r="B122970" t="s">
        <v>544</v>
      </c>
      <c r="C122970" t="s">
        <v>205</v>
      </c>
      <c r="D122970">
        <v>39139</v>
      </c>
      <c r="E122970">
        <v>94</v>
      </c>
      <c r="F122970">
        <v>2</v>
      </c>
    </row>
    <row r="122971" spans="1:6" x14ac:dyDescent="0.25">
      <c r="A122971" t="s">
        <v>1850</v>
      </c>
      <c r="B122971" t="s">
        <v>1421</v>
      </c>
      <c r="C122971" t="s">
        <v>205</v>
      </c>
      <c r="D122971">
        <v>39141</v>
      </c>
      <c r="E122971">
        <v>44</v>
      </c>
      <c r="F122971">
        <v>1</v>
      </c>
    </row>
    <row r="122972" spans="1:6" x14ac:dyDescent="0.25">
      <c r="A122972" t="s">
        <v>1850</v>
      </c>
      <c r="B122972" t="s">
        <v>964</v>
      </c>
      <c r="C122972" t="s">
        <v>205</v>
      </c>
      <c r="D122972">
        <v>39143</v>
      </c>
      <c r="E122972">
        <v>41</v>
      </c>
      <c r="F122972">
        <v>7</v>
      </c>
    </row>
    <row r="122973" spans="1:6" x14ac:dyDescent="0.25">
      <c r="A122973" t="s">
        <v>1850</v>
      </c>
      <c r="B122973" t="s">
        <v>1632</v>
      </c>
      <c r="C122973" t="s">
        <v>205</v>
      </c>
      <c r="D122973">
        <v>39145</v>
      </c>
      <c r="E122973">
        <v>15</v>
      </c>
      <c r="F122973">
        <v>0</v>
      </c>
    </row>
    <row r="122974" spans="1:6" x14ac:dyDescent="0.25">
      <c r="A122974" t="s">
        <v>1850</v>
      </c>
      <c r="B122974" t="s">
        <v>1100</v>
      </c>
      <c r="C122974" t="s">
        <v>205</v>
      </c>
      <c r="D122974">
        <v>39147</v>
      </c>
      <c r="E122974">
        <v>14</v>
      </c>
      <c r="F122974">
        <v>1</v>
      </c>
    </row>
    <row r="122975" spans="1:6" x14ac:dyDescent="0.25">
      <c r="A122975" t="s">
        <v>1850</v>
      </c>
      <c r="B122975" t="s">
        <v>188</v>
      </c>
      <c r="C122975" t="s">
        <v>205</v>
      </c>
      <c r="D122975">
        <v>39149</v>
      </c>
      <c r="E122975">
        <v>31</v>
      </c>
      <c r="F122975">
        <v>1</v>
      </c>
    </row>
    <row r="122976" spans="1:6" x14ac:dyDescent="0.25">
      <c r="A122976" t="s">
        <v>1850</v>
      </c>
      <c r="B122976" t="s">
        <v>265</v>
      </c>
      <c r="C122976" t="s">
        <v>205</v>
      </c>
      <c r="D122976">
        <v>39151</v>
      </c>
      <c r="E122976">
        <v>450</v>
      </c>
      <c r="F122976">
        <v>60</v>
      </c>
    </row>
    <row r="122977" spans="1:6" x14ac:dyDescent="0.25">
      <c r="A122977" t="s">
        <v>1850</v>
      </c>
      <c r="B122977" t="s">
        <v>338</v>
      </c>
      <c r="C122977" t="s">
        <v>205</v>
      </c>
      <c r="D122977">
        <v>39153</v>
      </c>
      <c r="E122977">
        <v>831</v>
      </c>
      <c r="F122977">
        <v>73</v>
      </c>
    </row>
    <row r="122978" spans="1:6" x14ac:dyDescent="0.25">
      <c r="A122978" t="s">
        <v>1850</v>
      </c>
      <c r="B122978" t="s">
        <v>316</v>
      </c>
      <c r="C122978" t="s">
        <v>205</v>
      </c>
      <c r="D122978">
        <v>39155</v>
      </c>
      <c r="E122978">
        <v>371</v>
      </c>
      <c r="F122978">
        <v>35</v>
      </c>
    </row>
    <row r="122979" spans="1:6" x14ac:dyDescent="0.25">
      <c r="A122979" t="s">
        <v>1850</v>
      </c>
      <c r="B122979" t="s">
        <v>419</v>
      </c>
      <c r="C122979" t="s">
        <v>205</v>
      </c>
      <c r="D122979">
        <v>39157</v>
      </c>
      <c r="E122979">
        <v>153</v>
      </c>
      <c r="F122979">
        <v>1</v>
      </c>
    </row>
    <row r="122980" spans="1:6" x14ac:dyDescent="0.25">
      <c r="A122980" t="s">
        <v>1850</v>
      </c>
      <c r="B122980" t="s">
        <v>203</v>
      </c>
      <c r="C122980" t="s">
        <v>205</v>
      </c>
      <c r="D122980">
        <v>39159</v>
      </c>
      <c r="E122980">
        <v>28</v>
      </c>
      <c r="F122980">
        <v>0</v>
      </c>
    </row>
    <row r="122981" spans="1:6" x14ac:dyDescent="0.25">
      <c r="A122981" t="s">
        <v>1850</v>
      </c>
      <c r="B122981" t="s">
        <v>1316</v>
      </c>
      <c r="C122981" t="s">
        <v>205</v>
      </c>
      <c r="D122981">
        <v>39161</v>
      </c>
      <c r="E122981">
        <v>3</v>
      </c>
      <c r="F122981">
        <v>0</v>
      </c>
    </row>
    <row r="122982" spans="1:6" x14ac:dyDescent="0.25">
      <c r="A122982" t="s">
        <v>1850</v>
      </c>
      <c r="B122982" t="s">
        <v>1815</v>
      </c>
      <c r="C122982" t="s">
        <v>205</v>
      </c>
      <c r="D122982">
        <v>39163</v>
      </c>
      <c r="E122982">
        <v>9</v>
      </c>
      <c r="F122982">
        <v>0</v>
      </c>
    </row>
    <row r="122983" spans="1:6" x14ac:dyDescent="0.25">
      <c r="A122983" t="s">
        <v>1850</v>
      </c>
      <c r="B122983" t="s">
        <v>531</v>
      </c>
      <c r="C122983" t="s">
        <v>205</v>
      </c>
      <c r="D122983">
        <v>39165</v>
      </c>
      <c r="E122983">
        <v>188</v>
      </c>
      <c r="F122983">
        <v>13</v>
      </c>
    </row>
    <row r="122984" spans="1:6" x14ac:dyDescent="0.25">
      <c r="A122984" t="s">
        <v>1850</v>
      </c>
      <c r="B122984" t="s">
        <v>8</v>
      </c>
      <c r="C122984" t="s">
        <v>205</v>
      </c>
      <c r="D122984">
        <v>39167</v>
      </c>
      <c r="E122984">
        <v>111</v>
      </c>
      <c r="F122984">
        <v>17</v>
      </c>
    </row>
    <row r="122985" spans="1:6" x14ac:dyDescent="0.25">
      <c r="A122985" t="s">
        <v>1850</v>
      </c>
      <c r="B122985" t="s">
        <v>143</v>
      </c>
      <c r="C122985" t="s">
        <v>205</v>
      </c>
      <c r="D122985">
        <v>39169</v>
      </c>
      <c r="E122985">
        <v>177</v>
      </c>
      <c r="F122985">
        <v>41</v>
      </c>
    </row>
    <row r="122986" spans="1:6" x14ac:dyDescent="0.25">
      <c r="A122986" t="s">
        <v>1850</v>
      </c>
      <c r="B122986" t="s">
        <v>1463</v>
      </c>
      <c r="C122986" t="s">
        <v>205</v>
      </c>
      <c r="D122986">
        <v>39171</v>
      </c>
      <c r="E122986">
        <v>43</v>
      </c>
      <c r="F122986">
        <v>1</v>
      </c>
    </row>
    <row r="122987" spans="1:6" x14ac:dyDescent="0.25">
      <c r="A122987" t="s">
        <v>1850</v>
      </c>
      <c r="B122987" t="s">
        <v>507</v>
      </c>
      <c r="C122987" t="s">
        <v>205</v>
      </c>
      <c r="D122987">
        <v>39173</v>
      </c>
      <c r="E122987">
        <v>212</v>
      </c>
      <c r="F122987">
        <v>29</v>
      </c>
    </row>
    <row r="122988" spans="1:6" x14ac:dyDescent="0.25">
      <c r="A122988" t="s">
        <v>1850</v>
      </c>
      <c r="B122988" t="s">
        <v>1187</v>
      </c>
      <c r="C122988" t="s">
        <v>205</v>
      </c>
      <c r="D122988">
        <v>39175</v>
      </c>
      <c r="E122988">
        <v>25</v>
      </c>
      <c r="F122988">
        <v>2</v>
      </c>
    </row>
    <row r="122989" spans="1:6" x14ac:dyDescent="0.25">
      <c r="A122989" t="s">
        <v>1850</v>
      </c>
      <c r="B122989" t="s">
        <v>518</v>
      </c>
      <c r="C122989" t="s">
        <v>140</v>
      </c>
      <c r="D122989">
        <v>40001</v>
      </c>
      <c r="E122989">
        <v>69</v>
      </c>
      <c r="F122989">
        <v>3</v>
      </c>
    </row>
    <row r="122990" spans="1:6" x14ac:dyDescent="0.25">
      <c r="A122990" t="s">
        <v>1850</v>
      </c>
      <c r="B122990" t="s">
        <v>1729</v>
      </c>
      <c r="C122990" t="s">
        <v>140</v>
      </c>
      <c r="D122990">
        <v>40003</v>
      </c>
      <c r="E122990">
        <v>1</v>
      </c>
      <c r="F122990">
        <v>0</v>
      </c>
    </row>
    <row r="122991" spans="1:6" x14ac:dyDescent="0.25">
      <c r="A122991" t="s">
        <v>1850</v>
      </c>
      <c r="B122991" t="s">
        <v>1532</v>
      </c>
      <c r="C122991" t="s">
        <v>140</v>
      </c>
      <c r="D122991">
        <v>40005</v>
      </c>
      <c r="E122991">
        <v>1</v>
      </c>
      <c r="F122991">
        <v>0</v>
      </c>
    </row>
    <row r="122992" spans="1:6" x14ac:dyDescent="0.25">
      <c r="A122992" t="s">
        <v>1850</v>
      </c>
      <c r="B122992" t="s">
        <v>542</v>
      </c>
      <c r="C122992" t="s">
        <v>140</v>
      </c>
      <c r="D122992">
        <v>40007</v>
      </c>
      <c r="E122992">
        <v>17</v>
      </c>
      <c r="F122992">
        <v>0</v>
      </c>
    </row>
    <row r="122993" spans="1:6" x14ac:dyDescent="0.25">
      <c r="A122993" t="s">
        <v>1850</v>
      </c>
      <c r="B122993" t="s">
        <v>1422</v>
      </c>
      <c r="C122993" t="s">
        <v>140</v>
      </c>
      <c r="D122993">
        <v>40009</v>
      </c>
      <c r="E122993">
        <v>6</v>
      </c>
      <c r="F122993">
        <v>0</v>
      </c>
    </row>
    <row r="122994" spans="1:6" x14ac:dyDescent="0.25">
      <c r="A122994" t="s">
        <v>1850</v>
      </c>
      <c r="B122994" t="s">
        <v>392</v>
      </c>
      <c r="C122994" t="s">
        <v>140</v>
      </c>
      <c r="D122994">
        <v>40011</v>
      </c>
      <c r="E122994">
        <v>2</v>
      </c>
      <c r="F122994">
        <v>0</v>
      </c>
    </row>
    <row r="122995" spans="1:6" x14ac:dyDescent="0.25">
      <c r="A122995" t="s">
        <v>1850</v>
      </c>
      <c r="B122995" t="s">
        <v>990</v>
      </c>
      <c r="C122995" t="s">
        <v>140</v>
      </c>
      <c r="D122995">
        <v>40013</v>
      </c>
      <c r="E122995">
        <v>12</v>
      </c>
      <c r="F122995">
        <v>1</v>
      </c>
    </row>
    <row r="122996" spans="1:6" x14ac:dyDescent="0.25">
      <c r="A122996" t="s">
        <v>1850</v>
      </c>
      <c r="B122996" t="s">
        <v>254</v>
      </c>
      <c r="C122996" t="s">
        <v>140</v>
      </c>
      <c r="D122996">
        <v>40015</v>
      </c>
      <c r="E122996">
        <v>89</v>
      </c>
      <c r="F122996">
        <v>8</v>
      </c>
    </row>
    <row r="122997" spans="1:6" x14ac:dyDescent="0.25">
      <c r="A122997" t="s">
        <v>1850</v>
      </c>
      <c r="B122997" t="s">
        <v>498</v>
      </c>
      <c r="C122997" t="s">
        <v>140</v>
      </c>
      <c r="D122997">
        <v>40017</v>
      </c>
      <c r="E122997">
        <v>107</v>
      </c>
      <c r="F122997">
        <v>3</v>
      </c>
    </row>
    <row r="122998" spans="1:6" x14ac:dyDescent="0.25">
      <c r="A122998" t="s">
        <v>1850</v>
      </c>
      <c r="B122998" t="s">
        <v>1101</v>
      </c>
      <c r="C122998" t="s">
        <v>140</v>
      </c>
      <c r="D122998">
        <v>40019</v>
      </c>
      <c r="E122998">
        <v>6</v>
      </c>
      <c r="F122998">
        <v>1</v>
      </c>
    </row>
    <row r="122999" spans="1:6" x14ac:dyDescent="0.25">
      <c r="A122999" t="s">
        <v>1850</v>
      </c>
      <c r="B122999" t="s">
        <v>177</v>
      </c>
      <c r="C122999" t="s">
        <v>140</v>
      </c>
      <c r="D122999">
        <v>40021</v>
      </c>
      <c r="E122999">
        <v>29</v>
      </c>
      <c r="F122999">
        <v>1</v>
      </c>
    </row>
    <row r="123000" spans="1:6" x14ac:dyDescent="0.25">
      <c r="A123000" t="s">
        <v>1850</v>
      </c>
      <c r="B123000" t="s">
        <v>1020</v>
      </c>
      <c r="C123000" t="s">
        <v>140</v>
      </c>
      <c r="D123000">
        <v>40023</v>
      </c>
      <c r="E123000">
        <v>3</v>
      </c>
      <c r="F123000">
        <v>0</v>
      </c>
    </row>
    <row r="123001" spans="1:6" x14ac:dyDescent="0.25">
      <c r="A123001" t="s">
        <v>1850</v>
      </c>
      <c r="B123001" t="s">
        <v>1784</v>
      </c>
      <c r="C123001" t="s">
        <v>140</v>
      </c>
      <c r="D123001">
        <v>40025</v>
      </c>
      <c r="E123001">
        <v>1</v>
      </c>
      <c r="F123001">
        <v>0</v>
      </c>
    </row>
    <row r="123002" spans="1:6" x14ac:dyDescent="0.25">
      <c r="A123002" t="s">
        <v>1850</v>
      </c>
      <c r="B123002" t="s">
        <v>463</v>
      </c>
      <c r="C123002" t="s">
        <v>140</v>
      </c>
      <c r="D123002">
        <v>40027</v>
      </c>
      <c r="E123002">
        <v>448</v>
      </c>
      <c r="F123002">
        <v>32</v>
      </c>
    </row>
    <row r="123003" spans="1:6" x14ac:dyDescent="0.25">
      <c r="A123003" t="s">
        <v>1850</v>
      </c>
      <c r="B123003" t="s">
        <v>1188</v>
      </c>
      <c r="C123003" t="s">
        <v>140</v>
      </c>
      <c r="D123003">
        <v>40031</v>
      </c>
      <c r="E123003">
        <v>115</v>
      </c>
      <c r="F123003">
        <v>2</v>
      </c>
    </row>
    <row r="123004" spans="1:6" x14ac:dyDescent="0.25">
      <c r="A123004" t="s">
        <v>1850</v>
      </c>
      <c r="B123004" t="s">
        <v>1423</v>
      </c>
      <c r="C123004" t="s">
        <v>140</v>
      </c>
      <c r="D123004">
        <v>40033</v>
      </c>
      <c r="E123004">
        <v>5</v>
      </c>
      <c r="F123004">
        <v>1</v>
      </c>
    </row>
    <row r="123005" spans="1:6" x14ac:dyDescent="0.25">
      <c r="A123005" t="s">
        <v>1850</v>
      </c>
      <c r="B123005" t="s">
        <v>1189</v>
      </c>
      <c r="C123005" t="s">
        <v>140</v>
      </c>
      <c r="D123005">
        <v>40035</v>
      </c>
      <c r="E123005">
        <v>13</v>
      </c>
      <c r="F123005">
        <v>0</v>
      </c>
    </row>
    <row r="123006" spans="1:6" x14ac:dyDescent="0.25">
      <c r="A123006" t="s">
        <v>1850</v>
      </c>
      <c r="B123006" t="s">
        <v>1102</v>
      </c>
      <c r="C123006" t="s">
        <v>140</v>
      </c>
      <c r="D123006">
        <v>40037</v>
      </c>
      <c r="E123006">
        <v>82</v>
      </c>
      <c r="F123006">
        <v>7</v>
      </c>
    </row>
    <row r="123007" spans="1:6" x14ac:dyDescent="0.25">
      <c r="A123007" t="s">
        <v>1850</v>
      </c>
      <c r="B123007" t="s">
        <v>681</v>
      </c>
      <c r="C123007" t="s">
        <v>140</v>
      </c>
      <c r="D123007">
        <v>40039</v>
      </c>
      <c r="E123007">
        <v>11</v>
      </c>
      <c r="F123007">
        <v>0</v>
      </c>
    </row>
    <row r="123008" spans="1:6" x14ac:dyDescent="0.25">
      <c r="A123008" t="s">
        <v>1850</v>
      </c>
      <c r="B123008" t="s">
        <v>141</v>
      </c>
      <c r="C123008" t="s">
        <v>140</v>
      </c>
      <c r="D123008">
        <v>40041</v>
      </c>
      <c r="E123008">
        <v>92</v>
      </c>
      <c r="F123008">
        <v>15</v>
      </c>
    </row>
    <row r="123009" spans="1:6" x14ac:dyDescent="0.25">
      <c r="A123009" t="s">
        <v>1850</v>
      </c>
      <c r="B123009" t="s">
        <v>1649</v>
      </c>
      <c r="C123009" t="s">
        <v>140</v>
      </c>
      <c r="D123009">
        <v>40043</v>
      </c>
      <c r="E123009">
        <v>2</v>
      </c>
      <c r="F123009">
        <v>0</v>
      </c>
    </row>
    <row r="123010" spans="1:6" x14ac:dyDescent="0.25">
      <c r="A123010" t="s">
        <v>1850</v>
      </c>
      <c r="B123010" t="s">
        <v>437</v>
      </c>
      <c r="C123010" t="s">
        <v>140</v>
      </c>
      <c r="D123010">
        <v>40047</v>
      </c>
      <c r="E123010">
        <v>21</v>
      </c>
      <c r="F123010">
        <v>1</v>
      </c>
    </row>
    <row r="123011" spans="1:6" x14ac:dyDescent="0.25">
      <c r="A123011" t="s">
        <v>1850</v>
      </c>
      <c r="B123011" t="s">
        <v>761</v>
      </c>
      <c r="C123011" t="s">
        <v>140</v>
      </c>
      <c r="D123011">
        <v>40049</v>
      </c>
      <c r="E123011">
        <v>14</v>
      </c>
      <c r="F123011">
        <v>1</v>
      </c>
    </row>
    <row r="123012" spans="1:6" x14ac:dyDescent="0.25">
      <c r="A123012" t="s">
        <v>1850</v>
      </c>
      <c r="B123012" t="s">
        <v>682</v>
      </c>
      <c r="C123012" t="s">
        <v>140</v>
      </c>
      <c r="D123012">
        <v>40051</v>
      </c>
      <c r="E123012">
        <v>41</v>
      </c>
      <c r="F123012">
        <v>2</v>
      </c>
    </row>
    <row r="123013" spans="1:6" x14ac:dyDescent="0.25">
      <c r="A123013" t="s">
        <v>1850</v>
      </c>
      <c r="B123013" t="s">
        <v>377</v>
      </c>
      <c r="C123013" t="s">
        <v>140</v>
      </c>
      <c r="D123013">
        <v>40053</v>
      </c>
      <c r="E123013">
        <v>2</v>
      </c>
      <c r="F123013">
        <v>0</v>
      </c>
    </row>
    <row r="123014" spans="1:6" x14ac:dyDescent="0.25">
      <c r="A123014" t="s">
        <v>1850</v>
      </c>
      <c r="B123014" t="s">
        <v>1492</v>
      </c>
      <c r="C123014" t="s">
        <v>140</v>
      </c>
      <c r="D123014">
        <v>40055</v>
      </c>
      <c r="E123014">
        <v>65</v>
      </c>
      <c r="F123014">
        <v>6</v>
      </c>
    </row>
    <row r="123015" spans="1:6" x14ac:dyDescent="0.25">
      <c r="A123015" t="s">
        <v>1850</v>
      </c>
      <c r="B123015" t="s">
        <v>1768</v>
      </c>
      <c r="C123015" t="s">
        <v>140</v>
      </c>
      <c r="D123015">
        <v>40059</v>
      </c>
      <c r="E123015">
        <v>1</v>
      </c>
      <c r="F123015">
        <v>0</v>
      </c>
    </row>
    <row r="123016" spans="1:6" x14ac:dyDescent="0.25">
      <c r="A123016" t="s">
        <v>1850</v>
      </c>
      <c r="B123016" t="s">
        <v>1760</v>
      </c>
      <c r="C123016" t="s">
        <v>140</v>
      </c>
      <c r="D123016">
        <v>40061</v>
      </c>
      <c r="E123016">
        <v>5</v>
      </c>
      <c r="F123016">
        <v>0</v>
      </c>
    </row>
    <row r="123017" spans="1:6" x14ac:dyDescent="0.25">
      <c r="A123017" t="s">
        <v>1850</v>
      </c>
      <c r="B123017" t="s">
        <v>167</v>
      </c>
      <c r="C123017" t="s">
        <v>140</v>
      </c>
      <c r="D123017">
        <v>40065</v>
      </c>
      <c r="E123017">
        <v>19</v>
      </c>
      <c r="F123017">
        <v>0</v>
      </c>
    </row>
    <row r="123018" spans="1:6" x14ac:dyDescent="0.25">
      <c r="A123018" t="s">
        <v>1850</v>
      </c>
      <c r="B123018" t="s">
        <v>107</v>
      </c>
      <c r="C123018" t="s">
        <v>140</v>
      </c>
      <c r="D123018">
        <v>40067</v>
      </c>
      <c r="E123018">
        <v>2</v>
      </c>
      <c r="F123018">
        <v>0</v>
      </c>
    </row>
    <row r="123019" spans="1:6" x14ac:dyDescent="0.25">
      <c r="A123019" t="s">
        <v>1850</v>
      </c>
      <c r="B123019" t="s">
        <v>313</v>
      </c>
      <c r="C123019" t="s">
        <v>140</v>
      </c>
      <c r="D123019">
        <v>40069</v>
      </c>
      <c r="E123019">
        <v>3</v>
      </c>
      <c r="F123019">
        <v>0</v>
      </c>
    </row>
    <row r="123020" spans="1:6" x14ac:dyDescent="0.25">
      <c r="A123020" t="s">
        <v>1850</v>
      </c>
      <c r="B123020" t="s">
        <v>464</v>
      </c>
      <c r="C123020" t="s">
        <v>140</v>
      </c>
      <c r="D123020">
        <v>40071</v>
      </c>
      <c r="E123020">
        <v>48</v>
      </c>
      <c r="F123020">
        <v>7</v>
      </c>
    </row>
    <row r="123021" spans="1:6" x14ac:dyDescent="0.25">
      <c r="A123021" t="s">
        <v>1850</v>
      </c>
      <c r="B123021" t="s">
        <v>1533</v>
      </c>
      <c r="C123021" t="s">
        <v>140</v>
      </c>
      <c r="D123021">
        <v>40073</v>
      </c>
      <c r="E123021">
        <v>8</v>
      </c>
      <c r="F123021">
        <v>0</v>
      </c>
    </row>
    <row r="123022" spans="1:6" x14ac:dyDescent="0.25">
      <c r="A123022" t="s">
        <v>1850</v>
      </c>
      <c r="B123022" t="s">
        <v>1534</v>
      </c>
      <c r="C123022" t="s">
        <v>140</v>
      </c>
      <c r="D123022">
        <v>40075</v>
      </c>
      <c r="E123022">
        <v>5</v>
      </c>
      <c r="F123022">
        <v>0</v>
      </c>
    </row>
    <row r="123023" spans="1:6" x14ac:dyDescent="0.25">
      <c r="A123023" t="s">
        <v>1850</v>
      </c>
      <c r="B123023" t="s">
        <v>1258</v>
      </c>
      <c r="C123023" t="s">
        <v>140</v>
      </c>
      <c r="D123023">
        <v>40077</v>
      </c>
      <c r="E123023">
        <v>5</v>
      </c>
      <c r="F123023">
        <v>1</v>
      </c>
    </row>
    <row r="123024" spans="1:6" x14ac:dyDescent="0.25">
      <c r="A123024" t="s">
        <v>1850</v>
      </c>
      <c r="B123024" t="s">
        <v>1317</v>
      </c>
      <c r="C123024" t="s">
        <v>140</v>
      </c>
      <c r="D123024">
        <v>40079</v>
      </c>
      <c r="E123024">
        <v>13</v>
      </c>
      <c r="F123024">
        <v>0</v>
      </c>
    </row>
    <row r="123025" spans="1:6" x14ac:dyDescent="0.25">
      <c r="A123025" t="s">
        <v>1850</v>
      </c>
      <c r="B123025" t="s">
        <v>450</v>
      </c>
      <c r="C123025" t="s">
        <v>140</v>
      </c>
      <c r="D123025">
        <v>40081</v>
      </c>
      <c r="E123025">
        <v>16</v>
      </c>
      <c r="F123025">
        <v>2</v>
      </c>
    </row>
    <row r="123026" spans="1:6" x14ac:dyDescent="0.25">
      <c r="A123026" t="s">
        <v>1850</v>
      </c>
      <c r="B123026" t="s">
        <v>683</v>
      </c>
      <c r="C123026" t="s">
        <v>140</v>
      </c>
      <c r="D123026">
        <v>40083</v>
      </c>
      <c r="E123026">
        <v>18</v>
      </c>
      <c r="F123026">
        <v>1</v>
      </c>
    </row>
    <row r="123027" spans="1:6" x14ac:dyDescent="0.25">
      <c r="A123027" t="s">
        <v>1850</v>
      </c>
      <c r="B123027" t="s">
        <v>1424</v>
      </c>
      <c r="C123027" t="s">
        <v>140</v>
      </c>
      <c r="D123027">
        <v>40085</v>
      </c>
      <c r="E123027">
        <v>3</v>
      </c>
      <c r="F123027">
        <v>0</v>
      </c>
    </row>
    <row r="123028" spans="1:6" x14ac:dyDescent="0.25">
      <c r="A123028" t="s">
        <v>1850</v>
      </c>
      <c r="B123028" t="s">
        <v>1568</v>
      </c>
      <c r="C123028" t="s">
        <v>140</v>
      </c>
      <c r="D123028">
        <v>40093</v>
      </c>
      <c r="E123028">
        <v>4</v>
      </c>
      <c r="F123028">
        <v>1</v>
      </c>
    </row>
    <row r="123029" spans="1:6" x14ac:dyDescent="0.25">
      <c r="A123029" t="s">
        <v>1850</v>
      </c>
      <c r="B123029" t="s">
        <v>742</v>
      </c>
      <c r="C123029" t="s">
        <v>140</v>
      </c>
      <c r="D123029">
        <v>40095</v>
      </c>
      <c r="E123029">
        <v>2</v>
      </c>
      <c r="F123029">
        <v>0</v>
      </c>
    </row>
    <row r="123030" spans="1:6" x14ac:dyDescent="0.25">
      <c r="A123030" t="s">
        <v>1850</v>
      </c>
      <c r="B123030" t="s">
        <v>1030</v>
      </c>
      <c r="C123030" t="s">
        <v>140</v>
      </c>
      <c r="D123030">
        <v>40097</v>
      </c>
      <c r="E123030">
        <v>24</v>
      </c>
      <c r="F123030">
        <v>4</v>
      </c>
    </row>
    <row r="123031" spans="1:6" x14ac:dyDescent="0.25">
      <c r="A123031" t="s">
        <v>1850</v>
      </c>
      <c r="B123031" t="s">
        <v>684</v>
      </c>
      <c r="C123031" t="s">
        <v>140</v>
      </c>
      <c r="D123031">
        <v>40087</v>
      </c>
      <c r="E123031">
        <v>84</v>
      </c>
      <c r="F123031">
        <v>2</v>
      </c>
    </row>
    <row r="123032" spans="1:6" x14ac:dyDescent="0.25">
      <c r="A123032" t="s">
        <v>1850</v>
      </c>
      <c r="B123032" t="s">
        <v>1569</v>
      </c>
      <c r="C123032" t="s">
        <v>140</v>
      </c>
      <c r="D123032">
        <v>40089</v>
      </c>
      <c r="E123032">
        <v>8</v>
      </c>
      <c r="F123032">
        <v>0</v>
      </c>
    </row>
    <row r="123033" spans="1:6" x14ac:dyDescent="0.25">
      <c r="A123033" t="s">
        <v>1850</v>
      </c>
      <c r="B123033" t="s">
        <v>1184</v>
      </c>
      <c r="C123033" t="s">
        <v>140</v>
      </c>
      <c r="D123033">
        <v>40091</v>
      </c>
      <c r="E123033">
        <v>4</v>
      </c>
      <c r="F123033">
        <v>0</v>
      </c>
    </row>
    <row r="123034" spans="1:6" x14ac:dyDescent="0.25">
      <c r="A123034" t="s">
        <v>1850</v>
      </c>
      <c r="B123034" t="s">
        <v>1292</v>
      </c>
      <c r="C123034" t="s">
        <v>140</v>
      </c>
      <c r="D123034">
        <v>40099</v>
      </c>
      <c r="E123034">
        <v>2</v>
      </c>
      <c r="F123034">
        <v>0</v>
      </c>
    </row>
    <row r="123035" spans="1:6" x14ac:dyDescent="0.25">
      <c r="A123035" t="s">
        <v>1850</v>
      </c>
      <c r="B123035" t="s">
        <v>919</v>
      </c>
      <c r="C123035" t="s">
        <v>140</v>
      </c>
      <c r="D123035">
        <v>40101</v>
      </c>
      <c r="E123035">
        <v>28</v>
      </c>
      <c r="F123035">
        <v>6</v>
      </c>
    </row>
    <row r="123036" spans="1:6" x14ac:dyDescent="0.25">
      <c r="A123036" t="s">
        <v>1850</v>
      </c>
      <c r="B123036" t="s">
        <v>197</v>
      </c>
      <c r="C123036" t="s">
        <v>140</v>
      </c>
      <c r="D123036">
        <v>40103</v>
      </c>
      <c r="E123036">
        <v>7</v>
      </c>
      <c r="F123036">
        <v>0</v>
      </c>
    </row>
    <row r="123037" spans="1:6" x14ac:dyDescent="0.25">
      <c r="A123037" t="s">
        <v>1850</v>
      </c>
      <c r="B123037" t="s">
        <v>1318</v>
      </c>
      <c r="C123037" t="s">
        <v>140</v>
      </c>
      <c r="D123037">
        <v>40105</v>
      </c>
      <c r="E123037">
        <v>21</v>
      </c>
      <c r="F123037">
        <v>0</v>
      </c>
    </row>
    <row r="123038" spans="1:6" x14ac:dyDescent="0.25">
      <c r="A123038" t="s">
        <v>1850</v>
      </c>
      <c r="B123038" t="s">
        <v>1689</v>
      </c>
      <c r="C123038" t="s">
        <v>140</v>
      </c>
      <c r="D123038">
        <v>40107</v>
      </c>
      <c r="E123038">
        <v>1</v>
      </c>
      <c r="F123038">
        <v>0</v>
      </c>
    </row>
    <row r="123039" spans="1:6" x14ac:dyDescent="0.25">
      <c r="A123039" t="s">
        <v>1850</v>
      </c>
      <c r="B123039" t="s">
        <v>140</v>
      </c>
      <c r="C123039" t="s">
        <v>140</v>
      </c>
      <c r="D123039">
        <v>40109</v>
      </c>
      <c r="E123039">
        <v>895</v>
      </c>
      <c r="F123039">
        <v>40</v>
      </c>
    </row>
    <row r="123040" spans="1:6" x14ac:dyDescent="0.25">
      <c r="A123040" t="s">
        <v>1850</v>
      </c>
      <c r="B123040" t="s">
        <v>1190</v>
      </c>
      <c r="C123040" t="s">
        <v>140</v>
      </c>
      <c r="D123040">
        <v>40111</v>
      </c>
      <c r="E123040">
        <v>17</v>
      </c>
      <c r="F123040">
        <v>0</v>
      </c>
    </row>
    <row r="123041" spans="1:6" x14ac:dyDescent="0.25">
      <c r="A123041" t="s">
        <v>1850</v>
      </c>
      <c r="B123041" t="s">
        <v>1103</v>
      </c>
      <c r="C123041" t="s">
        <v>140</v>
      </c>
      <c r="D123041">
        <v>40113</v>
      </c>
      <c r="E123041">
        <v>82</v>
      </c>
      <c r="F123041">
        <v>8</v>
      </c>
    </row>
    <row r="123042" spans="1:6" x14ac:dyDescent="0.25">
      <c r="A123042" t="s">
        <v>1850</v>
      </c>
      <c r="B123042" t="s">
        <v>454</v>
      </c>
      <c r="C123042" t="s">
        <v>140</v>
      </c>
      <c r="D123042">
        <v>40115</v>
      </c>
      <c r="E123042">
        <v>34</v>
      </c>
      <c r="F123042">
        <v>1</v>
      </c>
    </row>
    <row r="123043" spans="1:6" x14ac:dyDescent="0.25">
      <c r="A123043" t="s">
        <v>1850</v>
      </c>
      <c r="B123043" t="s">
        <v>540</v>
      </c>
      <c r="C123043" t="s">
        <v>140</v>
      </c>
      <c r="D123043">
        <v>40117</v>
      </c>
      <c r="E123043">
        <v>29</v>
      </c>
      <c r="F123043">
        <v>2</v>
      </c>
    </row>
    <row r="123044" spans="1:6" x14ac:dyDescent="0.25">
      <c r="A123044" t="s">
        <v>1850</v>
      </c>
      <c r="B123044" t="s">
        <v>465</v>
      </c>
      <c r="C123044" t="s">
        <v>140</v>
      </c>
      <c r="D123044">
        <v>40119</v>
      </c>
      <c r="E123044">
        <v>44</v>
      </c>
      <c r="F123044">
        <v>1</v>
      </c>
    </row>
    <row r="123045" spans="1:6" x14ac:dyDescent="0.25">
      <c r="A123045" t="s">
        <v>1850</v>
      </c>
      <c r="B123045" t="s">
        <v>1259</v>
      </c>
      <c r="C123045" t="s">
        <v>140</v>
      </c>
      <c r="D123045">
        <v>40121</v>
      </c>
      <c r="E123045">
        <v>39</v>
      </c>
      <c r="F123045">
        <v>2</v>
      </c>
    </row>
    <row r="123046" spans="1:6" x14ac:dyDescent="0.25">
      <c r="A123046" t="s">
        <v>1850</v>
      </c>
      <c r="B123046" t="s">
        <v>906</v>
      </c>
      <c r="C123046" t="s">
        <v>140</v>
      </c>
      <c r="D123046">
        <v>40123</v>
      </c>
      <c r="E123046">
        <v>10</v>
      </c>
      <c r="F123046">
        <v>2</v>
      </c>
    </row>
    <row r="123047" spans="1:6" x14ac:dyDescent="0.25">
      <c r="A123047" t="s">
        <v>1850</v>
      </c>
      <c r="B123047" t="s">
        <v>1008</v>
      </c>
      <c r="C123047" t="s">
        <v>140</v>
      </c>
      <c r="D123047">
        <v>40125</v>
      </c>
      <c r="E123047">
        <v>53</v>
      </c>
      <c r="F123047">
        <v>4</v>
      </c>
    </row>
    <row r="123048" spans="1:6" x14ac:dyDescent="0.25">
      <c r="A123048" t="s">
        <v>1850</v>
      </c>
      <c r="B123048" t="s">
        <v>1809</v>
      </c>
      <c r="C123048" t="s">
        <v>140</v>
      </c>
      <c r="D123048">
        <v>40127</v>
      </c>
      <c r="E123048">
        <v>1</v>
      </c>
      <c r="F123048">
        <v>0</v>
      </c>
    </row>
    <row r="123049" spans="1:6" x14ac:dyDescent="0.25">
      <c r="A123049" t="s">
        <v>1850</v>
      </c>
      <c r="B123049" t="s">
        <v>1369</v>
      </c>
      <c r="C123049" t="s">
        <v>140</v>
      </c>
      <c r="D123049">
        <v>40131</v>
      </c>
      <c r="E123049">
        <v>69</v>
      </c>
      <c r="F123049">
        <v>4</v>
      </c>
    </row>
    <row r="123050" spans="1:6" x14ac:dyDescent="0.25">
      <c r="A123050" t="s">
        <v>1850</v>
      </c>
      <c r="B123050" t="s">
        <v>291</v>
      </c>
      <c r="C123050" t="s">
        <v>140</v>
      </c>
      <c r="D123050">
        <v>40133</v>
      </c>
      <c r="E123050">
        <v>19</v>
      </c>
      <c r="F123050">
        <v>2</v>
      </c>
    </row>
    <row r="123051" spans="1:6" x14ac:dyDescent="0.25">
      <c r="A123051" t="s">
        <v>1850</v>
      </c>
      <c r="B123051" t="s">
        <v>1191</v>
      </c>
      <c r="C123051" t="s">
        <v>140</v>
      </c>
      <c r="D123051">
        <v>40135</v>
      </c>
      <c r="E123051">
        <v>13</v>
      </c>
      <c r="F123051">
        <v>3</v>
      </c>
    </row>
    <row r="123052" spans="1:6" x14ac:dyDescent="0.25">
      <c r="A123052" t="s">
        <v>1850</v>
      </c>
      <c r="B123052" t="s">
        <v>996</v>
      </c>
      <c r="C123052" t="s">
        <v>140</v>
      </c>
      <c r="D123052">
        <v>40137</v>
      </c>
      <c r="E123052">
        <v>22</v>
      </c>
      <c r="F123052">
        <v>1</v>
      </c>
    </row>
    <row r="123053" spans="1:6" x14ac:dyDescent="0.25">
      <c r="A123053" t="s">
        <v>1850</v>
      </c>
      <c r="B123053" t="s">
        <v>46</v>
      </c>
      <c r="C123053" t="s">
        <v>140</v>
      </c>
      <c r="D123053">
        <v>40139</v>
      </c>
      <c r="E123053">
        <v>308</v>
      </c>
      <c r="F123053">
        <v>3</v>
      </c>
    </row>
    <row r="123054" spans="1:6" x14ac:dyDescent="0.25">
      <c r="A123054" t="s">
        <v>1850</v>
      </c>
      <c r="B123054" t="s">
        <v>1594</v>
      </c>
      <c r="C123054" t="s">
        <v>140</v>
      </c>
      <c r="D123054">
        <v>40141</v>
      </c>
      <c r="E123054">
        <v>16</v>
      </c>
      <c r="F123054">
        <v>0</v>
      </c>
    </row>
    <row r="123055" spans="1:6" x14ac:dyDescent="0.25">
      <c r="A123055" t="s">
        <v>1850</v>
      </c>
      <c r="B123055" t="s">
        <v>139</v>
      </c>
      <c r="C123055" t="s">
        <v>140</v>
      </c>
      <c r="D123055">
        <v>40143</v>
      </c>
      <c r="E123055">
        <v>676</v>
      </c>
      <c r="F123055">
        <v>36</v>
      </c>
    </row>
    <row r="123056" spans="1:6" x14ac:dyDescent="0.25">
      <c r="A123056" t="s">
        <v>1850</v>
      </c>
      <c r="B123056" t="s">
        <v>1031</v>
      </c>
      <c r="C123056" t="s">
        <v>140</v>
      </c>
      <c r="D123056">
        <v>40145</v>
      </c>
      <c r="E123056">
        <v>125</v>
      </c>
      <c r="F123056">
        <v>17</v>
      </c>
    </row>
    <row r="123057" spans="1:6" x14ac:dyDescent="0.25">
      <c r="A123057" t="s">
        <v>1850</v>
      </c>
      <c r="B123057" t="s">
        <v>8</v>
      </c>
      <c r="C123057" t="s">
        <v>140</v>
      </c>
      <c r="D123057">
        <v>40147</v>
      </c>
      <c r="E123057">
        <v>289</v>
      </c>
      <c r="F123057">
        <v>26</v>
      </c>
    </row>
    <row r="123058" spans="1:6" x14ac:dyDescent="0.25">
      <c r="A123058" t="s">
        <v>1850</v>
      </c>
      <c r="B123058" t="s">
        <v>1761</v>
      </c>
      <c r="C123058" t="s">
        <v>140</v>
      </c>
      <c r="D123058">
        <v>40151</v>
      </c>
      <c r="E123058">
        <v>3</v>
      </c>
      <c r="F123058">
        <v>0</v>
      </c>
    </row>
    <row r="123059" spans="1:6" x14ac:dyDescent="0.25">
      <c r="A123059" t="s">
        <v>1850</v>
      </c>
      <c r="B123059" t="s">
        <v>1535</v>
      </c>
      <c r="C123059" t="s">
        <v>140</v>
      </c>
      <c r="D123059">
        <v>40153</v>
      </c>
      <c r="E123059">
        <v>1</v>
      </c>
      <c r="F123059">
        <v>0</v>
      </c>
    </row>
    <row r="123060" spans="1:6" x14ac:dyDescent="0.25">
      <c r="A123060" t="s">
        <v>1850</v>
      </c>
      <c r="B123060" t="s">
        <v>438</v>
      </c>
      <c r="C123060" t="s">
        <v>74</v>
      </c>
      <c r="D123060">
        <v>41001</v>
      </c>
      <c r="E123060">
        <v>1</v>
      </c>
      <c r="F123060">
        <v>0</v>
      </c>
    </row>
    <row r="123061" spans="1:6" x14ac:dyDescent="0.25">
      <c r="A123061" t="s">
        <v>1850</v>
      </c>
      <c r="B123061" t="s">
        <v>488</v>
      </c>
      <c r="C123061" t="s">
        <v>74</v>
      </c>
      <c r="D123061">
        <v>41003</v>
      </c>
      <c r="E123061">
        <v>44</v>
      </c>
      <c r="F123061">
        <v>5</v>
      </c>
    </row>
    <row r="123062" spans="1:6" x14ac:dyDescent="0.25">
      <c r="A123062" t="s">
        <v>1850</v>
      </c>
      <c r="B123062" t="s">
        <v>317</v>
      </c>
      <c r="C123062" t="s">
        <v>74</v>
      </c>
      <c r="D123062">
        <v>41005</v>
      </c>
      <c r="E123062">
        <v>241</v>
      </c>
      <c r="F123062">
        <v>8</v>
      </c>
    </row>
    <row r="123063" spans="1:6" x14ac:dyDescent="0.25">
      <c r="A123063" t="s">
        <v>1850</v>
      </c>
      <c r="B123063" t="s">
        <v>1032</v>
      </c>
      <c r="C123063" t="s">
        <v>74</v>
      </c>
      <c r="D123063">
        <v>41007</v>
      </c>
      <c r="E123063">
        <v>18</v>
      </c>
      <c r="F123063">
        <v>0</v>
      </c>
    </row>
    <row r="123064" spans="1:6" x14ac:dyDescent="0.25">
      <c r="A123064" t="s">
        <v>1850</v>
      </c>
      <c r="B123064" t="s">
        <v>326</v>
      </c>
      <c r="C123064" t="s">
        <v>74</v>
      </c>
      <c r="D123064">
        <v>41009</v>
      </c>
      <c r="E123064">
        <v>15</v>
      </c>
      <c r="F123064">
        <v>0</v>
      </c>
    </row>
    <row r="123065" spans="1:6" x14ac:dyDescent="0.25">
      <c r="A123065" t="s">
        <v>1850</v>
      </c>
      <c r="B123065" t="s">
        <v>1564</v>
      </c>
      <c r="C123065" t="s">
        <v>74</v>
      </c>
      <c r="D123065">
        <v>41011</v>
      </c>
      <c r="E123065">
        <v>29</v>
      </c>
      <c r="F123065">
        <v>0</v>
      </c>
    </row>
    <row r="123066" spans="1:6" x14ac:dyDescent="0.25">
      <c r="A123066" t="s">
        <v>1850</v>
      </c>
      <c r="B123066" t="s">
        <v>1570</v>
      </c>
      <c r="C123066" t="s">
        <v>74</v>
      </c>
      <c r="D123066">
        <v>41013</v>
      </c>
      <c r="E123066">
        <v>1</v>
      </c>
      <c r="F123066">
        <v>0</v>
      </c>
    </row>
    <row r="123067" spans="1:6" x14ac:dyDescent="0.25">
      <c r="A123067" t="s">
        <v>1850</v>
      </c>
      <c r="B123067" t="s">
        <v>1026</v>
      </c>
      <c r="C123067" t="s">
        <v>74</v>
      </c>
      <c r="D123067">
        <v>41015</v>
      </c>
      <c r="E123067">
        <v>4</v>
      </c>
      <c r="F123067">
        <v>0</v>
      </c>
    </row>
    <row r="123068" spans="1:6" x14ac:dyDescent="0.25">
      <c r="A123068" t="s">
        <v>1850</v>
      </c>
      <c r="B123068" t="s">
        <v>266</v>
      </c>
      <c r="C123068" t="s">
        <v>74</v>
      </c>
      <c r="D123068">
        <v>41017</v>
      </c>
      <c r="E123068">
        <v>83</v>
      </c>
      <c r="F123068">
        <v>0</v>
      </c>
    </row>
    <row r="123069" spans="1:6" x14ac:dyDescent="0.25">
      <c r="A123069" t="s">
        <v>1850</v>
      </c>
      <c r="B123069" t="s">
        <v>52</v>
      </c>
      <c r="C123069" t="s">
        <v>74</v>
      </c>
      <c r="D123069">
        <v>41019</v>
      </c>
      <c r="E123069">
        <v>24</v>
      </c>
      <c r="F123069">
        <v>0</v>
      </c>
    </row>
    <row r="123070" spans="1:6" x14ac:dyDescent="0.25">
      <c r="A123070" t="s">
        <v>1850</v>
      </c>
      <c r="B123070" t="s">
        <v>377</v>
      </c>
      <c r="C123070" t="s">
        <v>74</v>
      </c>
      <c r="D123070">
        <v>41023</v>
      </c>
      <c r="E123070">
        <v>1</v>
      </c>
      <c r="F123070">
        <v>0</v>
      </c>
    </row>
    <row r="123071" spans="1:6" x14ac:dyDescent="0.25">
      <c r="A123071" t="s">
        <v>1850</v>
      </c>
      <c r="B123071" t="s">
        <v>1816</v>
      </c>
      <c r="C123071" t="s">
        <v>74</v>
      </c>
      <c r="D123071">
        <v>41025</v>
      </c>
      <c r="E123071">
        <v>1</v>
      </c>
      <c r="F123071">
        <v>0</v>
      </c>
    </row>
    <row r="123072" spans="1:6" x14ac:dyDescent="0.25">
      <c r="A123072" t="s">
        <v>1850</v>
      </c>
      <c r="B123072" t="s">
        <v>965</v>
      </c>
      <c r="C123072" t="s">
        <v>74</v>
      </c>
      <c r="D123072">
        <v>41027</v>
      </c>
      <c r="E123072">
        <v>11</v>
      </c>
      <c r="F123072">
        <v>0</v>
      </c>
    </row>
    <row r="123073" spans="1:6" x14ac:dyDescent="0.25">
      <c r="A123073" t="s">
        <v>1850</v>
      </c>
      <c r="B123073" t="s">
        <v>167</v>
      </c>
      <c r="C123073" t="s">
        <v>74</v>
      </c>
      <c r="D123073">
        <v>41029</v>
      </c>
      <c r="E123073">
        <v>49</v>
      </c>
      <c r="F123073">
        <v>0</v>
      </c>
    </row>
    <row r="123074" spans="1:6" x14ac:dyDescent="0.25">
      <c r="A123074" t="s">
        <v>1850</v>
      </c>
      <c r="B123074" t="s">
        <v>107</v>
      </c>
      <c r="C123074" t="s">
        <v>74</v>
      </c>
      <c r="D123074">
        <v>41031</v>
      </c>
      <c r="E123074">
        <v>22</v>
      </c>
      <c r="F123074">
        <v>0</v>
      </c>
    </row>
    <row r="123075" spans="1:6" x14ac:dyDescent="0.25">
      <c r="A123075" t="s">
        <v>1850</v>
      </c>
      <c r="B123075" t="s">
        <v>852</v>
      </c>
      <c r="C123075" t="s">
        <v>74</v>
      </c>
      <c r="D123075">
        <v>41033</v>
      </c>
      <c r="E123075">
        <v>24</v>
      </c>
      <c r="F123075">
        <v>1</v>
      </c>
    </row>
    <row r="123076" spans="1:6" x14ac:dyDescent="0.25">
      <c r="A123076" t="s">
        <v>1850</v>
      </c>
      <c r="B123076" t="s">
        <v>168</v>
      </c>
      <c r="C123076" t="s">
        <v>74</v>
      </c>
      <c r="D123076">
        <v>41035</v>
      </c>
      <c r="E123076">
        <v>39</v>
      </c>
      <c r="F123076">
        <v>0</v>
      </c>
    </row>
    <row r="123077" spans="1:6" x14ac:dyDescent="0.25">
      <c r="A123077" t="s">
        <v>1850</v>
      </c>
      <c r="B123077" t="s">
        <v>541</v>
      </c>
      <c r="C123077" t="s">
        <v>74</v>
      </c>
      <c r="D123077">
        <v>41039</v>
      </c>
      <c r="E123077">
        <v>57</v>
      </c>
      <c r="F123077">
        <v>2</v>
      </c>
    </row>
    <row r="123078" spans="1:6" x14ac:dyDescent="0.25">
      <c r="A123078" t="s">
        <v>1850</v>
      </c>
      <c r="B123078" t="s">
        <v>450</v>
      </c>
      <c r="C123078" t="s">
        <v>74</v>
      </c>
      <c r="D123078">
        <v>41041</v>
      </c>
      <c r="E123078">
        <v>6</v>
      </c>
      <c r="F123078">
        <v>0</v>
      </c>
    </row>
    <row r="123079" spans="1:6" x14ac:dyDescent="0.25">
      <c r="A123079" t="s">
        <v>1850</v>
      </c>
      <c r="B123079" t="s">
        <v>267</v>
      </c>
      <c r="C123079" t="s">
        <v>74</v>
      </c>
      <c r="D123079">
        <v>41043</v>
      </c>
      <c r="E123079">
        <v>99</v>
      </c>
      <c r="F123079">
        <v>7</v>
      </c>
    </row>
    <row r="123080" spans="1:6" x14ac:dyDescent="0.25">
      <c r="A123080" t="s">
        <v>1850</v>
      </c>
      <c r="B123080" t="s">
        <v>1464</v>
      </c>
      <c r="C123080" t="s">
        <v>74</v>
      </c>
      <c r="D123080">
        <v>41045</v>
      </c>
      <c r="E123080">
        <v>13</v>
      </c>
      <c r="F123080">
        <v>0</v>
      </c>
    </row>
    <row r="123081" spans="1:6" x14ac:dyDescent="0.25">
      <c r="A123081" t="s">
        <v>1850</v>
      </c>
      <c r="B123081" t="s">
        <v>130</v>
      </c>
      <c r="C123081" t="s">
        <v>74</v>
      </c>
      <c r="D123081">
        <v>41047</v>
      </c>
      <c r="E123081">
        <v>613</v>
      </c>
      <c r="F123081">
        <v>21</v>
      </c>
    </row>
    <row r="123082" spans="1:6" x14ac:dyDescent="0.25">
      <c r="A123082" t="s">
        <v>1850</v>
      </c>
      <c r="B123082" t="s">
        <v>1260</v>
      </c>
      <c r="C123082" t="s">
        <v>74</v>
      </c>
      <c r="D123082">
        <v>41049</v>
      </c>
      <c r="E123082">
        <v>11</v>
      </c>
      <c r="F123082">
        <v>0</v>
      </c>
    </row>
    <row r="123083" spans="1:6" x14ac:dyDescent="0.25">
      <c r="A123083" t="s">
        <v>1850</v>
      </c>
      <c r="B123083" t="s">
        <v>228</v>
      </c>
      <c r="C123083" t="s">
        <v>74</v>
      </c>
      <c r="D123083">
        <v>41051</v>
      </c>
      <c r="E123083">
        <v>809</v>
      </c>
      <c r="F123083">
        <v>52</v>
      </c>
    </row>
    <row r="123084" spans="1:6" x14ac:dyDescent="0.25">
      <c r="A123084" t="s">
        <v>1850</v>
      </c>
      <c r="B123084" t="s">
        <v>127</v>
      </c>
      <c r="C123084" t="s">
        <v>74</v>
      </c>
      <c r="D123084">
        <v>41053</v>
      </c>
      <c r="E123084">
        <v>78</v>
      </c>
      <c r="F123084">
        <v>4</v>
      </c>
    </row>
    <row r="123085" spans="1:6" x14ac:dyDescent="0.25">
      <c r="A123085" t="s">
        <v>1850</v>
      </c>
      <c r="B123085" t="s">
        <v>1616</v>
      </c>
      <c r="C123085" t="s">
        <v>74</v>
      </c>
      <c r="D123085">
        <v>41055</v>
      </c>
      <c r="E123085">
        <v>1</v>
      </c>
      <c r="F123085">
        <v>0</v>
      </c>
    </row>
    <row r="123086" spans="1:6" x14ac:dyDescent="0.25">
      <c r="A123086" t="s">
        <v>1850</v>
      </c>
      <c r="B123086" t="s">
        <v>1192</v>
      </c>
      <c r="C123086" t="s">
        <v>74</v>
      </c>
      <c r="D123086">
        <v>41057</v>
      </c>
      <c r="E123086">
        <v>6</v>
      </c>
      <c r="F123086">
        <v>0</v>
      </c>
    </row>
    <row r="123087" spans="1:6" x14ac:dyDescent="0.25">
      <c r="A123087" t="s">
        <v>1850</v>
      </c>
      <c r="B123087" t="s">
        <v>268</v>
      </c>
      <c r="C123087" t="s">
        <v>74</v>
      </c>
      <c r="D123087">
        <v>41059</v>
      </c>
      <c r="E123087">
        <v>77</v>
      </c>
      <c r="F123087">
        <v>1</v>
      </c>
    </row>
    <row r="123088" spans="1:6" x14ac:dyDescent="0.25">
      <c r="A123088" t="s">
        <v>1850</v>
      </c>
      <c r="B123088" t="s">
        <v>203</v>
      </c>
      <c r="C123088" t="s">
        <v>74</v>
      </c>
      <c r="D123088">
        <v>41061</v>
      </c>
      <c r="E123088">
        <v>4</v>
      </c>
      <c r="F123088">
        <v>0</v>
      </c>
    </row>
    <row r="123089" spans="1:6" x14ac:dyDescent="0.25">
      <c r="A123089" t="s">
        <v>1850</v>
      </c>
      <c r="B123089" t="s">
        <v>1465</v>
      </c>
      <c r="C123089" t="s">
        <v>74</v>
      </c>
      <c r="D123089">
        <v>41063</v>
      </c>
      <c r="E123089">
        <v>1</v>
      </c>
      <c r="F123089">
        <v>0</v>
      </c>
    </row>
    <row r="123090" spans="1:6" x14ac:dyDescent="0.25">
      <c r="A123090" t="s">
        <v>1850</v>
      </c>
      <c r="B123090" t="s">
        <v>1193</v>
      </c>
      <c r="C123090" t="s">
        <v>74</v>
      </c>
      <c r="D123090">
        <v>41065</v>
      </c>
      <c r="E123090">
        <v>14</v>
      </c>
      <c r="F123090">
        <v>1</v>
      </c>
    </row>
    <row r="123091" spans="1:6" x14ac:dyDescent="0.25">
      <c r="A123091" t="s">
        <v>1850</v>
      </c>
      <c r="B123091" t="s">
        <v>8</v>
      </c>
      <c r="C123091" t="s">
        <v>74</v>
      </c>
      <c r="D123091">
        <v>41067</v>
      </c>
      <c r="E123091">
        <v>548</v>
      </c>
      <c r="F123091">
        <v>12</v>
      </c>
    </row>
    <row r="123092" spans="1:6" x14ac:dyDescent="0.25">
      <c r="A123092" t="s">
        <v>1850</v>
      </c>
      <c r="B123092" t="s">
        <v>466</v>
      </c>
      <c r="C123092" t="s">
        <v>74</v>
      </c>
      <c r="D123092">
        <v>41071</v>
      </c>
      <c r="E123092">
        <v>45</v>
      </c>
      <c r="F123092">
        <v>7</v>
      </c>
    </row>
    <row r="123093" spans="1:6" x14ac:dyDescent="0.25">
      <c r="A123093" t="s">
        <v>1850</v>
      </c>
      <c r="B123093" t="s">
        <v>220</v>
      </c>
      <c r="C123093" t="s">
        <v>142</v>
      </c>
      <c r="D123093">
        <v>42001</v>
      </c>
      <c r="E123093">
        <v>151</v>
      </c>
      <c r="F123093">
        <v>5</v>
      </c>
    </row>
    <row r="123094" spans="1:6" x14ac:dyDescent="0.25">
      <c r="A123094" t="s">
        <v>1850</v>
      </c>
      <c r="B123094" t="s">
        <v>420</v>
      </c>
      <c r="C123094" t="s">
        <v>142</v>
      </c>
      <c r="D123094">
        <v>42003</v>
      </c>
      <c r="E123094">
        <v>1439</v>
      </c>
      <c r="F123094">
        <v>117</v>
      </c>
    </row>
    <row r="123095" spans="1:6" x14ac:dyDescent="0.25">
      <c r="A123095" t="s">
        <v>1850</v>
      </c>
      <c r="B123095" t="s">
        <v>1033</v>
      </c>
      <c r="C123095" t="s">
        <v>142</v>
      </c>
      <c r="D123095">
        <v>42005</v>
      </c>
      <c r="E123095">
        <v>55</v>
      </c>
      <c r="F123095">
        <v>3</v>
      </c>
    </row>
    <row r="123096" spans="1:6" x14ac:dyDescent="0.25">
      <c r="A123096" t="s">
        <v>1850</v>
      </c>
      <c r="B123096" t="s">
        <v>542</v>
      </c>
      <c r="C123096" t="s">
        <v>142</v>
      </c>
      <c r="D123096">
        <v>42007</v>
      </c>
      <c r="E123096">
        <v>472</v>
      </c>
      <c r="F123096">
        <v>78</v>
      </c>
    </row>
    <row r="123097" spans="1:6" x14ac:dyDescent="0.25">
      <c r="A123097" t="s">
        <v>1850</v>
      </c>
      <c r="B123097" t="s">
        <v>927</v>
      </c>
      <c r="C123097" t="s">
        <v>142</v>
      </c>
      <c r="D123097">
        <v>42009</v>
      </c>
      <c r="E123097">
        <v>27</v>
      </c>
      <c r="F123097">
        <v>1</v>
      </c>
    </row>
    <row r="123098" spans="1:6" x14ac:dyDescent="0.25">
      <c r="A123098" t="s">
        <v>1850</v>
      </c>
      <c r="B123098" t="s">
        <v>598</v>
      </c>
      <c r="C123098" t="s">
        <v>142</v>
      </c>
      <c r="D123098">
        <v>42011</v>
      </c>
      <c r="E123098">
        <v>3095</v>
      </c>
      <c r="F123098">
        <v>168</v>
      </c>
    </row>
    <row r="123099" spans="1:6" x14ac:dyDescent="0.25">
      <c r="A123099" t="s">
        <v>1850</v>
      </c>
      <c r="B123099" t="s">
        <v>1194</v>
      </c>
      <c r="C123099" t="s">
        <v>142</v>
      </c>
      <c r="D123099">
        <v>42013</v>
      </c>
      <c r="E123099">
        <v>28</v>
      </c>
      <c r="F123099">
        <v>0</v>
      </c>
    </row>
    <row r="123100" spans="1:6" x14ac:dyDescent="0.25">
      <c r="A123100" t="s">
        <v>1850</v>
      </c>
      <c r="B123100" t="s">
        <v>871</v>
      </c>
      <c r="C123100" t="s">
        <v>142</v>
      </c>
      <c r="D123100">
        <v>42015</v>
      </c>
      <c r="E123100">
        <v>36</v>
      </c>
      <c r="F123100">
        <v>5</v>
      </c>
    </row>
    <row r="123101" spans="1:6" x14ac:dyDescent="0.25">
      <c r="A123101" t="s">
        <v>1850</v>
      </c>
      <c r="B123101" t="s">
        <v>269</v>
      </c>
      <c r="C123101" t="s">
        <v>142</v>
      </c>
      <c r="D123101">
        <v>42017</v>
      </c>
      <c r="E123101">
        <v>3706</v>
      </c>
      <c r="F123101">
        <v>320</v>
      </c>
    </row>
    <row r="123102" spans="1:6" x14ac:dyDescent="0.25">
      <c r="A123102" t="s">
        <v>1850</v>
      </c>
      <c r="B123102" t="s">
        <v>345</v>
      </c>
      <c r="C123102" t="s">
        <v>142</v>
      </c>
      <c r="D123102">
        <v>42019</v>
      </c>
      <c r="E123102">
        <v>190</v>
      </c>
      <c r="F123102">
        <v>6</v>
      </c>
    </row>
    <row r="123103" spans="1:6" x14ac:dyDescent="0.25">
      <c r="A123103" t="s">
        <v>1850</v>
      </c>
      <c r="B123103" t="s">
        <v>966</v>
      </c>
      <c r="C123103" t="s">
        <v>142</v>
      </c>
      <c r="D123103">
        <v>42021</v>
      </c>
      <c r="E123103">
        <v>37</v>
      </c>
      <c r="F123103">
        <v>2</v>
      </c>
    </row>
    <row r="123104" spans="1:6" x14ac:dyDescent="0.25">
      <c r="A123104" t="s">
        <v>1850</v>
      </c>
      <c r="B123104" t="s">
        <v>691</v>
      </c>
      <c r="C123104" t="s">
        <v>142</v>
      </c>
      <c r="D123104">
        <v>42023</v>
      </c>
      <c r="E123104">
        <v>2</v>
      </c>
      <c r="F123104">
        <v>0</v>
      </c>
    </row>
    <row r="123105" spans="1:6" x14ac:dyDescent="0.25">
      <c r="A123105" t="s">
        <v>1850</v>
      </c>
      <c r="B123105" t="s">
        <v>869</v>
      </c>
      <c r="C123105" t="s">
        <v>142</v>
      </c>
      <c r="D123105">
        <v>42025</v>
      </c>
      <c r="E123105">
        <v>189</v>
      </c>
      <c r="F123105">
        <v>16</v>
      </c>
    </row>
    <row r="123106" spans="1:6" x14ac:dyDescent="0.25">
      <c r="A123106" t="s">
        <v>1850</v>
      </c>
      <c r="B123106" t="s">
        <v>762</v>
      </c>
      <c r="C123106" t="s">
        <v>142</v>
      </c>
      <c r="D123106">
        <v>42027</v>
      </c>
      <c r="E123106">
        <v>116</v>
      </c>
      <c r="F123106">
        <v>2</v>
      </c>
    </row>
    <row r="123107" spans="1:6" x14ac:dyDescent="0.25">
      <c r="A123107" t="s">
        <v>1850</v>
      </c>
      <c r="B123107" t="s">
        <v>367</v>
      </c>
      <c r="C123107" t="s">
        <v>142</v>
      </c>
      <c r="D123107">
        <v>42029</v>
      </c>
      <c r="E123107">
        <v>1716</v>
      </c>
      <c r="F123107">
        <v>167</v>
      </c>
    </row>
    <row r="123108" spans="1:6" x14ac:dyDescent="0.25">
      <c r="A123108" t="s">
        <v>1850</v>
      </c>
      <c r="B123108" t="s">
        <v>1319</v>
      </c>
      <c r="C123108" t="s">
        <v>142</v>
      </c>
      <c r="D123108">
        <v>42031</v>
      </c>
      <c r="E123108">
        <v>23</v>
      </c>
      <c r="F123108">
        <v>1</v>
      </c>
    </row>
    <row r="123109" spans="1:6" x14ac:dyDescent="0.25">
      <c r="A123109" t="s">
        <v>1850</v>
      </c>
      <c r="B123109" t="s">
        <v>1034</v>
      </c>
      <c r="C123109" t="s">
        <v>142</v>
      </c>
      <c r="D123109">
        <v>42033</v>
      </c>
      <c r="E123109">
        <v>22</v>
      </c>
      <c r="F123109">
        <v>0</v>
      </c>
    </row>
    <row r="123110" spans="1:6" x14ac:dyDescent="0.25">
      <c r="A123110" t="s">
        <v>1850</v>
      </c>
      <c r="B123110" t="s">
        <v>446</v>
      </c>
      <c r="C123110" t="s">
        <v>142</v>
      </c>
      <c r="D123110">
        <v>42035</v>
      </c>
      <c r="E123110">
        <v>35</v>
      </c>
      <c r="F123110">
        <v>0</v>
      </c>
    </row>
    <row r="123111" spans="1:6" x14ac:dyDescent="0.25">
      <c r="A123111" t="s">
        <v>1850</v>
      </c>
      <c r="B123111" t="s">
        <v>326</v>
      </c>
      <c r="C123111" t="s">
        <v>142</v>
      </c>
      <c r="D123111">
        <v>42037</v>
      </c>
      <c r="E123111">
        <v>306</v>
      </c>
      <c r="F123111">
        <v>21</v>
      </c>
    </row>
    <row r="123112" spans="1:6" x14ac:dyDescent="0.25">
      <c r="A123112" t="s">
        <v>1850</v>
      </c>
      <c r="B123112" t="s">
        <v>978</v>
      </c>
      <c r="C123112" t="s">
        <v>142</v>
      </c>
      <c r="D123112">
        <v>42039</v>
      </c>
      <c r="E123112">
        <v>20</v>
      </c>
      <c r="F123112">
        <v>0</v>
      </c>
    </row>
    <row r="123113" spans="1:6" x14ac:dyDescent="0.25">
      <c r="A123113" t="s">
        <v>1850</v>
      </c>
      <c r="B123113" t="s">
        <v>349</v>
      </c>
      <c r="C123113" t="s">
        <v>142</v>
      </c>
      <c r="D123113">
        <v>42041</v>
      </c>
      <c r="E123113">
        <v>403</v>
      </c>
      <c r="F123113">
        <v>31</v>
      </c>
    </row>
    <row r="123114" spans="1:6" x14ac:dyDescent="0.25">
      <c r="A123114" t="s">
        <v>1850</v>
      </c>
      <c r="B123114" t="s">
        <v>920</v>
      </c>
      <c r="C123114" t="s">
        <v>142</v>
      </c>
      <c r="D123114">
        <v>42043</v>
      </c>
      <c r="E123114">
        <v>735</v>
      </c>
      <c r="F123114">
        <v>33</v>
      </c>
    </row>
    <row r="123115" spans="1:6" x14ac:dyDescent="0.25">
      <c r="A123115" t="s">
        <v>1850</v>
      </c>
      <c r="B123115" t="s">
        <v>141</v>
      </c>
      <c r="C123115" t="s">
        <v>142</v>
      </c>
      <c r="D123115">
        <v>42045</v>
      </c>
      <c r="E123115">
        <v>4554</v>
      </c>
      <c r="F123115">
        <v>376</v>
      </c>
    </row>
    <row r="123116" spans="1:6" x14ac:dyDescent="0.25">
      <c r="A123116" t="s">
        <v>1850</v>
      </c>
      <c r="B123116" t="s">
        <v>1650</v>
      </c>
      <c r="C123116" t="s">
        <v>142</v>
      </c>
      <c r="D123116">
        <v>42047</v>
      </c>
      <c r="E123116">
        <v>5</v>
      </c>
      <c r="F123116">
        <v>1</v>
      </c>
    </row>
    <row r="123117" spans="1:6" x14ac:dyDescent="0.25">
      <c r="A123117" t="s">
        <v>1850</v>
      </c>
      <c r="B123117" t="s">
        <v>457</v>
      </c>
      <c r="C123117" t="s">
        <v>142</v>
      </c>
      <c r="D123117">
        <v>42049</v>
      </c>
      <c r="E123117">
        <v>101</v>
      </c>
      <c r="F123117">
        <v>2</v>
      </c>
    </row>
    <row r="123118" spans="1:6" x14ac:dyDescent="0.25">
      <c r="A123118" t="s">
        <v>1850</v>
      </c>
      <c r="B123118" t="s">
        <v>132</v>
      </c>
      <c r="C123118" t="s">
        <v>142</v>
      </c>
      <c r="D123118">
        <v>42051</v>
      </c>
      <c r="E123118">
        <v>84</v>
      </c>
      <c r="F123118">
        <v>4</v>
      </c>
    </row>
    <row r="123119" spans="1:6" x14ac:dyDescent="0.25">
      <c r="A123119" t="s">
        <v>1850</v>
      </c>
      <c r="B123119" t="s">
        <v>1536</v>
      </c>
      <c r="C123119" t="s">
        <v>142</v>
      </c>
      <c r="D123119">
        <v>42053</v>
      </c>
      <c r="E123119">
        <v>7</v>
      </c>
      <c r="F123119">
        <v>0</v>
      </c>
    </row>
    <row r="123120" spans="1:6" x14ac:dyDescent="0.25">
      <c r="A123120" t="s">
        <v>1850</v>
      </c>
      <c r="B123120" t="s">
        <v>399</v>
      </c>
      <c r="C123120" t="s">
        <v>142</v>
      </c>
      <c r="D123120">
        <v>42055</v>
      </c>
      <c r="E123120">
        <v>425</v>
      </c>
      <c r="F123120">
        <v>11</v>
      </c>
    </row>
    <row r="123121" spans="1:6" x14ac:dyDescent="0.25">
      <c r="A123121" t="s">
        <v>1850</v>
      </c>
      <c r="B123121" t="s">
        <v>89</v>
      </c>
      <c r="C123121" t="s">
        <v>142</v>
      </c>
      <c r="D123121">
        <v>42057</v>
      </c>
      <c r="E123121">
        <v>7</v>
      </c>
      <c r="F123121">
        <v>0</v>
      </c>
    </row>
    <row r="123122" spans="1:6" x14ac:dyDescent="0.25">
      <c r="A123122" t="s">
        <v>1850</v>
      </c>
      <c r="B123122" t="s">
        <v>304</v>
      </c>
      <c r="C123122" t="s">
        <v>142</v>
      </c>
      <c r="D123122">
        <v>42059</v>
      </c>
      <c r="E123122">
        <v>27</v>
      </c>
      <c r="F123122">
        <v>1</v>
      </c>
    </row>
    <row r="123123" spans="1:6" x14ac:dyDescent="0.25">
      <c r="A123123" t="s">
        <v>1850</v>
      </c>
      <c r="B123123" t="s">
        <v>1320</v>
      </c>
      <c r="C123123" t="s">
        <v>142</v>
      </c>
      <c r="D123123">
        <v>42061</v>
      </c>
      <c r="E123123">
        <v>109</v>
      </c>
      <c r="F123123">
        <v>0</v>
      </c>
    </row>
    <row r="123124" spans="1:6" x14ac:dyDescent="0.25">
      <c r="A123124" t="s">
        <v>1850</v>
      </c>
      <c r="B123124" t="s">
        <v>131</v>
      </c>
      <c r="C123124" t="s">
        <v>142</v>
      </c>
      <c r="D123124">
        <v>42063</v>
      </c>
      <c r="E123124">
        <v>75</v>
      </c>
      <c r="F123124">
        <v>5</v>
      </c>
    </row>
    <row r="123125" spans="1:6" x14ac:dyDescent="0.25">
      <c r="A123125" t="s">
        <v>1850</v>
      </c>
      <c r="B123125" t="s">
        <v>107</v>
      </c>
      <c r="C123125" t="s">
        <v>142</v>
      </c>
      <c r="D123125">
        <v>42065</v>
      </c>
      <c r="E123125">
        <v>7</v>
      </c>
      <c r="F123125">
        <v>0</v>
      </c>
    </row>
    <row r="123126" spans="1:6" x14ac:dyDescent="0.25">
      <c r="A123126" t="s">
        <v>1850</v>
      </c>
      <c r="B123126" t="s">
        <v>1035</v>
      </c>
      <c r="C123126" t="s">
        <v>142</v>
      </c>
      <c r="D123126">
        <v>42067</v>
      </c>
      <c r="E123126">
        <v>92</v>
      </c>
      <c r="F123126">
        <v>1</v>
      </c>
    </row>
    <row r="123127" spans="1:6" x14ac:dyDescent="0.25">
      <c r="A123127" t="s">
        <v>1850</v>
      </c>
      <c r="B123127" t="s">
        <v>599</v>
      </c>
      <c r="C123127" t="s">
        <v>142</v>
      </c>
      <c r="D123127">
        <v>42069</v>
      </c>
      <c r="E123127">
        <v>1093</v>
      </c>
      <c r="F123127">
        <v>112</v>
      </c>
    </row>
    <row r="123128" spans="1:6" x14ac:dyDescent="0.25">
      <c r="A123128" t="s">
        <v>1850</v>
      </c>
      <c r="B123128" t="s">
        <v>270</v>
      </c>
      <c r="C123128" t="s">
        <v>142</v>
      </c>
      <c r="D123128">
        <v>42071</v>
      </c>
      <c r="E123128">
        <v>2070</v>
      </c>
      <c r="F123128">
        <v>216</v>
      </c>
    </row>
    <row r="123129" spans="1:6" x14ac:dyDescent="0.25">
      <c r="A123129" t="s">
        <v>1850</v>
      </c>
      <c r="B123129" t="s">
        <v>741</v>
      </c>
      <c r="C123129" t="s">
        <v>142</v>
      </c>
      <c r="D123129">
        <v>42073</v>
      </c>
      <c r="E123129">
        <v>69</v>
      </c>
      <c r="F123129">
        <v>7</v>
      </c>
    </row>
    <row r="123130" spans="1:6" x14ac:dyDescent="0.25">
      <c r="A123130" t="s">
        <v>1850</v>
      </c>
      <c r="B123130" t="s">
        <v>685</v>
      </c>
      <c r="C123130" t="s">
        <v>142</v>
      </c>
      <c r="D123130">
        <v>42075</v>
      </c>
      <c r="E123130">
        <v>785</v>
      </c>
      <c r="F123130">
        <v>16</v>
      </c>
    </row>
    <row r="123131" spans="1:6" x14ac:dyDescent="0.25">
      <c r="A123131" t="s">
        <v>1850</v>
      </c>
      <c r="B123131" t="s">
        <v>467</v>
      </c>
      <c r="C123131" t="s">
        <v>142</v>
      </c>
      <c r="D123131">
        <v>42077</v>
      </c>
      <c r="E123131">
        <v>3102</v>
      </c>
      <c r="F123131">
        <v>111</v>
      </c>
    </row>
    <row r="123132" spans="1:6" x14ac:dyDescent="0.25">
      <c r="A123132" t="s">
        <v>1850</v>
      </c>
      <c r="B123132" t="s">
        <v>468</v>
      </c>
      <c r="C123132" t="s">
        <v>142</v>
      </c>
      <c r="D123132">
        <v>42079</v>
      </c>
      <c r="E123132">
        <v>2332</v>
      </c>
      <c r="F123132">
        <v>114</v>
      </c>
    </row>
    <row r="123133" spans="1:6" x14ac:dyDescent="0.25">
      <c r="A123133" t="s">
        <v>1850</v>
      </c>
      <c r="B123133" t="s">
        <v>1104</v>
      </c>
      <c r="C123133" t="s">
        <v>142</v>
      </c>
      <c r="D123133">
        <v>42081</v>
      </c>
      <c r="E123133">
        <v>99</v>
      </c>
      <c r="F123133">
        <v>4</v>
      </c>
    </row>
    <row r="123134" spans="1:6" x14ac:dyDescent="0.25">
      <c r="A123134" t="s">
        <v>1850</v>
      </c>
      <c r="B123134" t="s">
        <v>1321</v>
      </c>
      <c r="C123134" t="s">
        <v>142</v>
      </c>
      <c r="D123134">
        <v>42083</v>
      </c>
      <c r="E123134">
        <v>6</v>
      </c>
      <c r="F123134">
        <v>1</v>
      </c>
    </row>
    <row r="123135" spans="1:6" x14ac:dyDescent="0.25">
      <c r="A123135" t="s">
        <v>1850</v>
      </c>
      <c r="B123135" t="s">
        <v>409</v>
      </c>
      <c r="C123135" t="s">
        <v>142</v>
      </c>
      <c r="D123135">
        <v>42085</v>
      </c>
      <c r="E123135">
        <v>70</v>
      </c>
      <c r="F123135">
        <v>1</v>
      </c>
    </row>
    <row r="123136" spans="1:6" x14ac:dyDescent="0.25">
      <c r="A123136" t="s">
        <v>1850</v>
      </c>
      <c r="B123136" t="s">
        <v>1370</v>
      </c>
      <c r="C123136" t="s">
        <v>142</v>
      </c>
      <c r="D123136">
        <v>42087</v>
      </c>
      <c r="E123136">
        <v>48</v>
      </c>
      <c r="F123136">
        <v>0</v>
      </c>
    </row>
    <row r="123137" spans="1:6" x14ac:dyDescent="0.25">
      <c r="A123137" t="s">
        <v>1850</v>
      </c>
      <c r="B123137" t="s">
        <v>206</v>
      </c>
      <c r="C123137" t="s">
        <v>142</v>
      </c>
      <c r="D123137">
        <v>42089</v>
      </c>
      <c r="E123137">
        <v>1194</v>
      </c>
      <c r="F123137">
        <v>63</v>
      </c>
    </row>
    <row r="123138" spans="1:6" x14ac:dyDescent="0.25">
      <c r="A123138" t="s">
        <v>1850</v>
      </c>
      <c r="B123138" t="s">
        <v>109</v>
      </c>
      <c r="C123138" t="s">
        <v>142</v>
      </c>
      <c r="D123138">
        <v>42091</v>
      </c>
      <c r="E123138">
        <v>4915</v>
      </c>
      <c r="F123138">
        <v>506</v>
      </c>
    </row>
    <row r="123139" spans="1:6" x14ac:dyDescent="0.25">
      <c r="A123139" t="s">
        <v>1850</v>
      </c>
      <c r="B123139" t="s">
        <v>853</v>
      </c>
      <c r="C123139" t="s">
        <v>142</v>
      </c>
      <c r="D123139">
        <v>42093</v>
      </c>
      <c r="E123139">
        <v>50</v>
      </c>
      <c r="F123139">
        <v>0</v>
      </c>
    </row>
    <row r="123140" spans="1:6" x14ac:dyDescent="0.25">
      <c r="A123140" t="s">
        <v>1850</v>
      </c>
      <c r="B123140" t="s">
        <v>318</v>
      </c>
      <c r="C123140" t="s">
        <v>142</v>
      </c>
      <c r="D123140">
        <v>42095</v>
      </c>
      <c r="E123140">
        <v>2355</v>
      </c>
      <c r="F123140">
        <v>152</v>
      </c>
    </row>
    <row r="123141" spans="1:6" x14ac:dyDescent="0.25">
      <c r="A123141" t="s">
        <v>1850</v>
      </c>
      <c r="B123141" t="s">
        <v>1261</v>
      </c>
      <c r="C123141" t="s">
        <v>142</v>
      </c>
      <c r="D123141">
        <v>42097</v>
      </c>
      <c r="E123141">
        <v>112</v>
      </c>
      <c r="F123141">
        <v>0</v>
      </c>
    </row>
    <row r="123142" spans="1:6" x14ac:dyDescent="0.25">
      <c r="A123142" t="s">
        <v>1850</v>
      </c>
      <c r="B123142" t="s">
        <v>582</v>
      </c>
      <c r="C123142" t="s">
        <v>142</v>
      </c>
      <c r="D123142">
        <v>42099</v>
      </c>
      <c r="E123142">
        <v>34</v>
      </c>
      <c r="F123142">
        <v>1</v>
      </c>
    </row>
    <row r="123143" spans="1:6" x14ac:dyDescent="0.25">
      <c r="A123143" t="s">
        <v>1850</v>
      </c>
      <c r="B123143" t="s">
        <v>229</v>
      </c>
      <c r="C123143" t="s">
        <v>142</v>
      </c>
      <c r="D123143">
        <v>42101</v>
      </c>
      <c r="E123143">
        <v>17047</v>
      </c>
      <c r="F123143">
        <v>816</v>
      </c>
    </row>
    <row r="123144" spans="1:6" x14ac:dyDescent="0.25">
      <c r="A123144" t="s">
        <v>1850</v>
      </c>
      <c r="B123144" t="s">
        <v>319</v>
      </c>
      <c r="C123144" t="s">
        <v>142</v>
      </c>
      <c r="D123144">
        <v>42103</v>
      </c>
      <c r="E123144">
        <v>419</v>
      </c>
      <c r="F123144">
        <v>19</v>
      </c>
    </row>
    <row r="123145" spans="1:6" x14ac:dyDescent="0.25">
      <c r="A123145" t="s">
        <v>1850</v>
      </c>
      <c r="B123145" t="s">
        <v>763</v>
      </c>
      <c r="C123145" t="s">
        <v>142</v>
      </c>
      <c r="D123145">
        <v>42105</v>
      </c>
      <c r="E123145">
        <v>4</v>
      </c>
      <c r="F123145">
        <v>0</v>
      </c>
    </row>
    <row r="123146" spans="1:6" x14ac:dyDescent="0.25">
      <c r="A123146" t="s">
        <v>1850</v>
      </c>
      <c r="B123146" t="s">
        <v>921</v>
      </c>
      <c r="C123146" t="s">
        <v>142</v>
      </c>
      <c r="D123146">
        <v>42107</v>
      </c>
      <c r="E123146">
        <v>422</v>
      </c>
      <c r="F123146">
        <v>10</v>
      </c>
    </row>
    <row r="123147" spans="1:6" x14ac:dyDescent="0.25">
      <c r="A123147" t="s">
        <v>1850</v>
      </c>
      <c r="B123147" t="s">
        <v>1322</v>
      </c>
      <c r="C123147" t="s">
        <v>142</v>
      </c>
      <c r="D123147">
        <v>42109</v>
      </c>
      <c r="E123147">
        <v>33</v>
      </c>
      <c r="F123147">
        <v>1</v>
      </c>
    </row>
    <row r="123148" spans="1:6" x14ac:dyDescent="0.25">
      <c r="A123148" t="s">
        <v>1850</v>
      </c>
      <c r="B123148" t="s">
        <v>492</v>
      </c>
      <c r="C123148" t="s">
        <v>142</v>
      </c>
      <c r="D123148">
        <v>42111</v>
      </c>
      <c r="E123148">
        <v>32</v>
      </c>
      <c r="F123148">
        <v>1</v>
      </c>
    </row>
    <row r="123149" spans="1:6" x14ac:dyDescent="0.25">
      <c r="A123149" t="s">
        <v>1850</v>
      </c>
      <c r="B123149" t="s">
        <v>235</v>
      </c>
      <c r="C123149" t="s">
        <v>142</v>
      </c>
      <c r="D123149">
        <v>42113</v>
      </c>
      <c r="E123149">
        <v>1</v>
      </c>
      <c r="F123149">
        <v>0</v>
      </c>
    </row>
    <row r="123150" spans="1:6" x14ac:dyDescent="0.25">
      <c r="A123150" t="s">
        <v>1850</v>
      </c>
      <c r="B123150" t="s">
        <v>1195</v>
      </c>
      <c r="C123150" t="s">
        <v>142</v>
      </c>
      <c r="D123150">
        <v>42115</v>
      </c>
      <c r="E123150">
        <v>86</v>
      </c>
      <c r="F123150">
        <v>11</v>
      </c>
    </row>
    <row r="123151" spans="1:6" x14ac:dyDescent="0.25">
      <c r="A123151" t="s">
        <v>1850</v>
      </c>
      <c r="B123151" t="s">
        <v>412</v>
      </c>
      <c r="C123151" t="s">
        <v>142</v>
      </c>
      <c r="D123151">
        <v>42117</v>
      </c>
      <c r="E123151">
        <v>16</v>
      </c>
      <c r="F123151">
        <v>2</v>
      </c>
    </row>
    <row r="123152" spans="1:6" x14ac:dyDescent="0.25">
      <c r="A123152" t="s">
        <v>1850</v>
      </c>
      <c r="B123152" t="s">
        <v>203</v>
      </c>
      <c r="C123152" t="s">
        <v>142</v>
      </c>
      <c r="D123152">
        <v>42119</v>
      </c>
      <c r="E123152">
        <v>40</v>
      </c>
      <c r="F123152">
        <v>1</v>
      </c>
    </row>
    <row r="123153" spans="1:6" x14ac:dyDescent="0.25">
      <c r="A123153" t="s">
        <v>1850</v>
      </c>
      <c r="B123153" t="s">
        <v>1371</v>
      </c>
      <c r="C123153" t="s">
        <v>142</v>
      </c>
      <c r="D123153">
        <v>42121</v>
      </c>
      <c r="E123153">
        <v>7</v>
      </c>
      <c r="F123153">
        <v>0</v>
      </c>
    </row>
    <row r="123154" spans="1:6" x14ac:dyDescent="0.25">
      <c r="A123154" t="s">
        <v>1850</v>
      </c>
      <c r="B123154" t="s">
        <v>531</v>
      </c>
      <c r="C123154" t="s">
        <v>142</v>
      </c>
      <c r="D123154">
        <v>42123</v>
      </c>
      <c r="E123154">
        <v>1</v>
      </c>
      <c r="F123154">
        <v>1</v>
      </c>
    </row>
    <row r="123155" spans="1:6" x14ac:dyDescent="0.25">
      <c r="A123155" t="s">
        <v>1850</v>
      </c>
      <c r="B123155" t="s">
        <v>8</v>
      </c>
      <c r="C123155" t="s">
        <v>142</v>
      </c>
      <c r="D123155">
        <v>42125</v>
      </c>
      <c r="E123155">
        <v>120</v>
      </c>
      <c r="F123155">
        <v>4</v>
      </c>
    </row>
    <row r="123156" spans="1:6" x14ac:dyDescent="0.25">
      <c r="A123156" t="s">
        <v>1850</v>
      </c>
      <c r="B123156" t="s">
        <v>143</v>
      </c>
      <c r="C123156" t="s">
        <v>142</v>
      </c>
      <c r="D123156">
        <v>42127</v>
      </c>
      <c r="E123156">
        <v>113</v>
      </c>
      <c r="F123156">
        <v>5</v>
      </c>
    </row>
    <row r="123157" spans="1:6" x14ac:dyDescent="0.25">
      <c r="A123157" t="s">
        <v>1850</v>
      </c>
      <c r="B123157" t="s">
        <v>686</v>
      </c>
      <c r="C123157" t="s">
        <v>142</v>
      </c>
      <c r="D123157">
        <v>42129</v>
      </c>
      <c r="E123157">
        <v>411</v>
      </c>
      <c r="F123157">
        <v>32</v>
      </c>
    </row>
    <row r="123158" spans="1:6" x14ac:dyDescent="0.25">
      <c r="A123158" t="s">
        <v>1850</v>
      </c>
      <c r="B123158" t="s">
        <v>280</v>
      </c>
      <c r="C123158" t="s">
        <v>142</v>
      </c>
      <c r="D123158">
        <v>42131</v>
      </c>
      <c r="E123158">
        <v>27</v>
      </c>
      <c r="F123158">
        <v>2</v>
      </c>
    </row>
    <row r="123159" spans="1:6" x14ac:dyDescent="0.25">
      <c r="A123159" t="s">
        <v>1850</v>
      </c>
      <c r="B123159" t="s">
        <v>505</v>
      </c>
      <c r="C123159" t="s">
        <v>142</v>
      </c>
      <c r="D123159">
        <v>42133</v>
      </c>
      <c r="E123159">
        <v>740</v>
      </c>
      <c r="F123159">
        <v>13</v>
      </c>
    </row>
    <row r="123160" spans="1:6" x14ac:dyDescent="0.25">
      <c r="A123160" t="s">
        <v>1850</v>
      </c>
      <c r="B123160" t="s">
        <v>84</v>
      </c>
      <c r="C123160" t="s">
        <v>368</v>
      </c>
      <c r="D123160">
        <v>0</v>
      </c>
      <c r="E123160">
        <v>2031</v>
      </c>
      <c r="F123160">
        <v>102</v>
      </c>
    </row>
    <row r="123161" spans="1:6" x14ac:dyDescent="0.25">
      <c r="A123161" t="s">
        <v>1850</v>
      </c>
      <c r="B123161" t="s">
        <v>406</v>
      </c>
      <c r="C123161" t="s">
        <v>85</v>
      </c>
      <c r="D123161">
        <v>44001</v>
      </c>
      <c r="E123161">
        <v>154</v>
      </c>
      <c r="F123161">
        <v>0</v>
      </c>
    </row>
    <row r="123162" spans="1:6" x14ac:dyDescent="0.25">
      <c r="A123162" t="s">
        <v>1850</v>
      </c>
      <c r="B123162" t="s">
        <v>297</v>
      </c>
      <c r="C123162" t="s">
        <v>85</v>
      </c>
      <c r="D123162">
        <v>44003</v>
      </c>
      <c r="E123162">
        <v>703</v>
      </c>
      <c r="F123162">
        <v>25</v>
      </c>
    </row>
    <row r="123163" spans="1:6" x14ac:dyDescent="0.25">
      <c r="A123163" t="s">
        <v>1850</v>
      </c>
      <c r="B123163" t="s">
        <v>1105</v>
      </c>
      <c r="C123163" t="s">
        <v>85</v>
      </c>
      <c r="D123163">
        <v>44005</v>
      </c>
      <c r="E123163">
        <v>161</v>
      </c>
      <c r="F123163">
        <v>4</v>
      </c>
    </row>
    <row r="123164" spans="1:6" x14ac:dyDescent="0.25">
      <c r="A123164" t="s">
        <v>1850</v>
      </c>
      <c r="B123164" t="s">
        <v>1106</v>
      </c>
      <c r="C123164" t="s">
        <v>85</v>
      </c>
      <c r="D123164">
        <v>44007</v>
      </c>
      <c r="E123164">
        <v>7138</v>
      </c>
      <c r="F123164">
        <v>265</v>
      </c>
    </row>
    <row r="123165" spans="1:6" x14ac:dyDescent="0.25">
      <c r="A123165" t="s">
        <v>1850</v>
      </c>
      <c r="B123165" t="s">
        <v>84</v>
      </c>
      <c r="C123165" t="s">
        <v>85</v>
      </c>
      <c r="D123165">
        <v>0</v>
      </c>
      <c r="E123165">
        <v>2011</v>
      </c>
      <c r="F123165">
        <v>69</v>
      </c>
    </row>
    <row r="123166" spans="1:6" x14ac:dyDescent="0.25">
      <c r="A123166" t="s">
        <v>1850</v>
      </c>
      <c r="B123166" t="s">
        <v>8</v>
      </c>
      <c r="C123166" t="s">
        <v>85</v>
      </c>
      <c r="D123166">
        <v>44009</v>
      </c>
      <c r="E123166">
        <v>363</v>
      </c>
      <c r="F123166">
        <v>25</v>
      </c>
    </row>
    <row r="123167" spans="1:6" x14ac:dyDescent="0.25">
      <c r="A123167" t="s">
        <v>1850</v>
      </c>
      <c r="B123167" t="s">
        <v>687</v>
      </c>
      <c r="C123167" t="s">
        <v>145</v>
      </c>
      <c r="D123167">
        <v>45001</v>
      </c>
      <c r="E123167">
        <v>34</v>
      </c>
      <c r="F123167">
        <v>0</v>
      </c>
    </row>
    <row r="123168" spans="1:6" x14ac:dyDescent="0.25">
      <c r="A123168" t="s">
        <v>1850</v>
      </c>
      <c r="B123168" t="s">
        <v>764</v>
      </c>
      <c r="C123168" t="s">
        <v>145</v>
      </c>
      <c r="D123168">
        <v>45003</v>
      </c>
      <c r="E123168">
        <v>109</v>
      </c>
      <c r="F123168">
        <v>6</v>
      </c>
    </row>
    <row r="123169" spans="1:6" x14ac:dyDescent="0.25">
      <c r="A123169" t="s">
        <v>1850</v>
      </c>
      <c r="B123169" t="s">
        <v>1493</v>
      </c>
      <c r="C123169" t="s">
        <v>145</v>
      </c>
      <c r="D123169">
        <v>45005</v>
      </c>
      <c r="E123169">
        <v>19</v>
      </c>
      <c r="F123169">
        <v>3</v>
      </c>
    </row>
    <row r="123170" spans="1:6" x14ac:dyDescent="0.25">
      <c r="A123170" t="s">
        <v>1850</v>
      </c>
      <c r="B123170" t="s">
        <v>469</v>
      </c>
      <c r="C123170" t="s">
        <v>145</v>
      </c>
      <c r="D123170">
        <v>45007</v>
      </c>
      <c r="E123170">
        <v>182</v>
      </c>
      <c r="F123170">
        <v>8</v>
      </c>
    </row>
    <row r="123171" spans="1:6" x14ac:dyDescent="0.25">
      <c r="A123171" t="s">
        <v>1850</v>
      </c>
      <c r="B123171" t="s">
        <v>1466</v>
      </c>
      <c r="C123171" t="s">
        <v>145</v>
      </c>
      <c r="D123171">
        <v>45009</v>
      </c>
      <c r="E123171">
        <v>14</v>
      </c>
      <c r="F123171">
        <v>0</v>
      </c>
    </row>
    <row r="123172" spans="1:6" x14ac:dyDescent="0.25">
      <c r="A123172" t="s">
        <v>1850</v>
      </c>
      <c r="B123172" t="s">
        <v>1425</v>
      </c>
      <c r="C123172" t="s">
        <v>145</v>
      </c>
      <c r="D123172">
        <v>45011</v>
      </c>
      <c r="E123172">
        <v>29</v>
      </c>
      <c r="F123172">
        <v>0</v>
      </c>
    </row>
    <row r="123173" spans="1:6" x14ac:dyDescent="0.25">
      <c r="A123173" t="s">
        <v>1850</v>
      </c>
      <c r="B123173" t="s">
        <v>421</v>
      </c>
      <c r="C123173" t="s">
        <v>145</v>
      </c>
      <c r="D123173">
        <v>45013</v>
      </c>
      <c r="E123173">
        <v>269</v>
      </c>
      <c r="F123173">
        <v>12</v>
      </c>
    </row>
    <row r="123174" spans="1:6" x14ac:dyDescent="0.25">
      <c r="A123174" t="s">
        <v>1850</v>
      </c>
      <c r="B123174" t="s">
        <v>765</v>
      </c>
      <c r="C123174" t="s">
        <v>145</v>
      </c>
      <c r="D123174">
        <v>45015</v>
      </c>
      <c r="E123174">
        <v>189</v>
      </c>
      <c r="F123174">
        <v>14</v>
      </c>
    </row>
    <row r="123175" spans="1:6" x14ac:dyDescent="0.25">
      <c r="A123175" t="s">
        <v>1850</v>
      </c>
      <c r="B123175" t="s">
        <v>543</v>
      </c>
      <c r="C123175" t="s">
        <v>145</v>
      </c>
      <c r="D123175">
        <v>45017</v>
      </c>
      <c r="E123175">
        <v>7</v>
      </c>
      <c r="F123175">
        <v>1</v>
      </c>
    </row>
    <row r="123176" spans="1:6" x14ac:dyDescent="0.25">
      <c r="A123176" t="s">
        <v>1850</v>
      </c>
      <c r="B123176" t="s">
        <v>144</v>
      </c>
      <c r="C123176" t="s">
        <v>145</v>
      </c>
      <c r="D123176">
        <v>45019</v>
      </c>
      <c r="E123176">
        <v>467</v>
      </c>
      <c r="F123176">
        <v>9</v>
      </c>
    </row>
    <row r="123177" spans="1:6" x14ac:dyDescent="0.25">
      <c r="A123177" t="s">
        <v>1850</v>
      </c>
      <c r="B123177" t="s">
        <v>177</v>
      </c>
      <c r="C123177" t="s">
        <v>145</v>
      </c>
      <c r="D123177">
        <v>45021</v>
      </c>
      <c r="E123177">
        <v>21</v>
      </c>
      <c r="F123177">
        <v>0</v>
      </c>
    </row>
    <row r="123178" spans="1:6" x14ac:dyDescent="0.25">
      <c r="A123178" t="s">
        <v>1850</v>
      </c>
      <c r="B123178" t="s">
        <v>367</v>
      </c>
      <c r="C123178" t="s">
        <v>145</v>
      </c>
      <c r="D123178">
        <v>45023</v>
      </c>
      <c r="E123178">
        <v>35</v>
      </c>
      <c r="F123178">
        <v>0</v>
      </c>
    </row>
    <row r="123179" spans="1:6" x14ac:dyDescent="0.25">
      <c r="A123179" t="s">
        <v>1850</v>
      </c>
      <c r="B123179" t="s">
        <v>428</v>
      </c>
      <c r="C123179" t="s">
        <v>145</v>
      </c>
      <c r="D123179">
        <v>45025</v>
      </c>
      <c r="E123179">
        <v>69</v>
      </c>
      <c r="F123179">
        <v>1</v>
      </c>
    </row>
    <row r="123180" spans="1:6" x14ac:dyDescent="0.25">
      <c r="A123180" t="s">
        <v>1850</v>
      </c>
      <c r="B123180" t="s">
        <v>766</v>
      </c>
      <c r="C123180" t="s">
        <v>145</v>
      </c>
      <c r="D123180">
        <v>45027</v>
      </c>
      <c r="E123180">
        <v>253</v>
      </c>
      <c r="F123180">
        <v>24</v>
      </c>
    </row>
    <row r="123181" spans="1:6" x14ac:dyDescent="0.25">
      <c r="A123181" t="s">
        <v>1850</v>
      </c>
      <c r="B123181" t="s">
        <v>922</v>
      </c>
      <c r="C123181" t="s">
        <v>145</v>
      </c>
      <c r="D123181">
        <v>45029</v>
      </c>
      <c r="E123181">
        <v>32</v>
      </c>
      <c r="F123181">
        <v>4</v>
      </c>
    </row>
    <row r="123182" spans="1:6" x14ac:dyDescent="0.25">
      <c r="A123182" t="s">
        <v>1850</v>
      </c>
      <c r="B123182" t="s">
        <v>767</v>
      </c>
      <c r="C123182" t="s">
        <v>145</v>
      </c>
      <c r="D123182">
        <v>45031</v>
      </c>
      <c r="E123182">
        <v>157</v>
      </c>
      <c r="F123182">
        <v>3</v>
      </c>
    </row>
    <row r="123183" spans="1:6" x14ac:dyDescent="0.25">
      <c r="A123183" t="s">
        <v>1850</v>
      </c>
      <c r="B123183" t="s">
        <v>854</v>
      </c>
      <c r="C123183" t="s">
        <v>145</v>
      </c>
      <c r="D123183">
        <v>45033</v>
      </c>
      <c r="E123183">
        <v>78</v>
      </c>
      <c r="F123183">
        <v>0</v>
      </c>
    </row>
    <row r="123184" spans="1:6" x14ac:dyDescent="0.25">
      <c r="A123184" t="s">
        <v>1850</v>
      </c>
      <c r="B123184" t="s">
        <v>688</v>
      </c>
      <c r="C123184" t="s">
        <v>145</v>
      </c>
      <c r="D123184">
        <v>45035</v>
      </c>
      <c r="E123184">
        <v>104</v>
      </c>
      <c r="F123184">
        <v>3</v>
      </c>
    </row>
    <row r="123185" spans="1:6" x14ac:dyDescent="0.25">
      <c r="A123185" t="s">
        <v>1850</v>
      </c>
      <c r="B123185" t="s">
        <v>855</v>
      </c>
      <c r="C123185" t="s">
        <v>145</v>
      </c>
      <c r="D123185">
        <v>45037</v>
      </c>
      <c r="E123185">
        <v>36</v>
      </c>
      <c r="F123185">
        <v>2</v>
      </c>
    </row>
    <row r="123186" spans="1:6" x14ac:dyDescent="0.25">
      <c r="A123186" t="s">
        <v>1850</v>
      </c>
      <c r="B123186" t="s">
        <v>175</v>
      </c>
      <c r="C123186" t="s">
        <v>145</v>
      </c>
      <c r="D123186">
        <v>45039</v>
      </c>
      <c r="E123186">
        <v>75</v>
      </c>
      <c r="F123186">
        <v>3</v>
      </c>
    </row>
    <row r="123187" spans="1:6" x14ac:dyDescent="0.25">
      <c r="A123187" t="s">
        <v>1850</v>
      </c>
      <c r="B123187" t="s">
        <v>768</v>
      </c>
      <c r="C123187" t="s">
        <v>145</v>
      </c>
      <c r="D123187">
        <v>45041</v>
      </c>
      <c r="E123187">
        <v>370</v>
      </c>
      <c r="F123187">
        <v>19</v>
      </c>
    </row>
    <row r="123188" spans="1:6" x14ac:dyDescent="0.25">
      <c r="A123188" t="s">
        <v>1850</v>
      </c>
      <c r="B123188" t="s">
        <v>967</v>
      </c>
      <c r="C123188" t="s">
        <v>145</v>
      </c>
      <c r="D123188">
        <v>45043</v>
      </c>
      <c r="E123188">
        <v>50</v>
      </c>
      <c r="F123188">
        <v>3</v>
      </c>
    </row>
    <row r="123189" spans="1:6" x14ac:dyDescent="0.25">
      <c r="A123189" t="s">
        <v>1850</v>
      </c>
      <c r="B123189" t="s">
        <v>470</v>
      </c>
      <c r="C123189" t="s">
        <v>145</v>
      </c>
      <c r="D123189">
        <v>45045</v>
      </c>
      <c r="E123189">
        <v>835</v>
      </c>
      <c r="F123189">
        <v>42</v>
      </c>
    </row>
    <row r="123190" spans="1:6" x14ac:dyDescent="0.25">
      <c r="A123190" t="s">
        <v>1850</v>
      </c>
      <c r="B123190" t="s">
        <v>856</v>
      </c>
      <c r="C123190" t="s">
        <v>145</v>
      </c>
      <c r="D123190">
        <v>45047</v>
      </c>
      <c r="E123190">
        <v>61</v>
      </c>
      <c r="F123190">
        <v>0</v>
      </c>
    </row>
    <row r="123191" spans="1:6" x14ac:dyDescent="0.25">
      <c r="A123191" t="s">
        <v>1850</v>
      </c>
      <c r="B123191" t="s">
        <v>1537</v>
      </c>
      <c r="C123191" t="s">
        <v>145</v>
      </c>
      <c r="D123191">
        <v>45049</v>
      </c>
      <c r="E123191">
        <v>27</v>
      </c>
      <c r="F123191">
        <v>0</v>
      </c>
    </row>
    <row r="123192" spans="1:6" x14ac:dyDescent="0.25">
      <c r="A123192" t="s">
        <v>1850</v>
      </c>
      <c r="B123192" t="s">
        <v>471</v>
      </c>
      <c r="C123192" t="s">
        <v>145</v>
      </c>
      <c r="D123192">
        <v>45051</v>
      </c>
      <c r="E123192">
        <v>242</v>
      </c>
      <c r="F123192">
        <v>18</v>
      </c>
    </row>
    <row r="123193" spans="1:6" x14ac:dyDescent="0.25">
      <c r="A123193" t="s">
        <v>1850</v>
      </c>
      <c r="B123193" t="s">
        <v>841</v>
      </c>
      <c r="C123193" t="s">
        <v>145</v>
      </c>
      <c r="D123193">
        <v>45053</v>
      </c>
      <c r="E123193">
        <v>21</v>
      </c>
      <c r="F123193">
        <v>1</v>
      </c>
    </row>
    <row r="123194" spans="1:6" x14ac:dyDescent="0.25">
      <c r="A123194" t="s">
        <v>1850</v>
      </c>
      <c r="B123194" t="s">
        <v>146</v>
      </c>
      <c r="C123194" t="s">
        <v>145</v>
      </c>
      <c r="D123194">
        <v>45055</v>
      </c>
      <c r="E123194">
        <v>250</v>
      </c>
      <c r="F123194">
        <v>12</v>
      </c>
    </row>
    <row r="123195" spans="1:6" x14ac:dyDescent="0.25">
      <c r="A123195" t="s">
        <v>1850</v>
      </c>
      <c r="B123195" t="s">
        <v>270</v>
      </c>
      <c r="C123195" t="s">
        <v>145</v>
      </c>
      <c r="D123195">
        <v>45057</v>
      </c>
      <c r="E123195">
        <v>101</v>
      </c>
      <c r="F123195">
        <v>4</v>
      </c>
    </row>
    <row r="123196" spans="1:6" x14ac:dyDescent="0.25">
      <c r="A123196" t="s">
        <v>1850</v>
      </c>
      <c r="B123196" t="s">
        <v>638</v>
      </c>
      <c r="C123196" t="s">
        <v>145</v>
      </c>
      <c r="D123196">
        <v>45059</v>
      </c>
      <c r="E123196">
        <v>44</v>
      </c>
      <c r="F123196">
        <v>2</v>
      </c>
    </row>
    <row r="123197" spans="1:6" x14ac:dyDescent="0.25">
      <c r="A123197" t="s">
        <v>1850</v>
      </c>
      <c r="B123197" t="s">
        <v>126</v>
      </c>
      <c r="C123197" t="s">
        <v>145</v>
      </c>
      <c r="D123197">
        <v>45061</v>
      </c>
      <c r="E123197">
        <v>80</v>
      </c>
      <c r="F123197">
        <v>8</v>
      </c>
    </row>
    <row r="123198" spans="1:6" x14ac:dyDescent="0.25">
      <c r="A123198" t="s">
        <v>1850</v>
      </c>
      <c r="B123198" t="s">
        <v>422</v>
      </c>
      <c r="C123198" t="s">
        <v>145</v>
      </c>
      <c r="D123198">
        <v>45063</v>
      </c>
      <c r="E123198">
        <v>458</v>
      </c>
      <c r="F123198">
        <v>19</v>
      </c>
    </row>
    <row r="123199" spans="1:6" x14ac:dyDescent="0.25">
      <c r="A123199" t="s">
        <v>1850</v>
      </c>
      <c r="B123199" t="s">
        <v>130</v>
      </c>
      <c r="C123199" t="s">
        <v>145</v>
      </c>
      <c r="D123199">
        <v>45067</v>
      </c>
      <c r="E123199">
        <v>43</v>
      </c>
      <c r="F123199">
        <v>2</v>
      </c>
    </row>
    <row r="123200" spans="1:6" x14ac:dyDescent="0.25">
      <c r="A123200" t="s">
        <v>1850</v>
      </c>
      <c r="B123200" t="s">
        <v>857</v>
      </c>
      <c r="C123200" t="s">
        <v>145</v>
      </c>
      <c r="D123200">
        <v>45069</v>
      </c>
      <c r="E123200">
        <v>56</v>
      </c>
      <c r="F123200">
        <v>1</v>
      </c>
    </row>
    <row r="123201" spans="1:6" x14ac:dyDescent="0.25">
      <c r="A123201" t="s">
        <v>1850</v>
      </c>
      <c r="B123201" t="s">
        <v>1538</v>
      </c>
      <c r="C123201" t="s">
        <v>145</v>
      </c>
      <c r="D123201">
        <v>45065</v>
      </c>
      <c r="E123201">
        <v>7</v>
      </c>
      <c r="F123201">
        <v>1</v>
      </c>
    </row>
    <row r="123202" spans="1:6" x14ac:dyDescent="0.25">
      <c r="A123202" t="s">
        <v>1850</v>
      </c>
      <c r="B123202" t="s">
        <v>858</v>
      </c>
      <c r="C123202" t="s">
        <v>145</v>
      </c>
      <c r="D123202">
        <v>45071</v>
      </c>
      <c r="E123202">
        <v>31</v>
      </c>
      <c r="F123202">
        <v>1</v>
      </c>
    </row>
    <row r="123203" spans="1:6" x14ac:dyDescent="0.25">
      <c r="A123203" t="s">
        <v>1850</v>
      </c>
      <c r="B123203" t="s">
        <v>716</v>
      </c>
      <c r="C123203" t="s">
        <v>145</v>
      </c>
      <c r="D123203">
        <v>45073</v>
      </c>
      <c r="E123203">
        <v>32</v>
      </c>
      <c r="F123203">
        <v>0</v>
      </c>
    </row>
    <row r="123204" spans="1:6" x14ac:dyDescent="0.25">
      <c r="A123204" t="s">
        <v>1850</v>
      </c>
      <c r="B123204" t="s">
        <v>769</v>
      </c>
      <c r="C123204" t="s">
        <v>145</v>
      </c>
      <c r="D123204">
        <v>45075</v>
      </c>
      <c r="E123204">
        <v>95</v>
      </c>
      <c r="F123204">
        <v>2</v>
      </c>
    </row>
    <row r="123205" spans="1:6" x14ac:dyDescent="0.25">
      <c r="A123205" t="s">
        <v>1850</v>
      </c>
      <c r="B123205" t="s">
        <v>717</v>
      </c>
      <c r="C123205" t="s">
        <v>145</v>
      </c>
      <c r="D123205">
        <v>45077</v>
      </c>
      <c r="E123205">
        <v>62</v>
      </c>
      <c r="F123205">
        <v>1</v>
      </c>
    </row>
    <row r="123206" spans="1:6" x14ac:dyDescent="0.25">
      <c r="A123206" t="s">
        <v>1850</v>
      </c>
      <c r="B123206" t="s">
        <v>544</v>
      </c>
      <c r="C123206" t="s">
        <v>145</v>
      </c>
      <c r="D123206">
        <v>45079</v>
      </c>
      <c r="E123206">
        <v>1043</v>
      </c>
      <c r="F123206">
        <v>52</v>
      </c>
    </row>
    <row r="123207" spans="1:6" x14ac:dyDescent="0.25">
      <c r="A123207" t="s">
        <v>1850</v>
      </c>
      <c r="B123207" t="s">
        <v>689</v>
      </c>
      <c r="C123207" t="s">
        <v>145</v>
      </c>
      <c r="D123207">
        <v>45081</v>
      </c>
      <c r="E123207">
        <v>82</v>
      </c>
      <c r="F123207">
        <v>0</v>
      </c>
    </row>
    <row r="123208" spans="1:6" x14ac:dyDescent="0.25">
      <c r="A123208" t="s">
        <v>1850</v>
      </c>
      <c r="B123208" t="s">
        <v>186</v>
      </c>
      <c r="C123208" t="s">
        <v>145</v>
      </c>
      <c r="D123208">
        <v>45083</v>
      </c>
      <c r="E123208">
        <v>325</v>
      </c>
      <c r="F123208">
        <v>12</v>
      </c>
    </row>
    <row r="123209" spans="1:6" x14ac:dyDescent="0.25">
      <c r="A123209" t="s">
        <v>1850</v>
      </c>
      <c r="B123209" t="s">
        <v>566</v>
      </c>
      <c r="C123209" t="s">
        <v>145</v>
      </c>
      <c r="D123209">
        <v>45085</v>
      </c>
      <c r="E123209">
        <v>277</v>
      </c>
      <c r="F123209">
        <v>12</v>
      </c>
    </row>
    <row r="123210" spans="1:6" x14ac:dyDescent="0.25">
      <c r="A123210" t="s">
        <v>1850</v>
      </c>
      <c r="B123210" t="s">
        <v>203</v>
      </c>
      <c r="C123210" t="s">
        <v>145</v>
      </c>
      <c r="D123210">
        <v>45087</v>
      </c>
      <c r="E123210">
        <v>27</v>
      </c>
      <c r="F123210">
        <v>0</v>
      </c>
    </row>
    <row r="123211" spans="1:6" x14ac:dyDescent="0.25">
      <c r="A123211" t="s">
        <v>1850</v>
      </c>
      <c r="B123211" t="s">
        <v>1107</v>
      </c>
      <c r="C123211" t="s">
        <v>145</v>
      </c>
      <c r="D123211">
        <v>45089</v>
      </c>
      <c r="E123211">
        <v>119</v>
      </c>
      <c r="F123211">
        <v>6</v>
      </c>
    </row>
    <row r="123212" spans="1:6" x14ac:dyDescent="0.25">
      <c r="A123212" t="s">
        <v>1850</v>
      </c>
      <c r="B123212" t="s">
        <v>505</v>
      </c>
      <c r="C123212" t="s">
        <v>145</v>
      </c>
      <c r="D123212">
        <v>45091</v>
      </c>
      <c r="E123212">
        <v>225</v>
      </c>
      <c r="F123212">
        <v>5</v>
      </c>
    </row>
    <row r="123213" spans="1:6" x14ac:dyDescent="0.25">
      <c r="A123213" t="s">
        <v>1850</v>
      </c>
      <c r="B123213" t="s">
        <v>1262</v>
      </c>
      <c r="C123213" t="s">
        <v>231</v>
      </c>
      <c r="D123213">
        <v>46003</v>
      </c>
      <c r="E123213">
        <v>1</v>
      </c>
      <c r="F123213">
        <v>0</v>
      </c>
    </row>
    <row r="123214" spans="1:6" x14ac:dyDescent="0.25">
      <c r="A123214" t="s">
        <v>1850</v>
      </c>
      <c r="B123214" t="s">
        <v>230</v>
      </c>
      <c r="C123214" t="s">
        <v>231</v>
      </c>
      <c r="D123214">
        <v>46005</v>
      </c>
      <c r="E123214">
        <v>21</v>
      </c>
      <c r="F123214">
        <v>2</v>
      </c>
    </row>
    <row r="123215" spans="1:6" x14ac:dyDescent="0.25">
      <c r="A123215" t="s">
        <v>1850</v>
      </c>
      <c r="B123215" t="s">
        <v>271</v>
      </c>
      <c r="C123215" t="s">
        <v>231</v>
      </c>
      <c r="D123215">
        <v>46009</v>
      </c>
      <c r="E123215">
        <v>4</v>
      </c>
      <c r="F123215">
        <v>0</v>
      </c>
    </row>
    <row r="123216" spans="1:6" x14ac:dyDescent="0.25">
      <c r="A123216" t="s">
        <v>1850</v>
      </c>
      <c r="B123216" t="s">
        <v>1036</v>
      </c>
      <c r="C123216" t="s">
        <v>231</v>
      </c>
      <c r="D123216">
        <v>46011</v>
      </c>
      <c r="E123216">
        <v>14</v>
      </c>
      <c r="F123216">
        <v>0</v>
      </c>
    </row>
    <row r="123217" spans="1:6" x14ac:dyDescent="0.25">
      <c r="A123217" t="s">
        <v>1850</v>
      </c>
      <c r="B123217" t="s">
        <v>612</v>
      </c>
      <c r="C123217" t="s">
        <v>231</v>
      </c>
      <c r="D123217">
        <v>46013</v>
      </c>
      <c r="E123217">
        <v>93</v>
      </c>
      <c r="F123217">
        <v>0</v>
      </c>
    </row>
    <row r="123218" spans="1:6" x14ac:dyDescent="0.25">
      <c r="A123218" t="s">
        <v>1850</v>
      </c>
      <c r="B123218" t="s">
        <v>747</v>
      </c>
      <c r="C123218" t="s">
        <v>231</v>
      </c>
      <c r="D123218">
        <v>46017</v>
      </c>
      <c r="E123218">
        <v>1</v>
      </c>
      <c r="F123218">
        <v>0</v>
      </c>
    </row>
    <row r="123219" spans="1:6" x14ac:dyDescent="0.25">
      <c r="A123219" t="s">
        <v>1850</v>
      </c>
      <c r="B123219" t="s">
        <v>232</v>
      </c>
      <c r="C123219" t="s">
        <v>231</v>
      </c>
      <c r="D123219">
        <v>46023</v>
      </c>
      <c r="E123219">
        <v>5</v>
      </c>
      <c r="F123219">
        <v>0</v>
      </c>
    </row>
    <row r="123220" spans="1:6" x14ac:dyDescent="0.25">
      <c r="A123220" t="s">
        <v>1850</v>
      </c>
      <c r="B123220" t="s">
        <v>112</v>
      </c>
      <c r="C123220" t="s">
        <v>231</v>
      </c>
      <c r="D123220">
        <v>46025</v>
      </c>
      <c r="E123220">
        <v>1</v>
      </c>
      <c r="F123220">
        <v>0</v>
      </c>
    </row>
    <row r="123221" spans="1:6" x14ac:dyDescent="0.25">
      <c r="A123221" t="s">
        <v>1850</v>
      </c>
      <c r="B123221" t="s">
        <v>287</v>
      </c>
      <c r="C123221" t="s">
        <v>231</v>
      </c>
      <c r="D123221">
        <v>46027</v>
      </c>
      <c r="E123221">
        <v>7</v>
      </c>
      <c r="F123221">
        <v>0</v>
      </c>
    </row>
    <row r="123222" spans="1:6" x14ac:dyDescent="0.25">
      <c r="A123222" t="s">
        <v>1850</v>
      </c>
      <c r="B123222" t="s">
        <v>968</v>
      </c>
      <c r="C123222" t="s">
        <v>231</v>
      </c>
      <c r="D123222">
        <v>46029</v>
      </c>
      <c r="E123222">
        <v>15</v>
      </c>
      <c r="F123222">
        <v>0</v>
      </c>
    </row>
    <row r="123223" spans="1:6" x14ac:dyDescent="0.25">
      <c r="A123223" t="s">
        <v>1850</v>
      </c>
      <c r="B123223" t="s">
        <v>1676</v>
      </c>
      <c r="C123223" t="s">
        <v>231</v>
      </c>
      <c r="D123223">
        <v>46031</v>
      </c>
      <c r="E123223">
        <v>1</v>
      </c>
      <c r="F123223">
        <v>0</v>
      </c>
    </row>
    <row r="123224" spans="1:6" x14ac:dyDescent="0.25">
      <c r="A123224" t="s">
        <v>1850</v>
      </c>
      <c r="B123224" t="s">
        <v>233</v>
      </c>
      <c r="C123224" t="s">
        <v>231</v>
      </c>
      <c r="D123224">
        <v>46035</v>
      </c>
      <c r="E123224">
        <v>7</v>
      </c>
      <c r="F123224">
        <v>1</v>
      </c>
    </row>
    <row r="123225" spans="1:6" x14ac:dyDescent="0.25">
      <c r="A123225" t="s">
        <v>1850</v>
      </c>
      <c r="B123225" t="s">
        <v>1823</v>
      </c>
      <c r="C123225" t="s">
        <v>231</v>
      </c>
      <c r="D123225">
        <v>46037</v>
      </c>
      <c r="E123225">
        <v>10</v>
      </c>
      <c r="F123225">
        <v>0</v>
      </c>
    </row>
    <row r="123226" spans="1:6" x14ac:dyDescent="0.25">
      <c r="A123226" t="s">
        <v>1850</v>
      </c>
      <c r="B123226" t="s">
        <v>1323</v>
      </c>
      <c r="C123226" t="s">
        <v>231</v>
      </c>
      <c r="D123226">
        <v>46039</v>
      </c>
      <c r="E123226">
        <v>1</v>
      </c>
      <c r="F123226">
        <v>0</v>
      </c>
    </row>
    <row r="123227" spans="1:6" x14ac:dyDescent="0.25">
      <c r="A123227" t="s">
        <v>1850</v>
      </c>
      <c r="B123227" t="s">
        <v>52</v>
      </c>
      <c r="C123227" t="s">
        <v>231</v>
      </c>
      <c r="D123227">
        <v>46043</v>
      </c>
      <c r="E123227">
        <v>1</v>
      </c>
      <c r="F123227">
        <v>0</v>
      </c>
    </row>
    <row r="123228" spans="1:6" x14ac:dyDescent="0.25">
      <c r="A123228" t="s">
        <v>1850</v>
      </c>
      <c r="B123228" t="s">
        <v>1372</v>
      </c>
      <c r="C123228" t="s">
        <v>231</v>
      </c>
      <c r="D123228">
        <v>46047</v>
      </c>
      <c r="E123228">
        <v>2</v>
      </c>
      <c r="F123228">
        <v>0</v>
      </c>
    </row>
    <row r="123229" spans="1:6" x14ac:dyDescent="0.25">
      <c r="A123229" t="s">
        <v>1850</v>
      </c>
      <c r="B123229" t="s">
        <v>1263</v>
      </c>
      <c r="C123229" t="s">
        <v>231</v>
      </c>
      <c r="D123229">
        <v>46049</v>
      </c>
      <c r="E123229">
        <v>1</v>
      </c>
      <c r="F123229">
        <v>0</v>
      </c>
    </row>
    <row r="123230" spans="1:6" x14ac:dyDescent="0.25">
      <c r="A123230" t="s">
        <v>1850</v>
      </c>
      <c r="B123230" t="s">
        <v>377</v>
      </c>
      <c r="C123230" t="s">
        <v>231</v>
      </c>
      <c r="D123230">
        <v>46051</v>
      </c>
      <c r="E123230">
        <v>2</v>
      </c>
      <c r="F123230">
        <v>0</v>
      </c>
    </row>
    <row r="123231" spans="1:6" x14ac:dyDescent="0.25">
      <c r="A123231" t="s">
        <v>1850</v>
      </c>
      <c r="B123231" t="s">
        <v>1324</v>
      </c>
      <c r="C123231" t="s">
        <v>231</v>
      </c>
      <c r="D123231">
        <v>46057</v>
      </c>
      <c r="E123231">
        <v>2</v>
      </c>
      <c r="F123231">
        <v>0</v>
      </c>
    </row>
    <row r="123232" spans="1:6" x14ac:dyDescent="0.25">
      <c r="A123232" t="s">
        <v>1850</v>
      </c>
      <c r="B123232" t="s">
        <v>1806</v>
      </c>
      <c r="C123232" t="s">
        <v>231</v>
      </c>
      <c r="D123232">
        <v>46059</v>
      </c>
      <c r="E123232">
        <v>1</v>
      </c>
      <c r="F123232">
        <v>0</v>
      </c>
    </row>
    <row r="123233" spans="1:6" x14ac:dyDescent="0.25">
      <c r="A123233" t="s">
        <v>1850</v>
      </c>
      <c r="B123233" t="s">
        <v>969</v>
      </c>
      <c r="C123233" t="s">
        <v>231</v>
      </c>
      <c r="D123233">
        <v>46065</v>
      </c>
      <c r="E123233">
        <v>14</v>
      </c>
      <c r="F123233">
        <v>0</v>
      </c>
    </row>
    <row r="123234" spans="1:6" x14ac:dyDescent="0.25">
      <c r="A123234" t="s">
        <v>1850</v>
      </c>
      <c r="B123234" t="s">
        <v>1325</v>
      </c>
      <c r="C123234" t="s">
        <v>231</v>
      </c>
      <c r="D123234">
        <v>46067</v>
      </c>
      <c r="E123234">
        <v>3</v>
      </c>
      <c r="F123234">
        <v>0</v>
      </c>
    </row>
    <row r="123235" spans="1:6" x14ac:dyDescent="0.25">
      <c r="A123235" t="s">
        <v>1850</v>
      </c>
      <c r="B123235" t="s">
        <v>1730</v>
      </c>
      <c r="C123235" t="s">
        <v>231</v>
      </c>
      <c r="D123235">
        <v>46069</v>
      </c>
      <c r="E123235">
        <v>1</v>
      </c>
      <c r="F123235">
        <v>0</v>
      </c>
    </row>
    <row r="123236" spans="1:6" x14ac:dyDescent="0.25">
      <c r="A123236" t="s">
        <v>1850</v>
      </c>
      <c r="B123236" t="s">
        <v>1677</v>
      </c>
      <c r="C123236" t="s">
        <v>231</v>
      </c>
      <c r="D123236">
        <v>46073</v>
      </c>
      <c r="E123236">
        <v>6</v>
      </c>
      <c r="F123236">
        <v>1</v>
      </c>
    </row>
    <row r="123237" spans="1:6" x14ac:dyDescent="0.25">
      <c r="A123237" t="s">
        <v>1850</v>
      </c>
      <c r="B123237" t="s">
        <v>251</v>
      </c>
      <c r="C123237" t="s">
        <v>231</v>
      </c>
      <c r="D123237">
        <v>46079</v>
      </c>
      <c r="E123237">
        <v>4</v>
      </c>
      <c r="F123237">
        <v>0</v>
      </c>
    </row>
    <row r="123238" spans="1:6" x14ac:dyDescent="0.25">
      <c r="A123238" t="s">
        <v>1850</v>
      </c>
      <c r="B123238" t="s">
        <v>741</v>
      </c>
      <c r="C123238" t="s">
        <v>231</v>
      </c>
      <c r="D123238">
        <v>46081</v>
      </c>
      <c r="E123238">
        <v>9</v>
      </c>
      <c r="F123238">
        <v>0</v>
      </c>
    </row>
    <row r="123239" spans="1:6" x14ac:dyDescent="0.25">
      <c r="A123239" t="s">
        <v>1850</v>
      </c>
      <c r="B123239" t="s">
        <v>450</v>
      </c>
      <c r="C123239" t="s">
        <v>231</v>
      </c>
      <c r="D123239">
        <v>46083</v>
      </c>
      <c r="E123239">
        <v>171</v>
      </c>
      <c r="F123239">
        <v>0</v>
      </c>
    </row>
    <row r="123240" spans="1:6" x14ac:dyDescent="0.25">
      <c r="A123240" t="s">
        <v>1850</v>
      </c>
      <c r="B123240" t="s">
        <v>970</v>
      </c>
      <c r="C123240" t="s">
        <v>231</v>
      </c>
      <c r="D123240">
        <v>46085</v>
      </c>
      <c r="E123240">
        <v>3</v>
      </c>
      <c r="F123240">
        <v>0</v>
      </c>
    </row>
    <row r="123241" spans="1:6" x14ac:dyDescent="0.25">
      <c r="A123241" t="s">
        <v>1850</v>
      </c>
      <c r="B123241" t="s">
        <v>742</v>
      </c>
      <c r="C123241" t="s">
        <v>231</v>
      </c>
      <c r="D123241">
        <v>46091</v>
      </c>
      <c r="E123241">
        <v>1</v>
      </c>
      <c r="F123241">
        <v>0</v>
      </c>
    </row>
    <row r="123242" spans="1:6" x14ac:dyDescent="0.25">
      <c r="A123242" t="s">
        <v>1850</v>
      </c>
      <c r="B123242" t="s">
        <v>369</v>
      </c>
      <c r="C123242" t="s">
        <v>231</v>
      </c>
      <c r="D123242">
        <v>46087</v>
      </c>
      <c r="E123242">
        <v>4</v>
      </c>
      <c r="F123242">
        <v>1</v>
      </c>
    </row>
    <row r="123243" spans="1:6" x14ac:dyDescent="0.25">
      <c r="A123243" t="s">
        <v>1850</v>
      </c>
      <c r="B123243" t="s">
        <v>1240</v>
      </c>
      <c r="C123243" t="s">
        <v>231</v>
      </c>
      <c r="D123243">
        <v>46089</v>
      </c>
      <c r="E123243">
        <v>1</v>
      </c>
      <c r="F123243">
        <v>0</v>
      </c>
    </row>
    <row r="123244" spans="1:6" x14ac:dyDescent="0.25">
      <c r="A123244" t="s">
        <v>1850</v>
      </c>
      <c r="B123244" t="s">
        <v>1108</v>
      </c>
      <c r="C123244" t="s">
        <v>231</v>
      </c>
      <c r="D123244">
        <v>46093</v>
      </c>
      <c r="E123244">
        <v>2</v>
      </c>
      <c r="F123244">
        <v>0</v>
      </c>
    </row>
    <row r="123245" spans="1:6" x14ac:dyDescent="0.25">
      <c r="A123245" t="s">
        <v>1850</v>
      </c>
      <c r="B123245" t="s">
        <v>1690</v>
      </c>
      <c r="C123245" t="s">
        <v>231</v>
      </c>
      <c r="D123245">
        <v>46097</v>
      </c>
      <c r="E123245">
        <v>1</v>
      </c>
      <c r="F123245">
        <v>0</v>
      </c>
    </row>
    <row r="123246" spans="1:6" x14ac:dyDescent="0.25">
      <c r="A123246" t="s">
        <v>1850</v>
      </c>
      <c r="B123246" t="s">
        <v>234</v>
      </c>
      <c r="C123246" t="s">
        <v>231</v>
      </c>
      <c r="D123246">
        <v>46099</v>
      </c>
      <c r="E123246">
        <v>2332</v>
      </c>
      <c r="F123246">
        <v>26</v>
      </c>
    </row>
    <row r="123247" spans="1:6" x14ac:dyDescent="0.25">
      <c r="A123247" t="s">
        <v>1850</v>
      </c>
      <c r="B123247" t="s">
        <v>1754</v>
      </c>
      <c r="C123247" t="s">
        <v>231</v>
      </c>
      <c r="D123247">
        <v>46101</v>
      </c>
      <c r="E123247">
        <v>11</v>
      </c>
      <c r="F123247">
        <v>0</v>
      </c>
    </row>
    <row r="123248" spans="1:6" x14ac:dyDescent="0.25">
      <c r="A123248" t="s">
        <v>1850</v>
      </c>
      <c r="B123248" t="s">
        <v>1665</v>
      </c>
      <c r="C123248" t="s">
        <v>231</v>
      </c>
      <c r="D123248">
        <v>46102</v>
      </c>
      <c r="E123248">
        <v>1</v>
      </c>
      <c r="F123248">
        <v>0</v>
      </c>
    </row>
    <row r="123249" spans="1:6" x14ac:dyDescent="0.25">
      <c r="A123249" t="s">
        <v>1850</v>
      </c>
      <c r="B123249" t="s">
        <v>971</v>
      </c>
      <c r="C123249" t="s">
        <v>231</v>
      </c>
      <c r="D123249">
        <v>46103</v>
      </c>
      <c r="E123249">
        <v>17</v>
      </c>
      <c r="F123249">
        <v>0</v>
      </c>
    </row>
    <row r="123250" spans="1:6" x14ac:dyDescent="0.25">
      <c r="A123250" t="s">
        <v>1850</v>
      </c>
      <c r="B123250" t="s">
        <v>1373</v>
      </c>
      <c r="C123250" t="s">
        <v>231</v>
      </c>
      <c r="D123250">
        <v>46109</v>
      </c>
      <c r="E123250">
        <v>11</v>
      </c>
      <c r="F123250">
        <v>0</v>
      </c>
    </row>
    <row r="123251" spans="1:6" x14ac:dyDescent="0.25">
      <c r="A123251" t="s">
        <v>1850</v>
      </c>
      <c r="B123251" t="s">
        <v>1713</v>
      </c>
      <c r="C123251" t="s">
        <v>231</v>
      </c>
      <c r="D123251">
        <v>46111</v>
      </c>
      <c r="E123251">
        <v>3</v>
      </c>
      <c r="F123251">
        <v>0</v>
      </c>
    </row>
    <row r="123252" spans="1:6" x14ac:dyDescent="0.25">
      <c r="A123252" t="s">
        <v>1850</v>
      </c>
      <c r="B123252" t="s">
        <v>1539</v>
      </c>
      <c r="C123252" t="s">
        <v>231</v>
      </c>
      <c r="D123252">
        <v>46115</v>
      </c>
      <c r="E123252">
        <v>3</v>
      </c>
      <c r="F123252">
        <v>0</v>
      </c>
    </row>
    <row r="123253" spans="1:6" x14ac:dyDescent="0.25">
      <c r="A123253" t="s">
        <v>1850</v>
      </c>
      <c r="B123253" t="s">
        <v>1797</v>
      </c>
      <c r="C123253" t="s">
        <v>231</v>
      </c>
      <c r="D123253">
        <v>46117</v>
      </c>
      <c r="E123253">
        <v>8</v>
      </c>
      <c r="F123253">
        <v>0</v>
      </c>
    </row>
    <row r="123254" spans="1:6" x14ac:dyDescent="0.25">
      <c r="A123254" t="s">
        <v>1850</v>
      </c>
      <c r="B123254" t="s">
        <v>1724</v>
      </c>
      <c r="C123254" t="s">
        <v>231</v>
      </c>
      <c r="D123254">
        <v>46119</v>
      </c>
      <c r="E123254">
        <v>1</v>
      </c>
      <c r="F123254">
        <v>0</v>
      </c>
    </row>
    <row r="123255" spans="1:6" x14ac:dyDescent="0.25">
      <c r="A123255" t="s">
        <v>1850</v>
      </c>
      <c r="B123255" t="s">
        <v>1264</v>
      </c>
      <c r="C123255" t="s">
        <v>231</v>
      </c>
      <c r="D123255">
        <v>46121</v>
      </c>
      <c r="E123255">
        <v>7</v>
      </c>
      <c r="F123255">
        <v>0</v>
      </c>
    </row>
    <row r="123256" spans="1:6" x14ac:dyDescent="0.25">
      <c r="A123256" t="s">
        <v>1850</v>
      </c>
      <c r="B123256" t="s">
        <v>722</v>
      </c>
      <c r="C123256" t="s">
        <v>231</v>
      </c>
      <c r="D123256">
        <v>46125</v>
      </c>
      <c r="E123256">
        <v>18</v>
      </c>
      <c r="F123256">
        <v>0</v>
      </c>
    </row>
    <row r="123257" spans="1:6" x14ac:dyDescent="0.25">
      <c r="A123257" t="s">
        <v>1850</v>
      </c>
      <c r="B123257" t="s">
        <v>203</v>
      </c>
      <c r="C123257" t="s">
        <v>231</v>
      </c>
      <c r="D123257">
        <v>46127</v>
      </c>
      <c r="E123257">
        <v>48</v>
      </c>
      <c r="F123257">
        <v>0</v>
      </c>
    </row>
    <row r="123258" spans="1:6" x14ac:dyDescent="0.25">
      <c r="A123258" t="s">
        <v>1850</v>
      </c>
      <c r="B123258" t="s">
        <v>703</v>
      </c>
      <c r="C123258" t="s">
        <v>231</v>
      </c>
      <c r="D123258">
        <v>46129</v>
      </c>
      <c r="E123258">
        <v>5</v>
      </c>
      <c r="F123258">
        <v>0</v>
      </c>
    </row>
    <row r="123259" spans="1:6" x14ac:dyDescent="0.25">
      <c r="A123259" t="s">
        <v>1850</v>
      </c>
      <c r="B123259" t="s">
        <v>1326</v>
      </c>
      <c r="C123259" t="s">
        <v>231</v>
      </c>
      <c r="D123259">
        <v>46135</v>
      </c>
      <c r="E123259">
        <v>29</v>
      </c>
      <c r="F123259">
        <v>0</v>
      </c>
    </row>
    <row r="123260" spans="1:6" x14ac:dyDescent="0.25">
      <c r="A123260" t="s">
        <v>1850</v>
      </c>
      <c r="B123260" t="s">
        <v>1849</v>
      </c>
      <c r="C123260" t="s">
        <v>231</v>
      </c>
      <c r="D123260">
        <v>46137</v>
      </c>
      <c r="E123260">
        <v>1</v>
      </c>
      <c r="F123260">
        <v>0</v>
      </c>
    </row>
    <row r="123261" spans="1:6" x14ac:dyDescent="0.25">
      <c r="A123261" t="s">
        <v>1850</v>
      </c>
      <c r="B123261" t="s">
        <v>469</v>
      </c>
      <c r="C123261" t="s">
        <v>117</v>
      </c>
      <c r="D123261">
        <v>47001</v>
      </c>
      <c r="E123261">
        <v>31</v>
      </c>
      <c r="F123261">
        <v>1</v>
      </c>
    </row>
    <row r="123262" spans="1:6" x14ac:dyDescent="0.25">
      <c r="A123262" t="s">
        <v>1850</v>
      </c>
      <c r="B123262" t="s">
        <v>927</v>
      </c>
      <c r="C123262" t="s">
        <v>117</v>
      </c>
      <c r="D123262">
        <v>47003</v>
      </c>
      <c r="E123262">
        <v>217</v>
      </c>
      <c r="F123262">
        <v>3</v>
      </c>
    </row>
    <row r="123263" spans="1:6" x14ac:dyDescent="0.25">
      <c r="A123263" t="s">
        <v>1850</v>
      </c>
      <c r="B123263" t="s">
        <v>488</v>
      </c>
      <c r="C123263" t="s">
        <v>117</v>
      </c>
      <c r="D123263">
        <v>47005</v>
      </c>
      <c r="E123263">
        <v>7</v>
      </c>
      <c r="F123263">
        <v>1</v>
      </c>
    </row>
    <row r="123264" spans="1:6" x14ac:dyDescent="0.25">
      <c r="A123264" t="s">
        <v>1850</v>
      </c>
      <c r="B123264" t="s">
        <v>1327</v>
      </c>
      <c r="C123264" t="s">
        <v>117</v>
      </c>
      <c r="D123264">
        <v>47007</v>
      </c>
      <c r="E123264">
        <v>602</v>
      </c>
      <c r="F123264">
        <v>0</v>
      </c>
    </row>
    <row r="123265" spans="1:6" x14ac:dyDescent="0.25">
      <c r="A123265" t="s">
        <v>1850</v>
      </c>
      <c r="B123265" t="s">
        <v>770</v>
      </c>
      <c r="C123265" t="s">
        <v>117</v>
      </c>
      <c r="D123265">
        <v>47009</v>
      </c>
      <c r="E123265">
        <v>69</v>
      </c>
      <c r="F123265">
        <v>3</v>
      </c>
    </row>
    <row r="123266" spans="1:6" x14ac:dyDescent="0.25">
      <c r="A123266" t="s">
        <v>1850</v>
      </c>
      <c r="B123266" t="s">
        <v>561</v>
      </c>
      <c r="C123266" t="s">
        <v>117</v>
      </c>
      <c r="D123266">
        <v>47011</v>
      </c>
      <c r="E123266">
        <v>64</v>
      </c>
      <c r="F123266">
        <v>1</v>
      </c>
    </row>
    <row r="123267" spans="1:6" x14ac:dyDescent="0.25">
      <c r="A123267" t="s">
        <v>1850</v>
      </c>
      <c r="B123267" t="s">
        <v>423</v>
      </c>
      <c r="C123267" t="s">
        <v>117</v>
      </c>
      <c r="D123267">
        <v>47013</v>
      </c>
      <c r="E123267">
        <v>16</v>
      </c>
      <c r="F123267">
        <v>1</v>
      </c>
    </row>
    <row r="123268" spans="1:6" x14ac:dyDescent="0.25">
      <c r="A123268" t="s">
        <v>1850</v>
      </c>
      <c r="B123268" t="s">
        <v>1196</v>
      </c>
      <c r="C123268" t="s">
        <v>117</v>
      </c>
      <c r="D123268">
        <v>47015</v>
      </c>
      <c r="E123268">
        <v>13</v>
      </c>
      <c r="F123268">
        <v>0</v>
      </c>
    </row>
    <row r="123269" spans="1:6" x14ac:dyDescent="0.25">
      <c r="A123269" t="s">
        <v>1850</v>
      </c>
      <c r="B123269" t="s">
        <v>292</v>
      </c>
      <c r="C123269" t="s">
        <v>117</v>
      </c>
      <c r="D123269">
        <v>47017</v>
      </c>
      <c r="E123269">
        <v>19</v>
      </c>
      <c r="F123269">
        <v>1</v>
      </c>
    </row>
    <row r="123270" spans="1:6" x14ac:dyDescent="0.25">
      <c r="A123270" t="s">
        <v>1850</v>
      </c>
      <c r="B123270" t="s">
        <v>1101</v>
      </c>
      <c r="C123270" t="s">
        <v>117</v>
      </c>
      <c r="D123270">
        <v>47019</v>
      </c>
      <c r="E123270">
        <v>18</v>
      </c>
      <c r="F123270">
        <v>1</v>
      </c>
    </row>
    <row r="123271" spans="1:6" x14ac:dyDescent="0.25">
      <c r="A123271" t="s">
        <v>1850</v>
      </c>
      <c r="B123271" t="s">
        <v>600</v>
      </c>
      <c r="C123271" t="s">
        <v>117</v>
      </c>
      <c r="D123271">
        <v>47021</v>
      </c>
      <c r="E123271">
        <v>58</v>
      </c>
      <c r="F123271">
        <v>0</v>
      </c>
    </row>
    <row r="123272" spans="1:6" x14ac:dyDescent="0.25">
      <c r="A123272" t="s">
        <v>1850</v>
      </c>
      <c r="B123272" t="s">
        <v>367</v>
      </c>
      <c r="C123272" t="s">
        <v>117</v>
      </c>
      <c r="D123272">
        <v>47023</v>
      </c>
      <c r="E123272">
        <v>10</v>
      </c>
      <c r="F123272">
        <v>0</v>
      </c>
    </row>
    <row r="123273" spans="1:6" x14ac:dyDescent="0.25">
      <c r="A123273" t="s">
        <v>1850</v>
      </c>
      <c r="B123273" t="s">
        <v>815</v>
      </c>
      <c r="C123273" t="s">
        <v>117</v>
      </c>
      <c r="D123273">
        <v>47025</v>
      </c>
      <c r="E123273">
        <v>7</v>
      </c>
      <c r="F123273">
        <v>0</v>
      </c>
    </row>
    <row r="123274" spans="1:6" x14ac:dyDescent="0.25">
      <c r="A123274" t="s">
        <v>1850</v>
      </c>
      <c r="B123274" t="s">
        <v>287</v>
      </c>
      <c r="C123274" t="s">
        <v>117</v>
      </c>
      <c r="D123274">
        <v>47027</v>
      </c>
      <c r="E123274">
        <v>6</v>
      </c>
      <c r="F123274">
        <v>0</v>
      </c>
    </row>
    <row r="123275" spans="1:6" x14ac:dyDescent="0.25">
      <c r="A123275" t="s">
        <v>1850</v>
      </c>
      <c r="B123275" t="s">
        <v>859</v>
      </c>
      <c r="C123275" t="s">
        <v>117</v>
      </c>
      <c r="D123275">
        <v>47029</v>
      </c>
      <c r="E123275">
        <v>17</v>
      </c>
      <c r="F123275">
        <v>0</v>
      </c>
    </row>
    <row r="123276" spans="1:6" x14ac:dyDescent="0.25">
      <c r="A123276" t="s">
        <v>1850</v>
      </c>
      <c r="B123276" t="s">
        <v>877</v>
      </c>
      <c r="C123276" t="s">
        <v>117</v>
      </c>
      <c r="D123276">
        <v>47031</v>
      </c>
      <c r="E123276">
        <v>47</v>
      </c>
      <c r="F123276">
        <v>0</v>
      </c>
    </row>
    <row r="123277" spans="1:6" x14ac:dyDescent="0.25">
      <c r="A123277" t="s">
        <v>1850</v>
      </c>
      <c r="B123277" t="s">
        <v>1769</v>
      </c>
      <c r="C123277" t="s">
        <v>117</v>
      </c>
      <c r="D123277">
        <v>47033</v>
      </c>
      <c r="E123277">
        <v>7</v>
      </c>
      <c r="F123277">
        <v>0</v>
      </c>
    </row>
    <row r="123278" spans="1:6" x14ac:dyDescent="0.25">
      <c r="A123278" t="s">
        <v>1850</v>
      </c>
      <c r="B123278" t="s">
        <v>349</v>
      </c>
      <c r="C123278" t="s">
        <v>117</v>
      </c>
      <c r="D123278">
        <v>47035</v>
      </c>
      <c r="E123278">
        <v>84</v>
      </c>
      <c r="F123278">
        <v>1</v>
      </c>
    </row>
    <row r="123279" spans="1:6" x14ac:dyDescent="0.25">
      <c r="A123279" t="s">
        <v>1850</v>
      </c>
      <c r="B123279" t="s">
        <v>187</v>
      </c>
      <c r="C123279" t="s">
        <v>117</v>
      </c>
      <c r="D123279">
        <v>47037</v>
      </c>
      <c r="E123279">
        <v>3432</v>
      </c>
      <c r="F123279">
        <v>35</v>
      </c>
    </row>
    <row r="123280" spans="1:6" x14ac:dyDescent="0.25">
      <c r="A123280" t="s">
        <v>1850</v>
      </c>
      <c r="B123280" t="s">
        <v>195</v>
      </c>
      <c r="C123280" t="s">
        <v>117</v>
      </c>
      <c r="D123280">
        <v>47041</v>
      </c>
      <c r="E123280">
        <v>25</v>
      </c>
      <c r="F123280">
        <v>0</v>
      </c>
    </row>
    <row r="123281" spans="1:6" x14ac:dyDescent="0.25">
      <c r="A123281" t="s">
        <v>1850</v>
      </c>
      <c r="B123281" t="s">
        <v>1001</v>
      </c>
      <c r="C123281" t="s">
        <v>117</v>
      </c>
      <c r="D123281">
        <v>47039</v>
      </c>
      <c r="E123281">
        <v>4</v>
      </c>
      <c r="F123281">
        <v>0</v>
      </c>
    </row>
    <row r="123282" spans="1:6" x14ac:dyDescent="0.25">
      <c r="A123282" t="s">
        <v>1850</v>
      </c>
      <c r="B123282" t="s">
        <v>771</v>
      </c>
      <c r="C123282" t="s">
        <v>117</v>
      </c>
      <c r="D123282">
        <v>47043</v>
      </c>
      <c r="E123282">
        <v>85</v>
      </c>
      <c r="F123282">
        <v>0</v>
      </c>
    </row>
    <row r="123283" spans="1:6" x14ac:dyDescent="0.25">
      <c r="A123283" t="s">
        <v>1850</v>
      </c>
      <c r="B123283" t="s">
        <v>690</v>
      </c>
      <c r="C123283" t="s">
        <v>117</v>
      </c>
      <c r="D123283">
        <v>47045</v>
      </c>
      <c r="E123283">
        <v>39</v>
      </c>
      <c r="F123283">
        <v>0</v>
      </c>
    </row>
    <row r="123284" spans="1:6" x14ac:dyDescent="0.25">
      <c r="A123284" t="s">
        <v>1850</v>
      </c>
      <c r="B123284" t="s">
        <v>132</v>
      </c>
      <c r="C123284" t="s">
        <v>117</v>
      </c>
      <c r="D123284">
        <v>47047</v>
      </c>
      <c r="E123284">
        <v>73</v>
      </c>
      <c r="F123284">
        <v>1</v>
      </c>
    </row>
    <row r="123285" spans="1:6" x14ac:dyDescent="0.25">
      <c r="A123285" t="s">
        <v>1850</v>
      </c>
      <c r="B123285" t="s">
        <v>1426</v>
      </c>
      <c r="C123285" t="s">
        <v>117</v>
      </c>
      <c r="D123285">
        <v>47049</v>
      </c>
      <c r="E123285">
        <v>5</v>
      </c>
      <c r="F123285">
        <v>0</v>
      </c>
    </row>
    <row r="123286" spans="1:6" x14ac:dyDescent="0.25">
      <c r="A123286" t="s">
        <v>1850</v>
      </c>
      <c r="B123286" t="s">
        <v>399</v>
      </c>
      <c r="C123286" t="s">
        <v>117</v>
      </c>
      <c r="D123286">
        <v>47051</v>
      </c>
      <c r="E123286">
        <v>37</v>
      </c>
      <c r="F123286">
        <v>1</v>
      </c>
    </row>
    <row r="123287" spans="1:6" x14ac:dyDescent="0.25">
      <c r="A123287" t="s">
        <v>1850</v>
      </c>
      <c r="B123287" t="s">
        <v>923</v>
      </c>
      <c r="C123287" t="s">
        <v>117</v>
      </c>
      <c r="D123287">
        <v>47053</v>
      </c>
      <c r="E123287">
        <v>52</v>
      </c>
      <c r="F123287">
        <v>1</v>
      </c>
    </row>
    <row r="123288" spans="1:6" x14ac:dyDescent="0.25">
      <c r="A123288" t="s">
        <v>1850</v>
      </c>
      <c r="B123288" t="s">
        <v>1427</v>
      </c>
      <c r="C123288" t="s">
        <v>117</v>
      </c>
      <c r="D123288">
        <v>47055</v>
      </c>
      <c r="E123288">
        <v>9</v>
      </c>
      <c r="F123288">
        <v>0</v>
      </c>
    </row>
    <row r="123289" spans="1:6" x14ac:dyDescent="0.25">
      <c r="A123289" t="s">
        <v>1850</v>
      </c>
      <c r="B123289" t="s">
        <v>1494</v>
      </c>
      <c r="C123289" t="s">
        <v>117</v>
      </c>
      <c r="D123289">
        <v>47057</v>
      </c>
      <c r="E123289">
        <v>6</v>
      </c>
      <c r="F123289">
        <v>0</v>
      </c>
    </row>
    <row r="123290" spans="1:6" x14ac:dyDescent="0.25">
      <c r="A123290" t="s">
        <v>1850</v>
      </c>
      <c r="B123290" t="s">
        <v>304</v>
      </c>
      <c r="C123290" t="s">
        <v>117</v>
      </c>
      <c r="D123290">
        <v>47059</v>
      </c>
      <c r="E123290">
        <v>43</v>
      </c>
      <c r="F123290">
        <v>2</v>
      </c>
    </row>
    <row r="123291" spans="1:6" x14ac:dyDescent="0.25">
      <c r="A123291" t="s">
        <v>1850</v>
      </c>
      <c r="B123291" t="s">
        <v>999</v>
      </c>
      <c r="C123291" t="s">
        <v>117</v>
      </c>
      <c r="D123291">
        <v>47061</v>
      </c>
      <c r="E123291">
        <v>30</v>
      </c>
      <c r="F123291">
        <v>1</v>
      </c>
    </row>
    <row r="123292" spans="1:6" x14ac:dyDescent="0.25">
      <c r="A123292" t="s">
        <v>1850</v>
      </c>
      <c r="B123292" t="s">
        <v>772</v>
      </c>
      <c r="C123292" t="s">
        <v>117</v>
      </c>
      <c r="D123292">
        <v>47063</v>
      </c>
      <c r="E123292">
        <v>20</v>
      </c>
      <c r="F123292">
        <v>2</v>
      </c>
    </row>
    <row r="123293" spans="1:6" x14ac:dyDescent="0.25">
      <c r="A123293" t="s">
        <v>1850</v>
      </c>
      <c r="B123293" t="s">
        <v>370</v>
      </c>
      <c r="C123293" t="s">
        <v>117</v>
      </c>
      <c r="D123293">
        <v>47065</v>
      </c>
      <c r="E123293">
        <v>211</v>
      </c>
      <c r="F123293">
        <v>14</v>
      </c>
    </row>
    <row r="123294" spans="1:6" x14ac:dyDescent="0.25">
      <c r="A123294" t="s">
        <v>1850</v>
      </c>
      <c r="B123294" t="s">
        <v>1328</v>
      </c>
      <c r="C123294" t="s">
        <v>117</v>
      </c>
      <c r="D123294">
        <v>47069</v>
      </c>
      <c r="E123294">
        <v>23</v>
      </c>
      <c r="F123294">
        <v>0</v>
      </c>
    </row>
    <row r="123295" spans="1:6" x14ac:dyDescent="0.25">
      <c r="A123295" t="s">
        <v>1850</v>
      </c>
      <c r="B123295" t="s">
        <v>894</v>
      </c>
      <c r="C123295" t="s">
        <v>117</v>
      </c>
      <c r="D123295">
        <v>47071</v>
      </c>
      <c r="E123295">
        <v>7</v>
      </c>
      <c r="F123295">
        <v>0</v>
      </c>
    </row>
    <row r="123296" spans="1:6" x14ac:dyDescent="0.25">
      <c r="A123296" t="s">
        <v>1850</v>
      </c>
      <c r="B123296" t="s">
        <v>1109</v>
      </c>
      <c r="C123296" t="s">
        <v>117</v>
      </c>
      <c r="D123296">
        <v>47073</v>
      </c>
      <c r="E123296">
        <v>31</v>
      </c>
      <c r="F123296">
        <v>2</v>
      </c>
    </row>
    <row r="123297" spans="1:6" x14ac:dyDescent="0.25">
      <c r="A123297" t="s">
        <v>1850</v>
      </c>
      <c r="B123297" t="s">
        <v>1374</v>
      </c>
      <c r="C123297" t="s">
        <v>117</v>
      </c>
      <c r="D123297">
        <v>47075</v>
      </c>
      <c r="E123297">
        <v>26</v>
      </c>
      <c r="F123297">
        <v>1</v>
      </c>
    </row>
    <row r="123298" spans="1:6" x14ac:dyDescent="0.25">
      <c r="A123298" t="s">
        <v>1850</v>
      </c>
      <c r="B123298" t="s">
        <v>648</v>
      </c>
      <c r="C123298" t="s">
        <v>117</v>
      </c>
      <c r="D123298">
        <v>47077</v>
      </c>
      <c r="E123298">
        <v>10</v>
      </c>
      <c r="F123298">
        <v>0</v>
      </c>
    </row>
    <row r="123299" spans="1:6" x14ac:dyDescent="0.25">
      <c r="A123299" t="s">
        <v>1850</v>
      </c>
      <c r="B123299" t="s">
        <v>342</v>
      </c>
      <c r="C123299" t="s">
        <v>117</v>
      </c>
      <c r="D123299">
        <v>47079</v>
      </c>
      <c r="E123299">
        <v>14</v>
      </c>
      <c r="F123299">
        <v>0</v>
      </c>
    </row>
    <row r="123300" spans="1:6" x14ac:dyDescent="0.25">
      <c r="A123300" t="s">
        <v>1850</v>
      </c>
      <c r="B123300" t="s">
        <v>1495</v>
      </c>
      <c r="C123300" t="s">
        <v>117</v>
      </c>
      <c r="D123300">
        <v>47081</v>
      </c>
      <c r="E123300">
        <v>48</v>
      </c>
      <c r="F123300">
        <v>0</v>
      </c>
    </row>
    <row r="123301" spans="1:6" x14ac:dyDescent="0.25">
      <c r="A123301" t="s">
        <v>1850</v>
      </c>
      <c r="B123301" t="s">
        <v>568</v>
      </c>
      <c r="C123301" t="s">
        <v>117</v>
      </c>
      <c r="D123301">
        <v>47083</v>
      </c>
      <c r="E123301">
        <v>6</v>
      </c>
      <c r="F123301">
        <v>0</v>
      </c>
    </row>
    <row r="123302" spans="1:6" x14ac:dyDescent="0.25">
      <c r="A123302" t="s">
        <v>1850</v>
      </c>
      <c r="B123302" t="s">
        <v>740</v>
      </c>
      <c r="C123302" t="s">
        <v>117</v>
      </c>
      <c r="D123302">
        <v>47085</v>
      </c>
      <c r="E123302">
        <v>11</v>
      </c>
      <c r="F123302">
        <v>1</v>
      </c>
    </row>
    <row r="123303" spans="1:6" x14ac:dyDescent="0.25">
      <c r="A123303" t="s">
        <v>1850</v>
      </c>
      <c r="B123303" t="s">
        <v>167</v>
      </c>
      <c r="C123303" t="s">
        <v>117</v>
      </c>
      <c r="D123303">
        <v>47087</v>
      </c>
      <c r="E123303">
        <v>8</v>
      </c>
      <c r="F123303">
        <v>0</v>
      </c>
    </row>
    <row r="123304" spans="1:6" x14ac:dyDescent="0.25">
      <c r="A123304" t="s">
        <v>1850</v>
      </c>
      <c r="B123304" t="s">
        <v>107</v>
      </c>
      <c r="C123304" t="s">
        <v>117</v>
      </c>
      <c r="D123304">
        <v>47089</v>
      </c>
      <c r="E123304">
        <v>26</v>
      </c>
      <c r="F123304">
        <v>0</v>
      </c>
    </row>
    <row r="123305" spans="1:6" x14ac:dyDescent="0.25">
      <c r="A123305" t="s">
        <v>1850</v>
      </c>
      <c r="B123305" t="s">
        <v>160</v>
      </c>
      <c r="C123305" t="s">
        <v>117</v>
      </c>
      <c r="D123305">
        <v>47091</v>
      </c>
      <c r="E123305">
        <v>5</v>
      </c>
      <c r="F123305">
        <v>0</v>
      </c>
    </row>
    <row r="123306" spans="1:6" x14ac:dyDescent="0.25">
      <c r="A123306" t="s">
        <v>1850</v>
      </c>
      <c r="B123306" t="s">
        <v>320</v>
      </c>
      <c r="C123306" t="s">
        <v>117</v>
      </c>
      <c r="D123306">
        <v>47093</v>
      </c>
      <c r="E123306">
        <v>253</v>
      </c>
      <c r="F123306">
        <v>5</v>
      </c>
    </row>
    <row r="123307" spans="1:6" x14ac:dyDescent="0.25">
      <c r="A123307" t="s">
        <v>1850</v>
      </c>
      <c r="B123307" t="s">
        <v>251</v>
      </c>
      <c r="C123307" t="s">
        <v>117</v>
      </c>
      <c r="D123307">
        <v>47095</v>
      </c>
      <c r="E123307">
        <v>59</v>
      </c>
      <c r="F123307">
        <v>0</v>
      </c>
    </row>
    <row r="123308" spans="1:6" x14ac:dyDescent="0.25">
      <c r="A123308" t="s">
        <v>1850</v>
      </c>
      <c r="B123308" t="s">
        <v>707</v>
      </c>
      <c r="C123308" t="s">
        <v>117</v>
      </c>
      <c r="D123308">
        <v>47097</v>
      </c>
      <c r="E123308">
        <v>25</v>
      </c>
      <c r="F123308">
        <v>0</v>
      </c>
    </row>
    <row r="123309" spans="1:6" x14ac:dyDescent="0.25">
      <c r="A123309" t="s">
        <v>1850</v>
      </c>
      <c r="B123309" t="s">
        <v>741</v>
      </c>
      <c r="C123309" t="s">
        <v>117</v>
      </c>
      <c r="D123309">
        <v>47099</v>
      </c>
      <c r="E123309">
        <v>19</v>
      </c>
      <c r="F123309">
        <v>0</v>
      </c>
    </row>
    <row r="123310" spans="1:6" x14ac:dyDescent="0.25">
      <c r="A123310" t="s">
        <v>1850</v>
      </c>
      <c r="B123310" t="s">
        <v>473</v>
      </c>
      <c r="C123310" t="s">
        <v>117</v>
      </c>
      <c r="D123310">
        <v>47101</v>
      </c>
      <c r="E123310">
        <v>2</v>
      </c>
      <c r="F123310">
        <v>0</v>
      </c>
    </row>
    <row r="123311" spans="1:6" x14ac:dyDescent="0.25">
      <c r="A123311" t="s">
        <v>1850</v>
      </c>
      <c r="B123311" t="s">
        <v>450</v>
      </c>
      <c r="C123311" t="s">
        <v>117</v>
      </c>
      <c r="D123311">
        <v>47103</v>
      </c>
      <c r="E123311">
        <v>16</v>
      </c>
      <c r="F123311">
        <v>0</v>
      </c>
    </row>
    <row r="123312" spans="1:6" x14ac:dyDescent="0.25">
      <c r="A123312" t="s">
        <v>1850</v>
      </c>
      <c r="B123312" t="s">
        <v>924</v>
      </c>
      <c r="C123312" t="s">
        <v>117</v>
      </c>
      <c r="D123312">
        <v>47105</v>
      </c>
      <c r="E123312">
        <v>38</v>
      </c>
      <c r="F123312">
        <v>0</v>
      </c>
    </row>
    <row r="123313" spans="1:6" x14ac:dyDescent="0.25">
      <c r="A123313" t="s">
        <v>1850</v>
      </c>
      <c r="B123313" t="s">
        <v>994</v>
      </c>
      <c r="C123313" t="s">
        <v>117</v>
      </c>
      <c r="D123313">
        <v>47111</v>
      </c>
      <c r="E123313">
        <v>55</v>
      </c>
      <c r="F123313">
        <v>3</v>
      </c>
    </row>
    <row r="123314" spans="1:6" x14ac:dyDescent="0.25">
      <c r="A123314" t="s">
        <v>1850</v>
      </c>
      <c r="B123314" t="s">
        <v>509</v>
      </c>
      <c r="C123314" t="s">
        <v>117</v>
      </c>
      <c r="D123314">
        <v>47113</v>
      </c>
      <c r="E123314">
        <v>145</v>
      </c>
      <c r="F123314">
        <v>1</v>
      </c>
    </row>
    <row r="123315" spans="1:6" x14ac:dyDescent="0.25">
      <c r="A123315" t="s">
        <v>1850</v>
      </c>
      <c r="B123315" t="s">
        <v>130</v>
      </c>
      <c r="C123315" t="s">
        <v>117</v>
      </c>
      <c r="D123315">
        <v>47115</v>
      </c>
      <c r="E123315">
        <v>29</v>
      </c>
      <c r="F123315">
        <v>1</v>
      </c>
    </row>
    <row r="123316" spans="1:6" x14ac:dyDescent="0.25">
      <c r="A123316" t="s">
        <v>1850</v>
      </c>
      <c r="B123316" t="s">
        <v>742</v>
      </c>
      <c r="C123316" t="s">
        <v>117</v>
      </c>
      <c r="D123316">
        <v>47117</v>
      </c>
      <c r="E123316">
        <v>24</v>
      </c>
      <c r="F123316">
        <v>1</v>
      </c>
    </row>
    <row r="123317" spans="1:6" x14ac:dyDescent="0.25">
      <c r="A123317" t="s">
        <v>1850</v>
      </c>
      <c r="B123317" t="s">
        <v>773</v>
      </c>
      <c r="C123317" t="s">
        <v>117</v>
      </c>
      <c r="D123317">
        <v>47119</v>
      </c>
      <c r="E123317">
        <v>52</v>
      </c>
      <c r="F123317">
        <v>1</v>
      </c>
    </row>
    <row r="123318" spans="1:6" x14ac:dyDescent="0.25">
      <c r="A123318" t="s">
        <v>1850</v>
      </c>
      <c r="B123318" t="s">
        <v>925</v>
      </c>
      <c r="C123318" t="s">
        <v>117</v>
      </c>
      <c r="D123318">
        <v>47107</v>
      </c>
      <c r="E123318">
        <v>108</v>
      </c>
      <c r="F123318">
        <v>3</v>
      </c>
    </row>
    <row r="123319" spans="1:6" x14ac:dyDescent="0.25">
      <c r="A123319" t="s">
        <v>1850</v>
      </c>
      <c r="B123319" t="s">
        <v>1375</v>
      </c>
      <c r="C123319" t="s">
        <v>117</v>
      </c>
      <c r="D123319">
        <v>47109</v>
      </c>
      <c r="E123319">
        <v>11</v>
      </c>
      <c r="F123319">
        <v>0</v>
      </c>
    </row>
    <row r="123320" spans="1:6" x14ac:dyDescent="0.25">
      <c r="A123320" t="s">
        <v>1850</v>
      </c>
      <c r="B123320" t="s">
        <v>1197</v>
      </c>
      <c r="C123320" t="s">
        <v>117</v>
      </c>
      <c r="D123320">
        <v>47121</v>
      </c>
      <c r="E123320">
        <v>17</v>
      </c>
      <c r="F123320">
        <v>0</v>
      </c>
    </row>
    <row r="123321" spans="1:6" x14ac:dyDescent="0.25">
      <c r="A123321" t="s">
        <v>1850</v>
      </c>
      <c r="B123321" t="s">
        <v>206</v>
      </c>
      <c r="C123321" t="s">
        <v>117</v>
      </c>
      <c r="D123321">
        <v>47123</v>
      </c>
      <c r="E123321">
        <v>26</v>
      </c>
      <c r="F123321">
        <v>1</v>
      </c>
    </row>
    <row r="123322" spans="1:6" x14ac:dyDescent="0.25">
      <c r="A123322" t="s">
        <v>1850</v>
      </c>
      <c r="B123322" t="s">
        <v>109</v>
      </c>
      <c r="C123322" t="s">
        <v>117</v>
      </c>
      <c r="D123322">
        <v>47125</v>
      </c>
      <c r="E123322">
        <v>155</v>
      </c>
      <c r="F123322">
        <v>2</v>
      </c>
    </row>
    <row r="123323" spans="1:6" x14ac:dyDescent="0.25">
      <c r="A123323" t="s">
        <v>1850</v>
      </c>
      <c r="B123323" t="s">
        <v>592</v>
      </c>
      <c r="C123323" t="s">
        <v>117</v>
      </c>
      <c r="D123323">
        <v>47127</v>
      </c>
      <c r="E123323">
        <v>3</v>
      </c>
      <c r="F123323">
        <v>0</v>
      </c>
    </row>
    <row r="123324" spans="1:6" x14ac:dyDescent="0.25">
      <c r="A123324" t="s">
        <v>1850</v>
      </c>
      <c r="B123324" t="s">
        <v>629</v>
      </c>
      <c r="C123324" t="s">
        <v>117</v>
      </c>
      <c r="D123324">
        <v>47129</v>
      </c>
      <c r="E123324">
        <v>6</v>
      </c>
      <c r="F123324">
        <v>0</v>
      </c>
    </row>
    <row r="123325" spans="1:6" x14ac:dyDescent="0.25">
      <c r="A123325" t="s">
        <v>1850</v>
      </c>
      <c r="B123325" t="s">
        <v>1376</v>
      </c>
      <c r="C123325" t="s">
        <v>117</v>
      </c>
      <c r="D123325">
        <v>47131</v>
      </c>
      <c r="E123325">
        <v>15</v>
      </c>
      <c r="F123325">
        <v>1</v>
      </c>
    </row>
    <row r="123326" spans="1:6" x14ac:dyDescent="0.25">
      <c r="A123326" t="s">
        <v>1850</v>
      </c>
      <c r="B123326" t="s">
        <v>1037</v>
      </c>
      <c r="C123326" t="s">
        <v>117</v>
      </c>
      <c r="D123326">
        <v>47133</v>
      </c>
      <c r="E123326">
        <v>11</v>
      </c>
      <c r="F123326">
        <v>0</v>
      </c>
    </row>
    <row r="123327" spans="1:6" x14ac:dyDescent="0.25">
      <c r="A123327" t="s">
        <v>1850</v>
      </c>
      <c r="B123327" t="s">
        <v>582</v>
      </c>
      <c r="C123327" t="s">
        <v>117</v>
      </c>
      <c r="D123327">
        <v>47135</v>
      </c>
      <c r="E123327">
        <v>13</v>
      </c>
      <c r="F123327">
        <v>0</v>
      </c>
    </row>
    <row r="123328" spans="1:6" x14ac:dyDescent="0.25">
      <c r="A123328" t="s">
        <v>1850</v>
      </c>
      <c r="B123328" t="s">
        <v>127</v>
      </c>
      <c r="C123328" t="s">
        <v>117</v>
      </c>
      <c r="D123328">
        <v>47139</v>
      </c>
      <c r="E123328">
        <v>12</v>
      </c>
      <c r="F123328">
        <v>0</v>
      </c>
    </row>
    <row r="123329" spans="1:6" x14ac:dyDescent="0.25">
      <c r="A123329" t="s">
        <v>1850</v>
      </c>
      <c r="B123329" t="s">
        <v>458</v>
      </c>
      <c r="C123329" t="s">
        <v>117</v>
      </c>
      <c r="D123329">
        <v>47141</v>
      </c>
      <c r="E123329">
        <v>162</v>
      </c>
      <c r="F123329">
        <v>5</v>
      </c>
    </row>
    <row r="123330" spans="1:6" x14ac:dyDescent="0.25">
      <c r="A123330" t="s">
        <v>1850</v>
      </c>
      <c r="B123330" t="s">
        <v>1762</v>
      </c>
      <c r="C123330" t="s">
        <v>117</v>
      </c>
      <c r="D123330">
        <v>47143</v>
      </c>
      <c r="E123330">
        <v>6</v>
      </c>
      <c r="F123330">
        <v>0</v>
      </c>
    </row>
    <row r="123331" spans="1:6" x14ac:dyDescent="0.25">
      <c r="A123331" t="s">
        <v>1850</v>
      </c>
      <c r="B123331" t="s">
        <v>860</v>
      </c>
      <c r="C123331" t="s">
        <v>117</v>
      </c>
      <c r="D123331">
        <v>47145</v>
      </c>
      <c r="E123331">
        <v>8</v>
      </c>
      <c r="F123331">
        <v>0</v>
      </c>
    </row>
    <row r="123332" spans="1:6" x14ac:dyDescent="0.25">
      <c r="A123332" t="s">
        <v>1850</v>
      </c>
      <c r="B123332" t="s">
        <v>601</v>
      </c>
      <c r="C123332" t="s">
        <v>117</v>
      </c>
      <c r="D123332">
        <v>47147</v>
      </c>
      <c r="E123332">
        <v>195</v>
      </c>
      <c r="F123332">
        <v>0</v>
      </c>
    </row>
    <row r="123333" spans="1:6" x14ac:dyDescent="0.25">
      <c r="A123333" t="s">
        <v>1850</v>
      </c>
      <c r="B123333" t="s">
        <v>371</v>
      </c>
      <c r="C123333" t="s">
        <v>117</v>
      </c>
      <c r="D123333">
        <v>47149</v>
      </c>
      <c r="E123333">
        <v>661</v>
      </c>
      <c r="F123333">
        <v>14</v>
      </c>
    </row>
    <row r="123334" spans="1:6" x14ac:dyDescent="0.25">
      <c r="A123334" t="s">
        <v>1850</v>
      </c>
      <c r="B123334" t="s">
        <v>649</v>
      </c>
      <c r="C123334" t="s">
        <v>117</v>
      </c>
      <c r="D123334">
        <v>47151</v>
      </c>
      <c r="E123334">
        <v>11</v>
      </c>
      <c r="F123334">
        <v>0</v>
      </c>
    </row>
    <row r="123335" spans="1:6" x14ac:dyDescent="0.25">
      <c r="A123335" t="s">
        <v>1850</v>
      </c>
      <c r="B123335" t="s">
        <v>1496</v>
      </c>
      <c r="C123335" t="s">
        <v>117</v>
      </c>
      <c r="D123335">
        <v>47153</v>
      </c>
      <c r="E123335">
        <v>7</v>
      </c>
      <c r="F123335">
        <v>0</v>
      </c>
    </row>
    <row r="123336" spans="1:6" x14ac:dyDescent="0.25">
      <c r="A123336" t="s">
        <v>1850</v>
      </c>
      <c r="B123336" t="s">
        <v>499</v>
      </c>
      <c r="C123336" t="s">
        <v>117</v>
      </c>
      <c r="D123336">
        <v>47155</v>
      </c>
      <c r="E123336">
        <v>63</v>
      </c>
      <c r="F123336">
        <v>2</v>
      </c>
    </row>
    <row r="123337" spans="1:6" x14ac:dyDescent="0.25">
      <c r="A123337" t="s">
        <v>1850</v>
      </c>
      <c r="B123337" t="s">
        <v>188</v>
      </c>
      <c r="C123337" t="s">
        <v>117</v>
      </c>
      <c r="D123337">
        <v>47157</v>
      </c>
      <c r="E123337">
        <v>3066</v>
      </c>
      <c r="F123337">
        <v>64</v>
      </c>
    </row>
    <row r="123338" spans="1:6" x14ac:dyDescent="0.25">
      <c r="A123338" t="s">
        <v>1850</v>
      </c>
      <c r="B123338" t="s">
        <v>374</v>
      </c>
      <c r="C123338" t="s">
        <v>117</v>
      </c>
      <c r="D123338">
        <v>47159</v>
      </c>
      <c r="E123338">
        <v>23</v>
      </c>
      <c r="F123338">
        <v>1</v>
      </c>
    </row>
    <row r="123339" spans="1:6" x14ac:dyDescent="0.25">
      <c r="A123339" t="s">
        <v>1850</v>
      </c>
      <c r="B123339" t="s">
        <v>1440</v>
      </c>
      <c r="C123339" t="s">
        <v>117</v>
      </c>
      <c r="D123339">
        <v>47161</v>
      </c>
      <c r="E123339">
        <v>7</v>
      </c>
      <c r="F123339">
        <v>0</v>
      </c>
    </row>
    <row r="123340" spans="1:6" x14ac:dyDescent="0.25">
      <c r="A123340" t="s">
        <v>1850</v>
      </c>
      <c r="B123340" t="s">
        <v>235</v>
      </c>
      <c r="C123340" t="s">
        <v>117</v>
      </c>
      <c r="D123340">
        <v>47163</v>
      </c>
      <c r="E123340">
        <v>52</v>
      </c>
      <c r="F123340">
        <v>1</v>
      </c>
    </row>
    <row r="123341" spans="1:6" x14ac:dyDescent="0.25">
      <c r="A123341" t="s">
        <v>1850</v>
      </c>
      <c r="B123341" t="s">
        <v>602</v>
      </c>
      <c r="C123341" t="s">
        <v>117</v>
      </c>
      <c r="D123341">
        <v>47165</v>
      </c>
      <c r="E123341">
        <v>672</v>
      </c>
      <c r="F123341">
        <v>38</v>
      </c>
    </row>
    <row r="123342" spans="1:6" x14ac:dyDescent="0.25">
      <c r="A123342" t="s">
        <v>1850</v>
      </c>
      <c r="B123342" t="s">
        <v>774</v>
      </c>
      <c r="C123342" t="s">
        <v>117</v>
      </c>
      <c r="D123342">
        <v>47167</v>
      </c>
      <c r="E123342">
        <v>158</v>
      </c>
      <c r="F123342">
        <v>2</v>
      </c>
    </row>
    <row r="123343" spans="1:6" x14ac:dyDescent="0.25">
      <c r="A123343" t="s">
        <v>1850</v>
      </c>
      <c r="B123343" t="s">
        <v>1329</v>
      </c>
      <c r="C123343" t="s">
        <v>117</v>
      </c>
      <c r="D123343">
        <v>47169</v>
      </c>
      <c r="E123343">
        <v>1356</v>
      </c>
      <c r="F123343">
        <v>2</v>
      </c>
    </row>
    <row r="123344" spans="1:6" x14ac:dyDescent="0.25">
      <c r="A123344" t="s">
        <v>1850</v>
      </c>
      <c r="B123344" t="s">
        <v>1198</v>
      </c>
      <c r="C123344" t="s">
        <v>117</v>
      </c>
      <c r="D123344">
        <v>47171</v>
      </c>
      <c r="E123344">
        <v>2</v>
      </c>
      <c r="F123344">
        <v>0</v>
      </c>
    </row>
    <row r="123345" spans="1:6" x14ac:dyDescent="0.25">
      <c r="A123345" t="s">
        <v>1850</v>
      </c>
      <c r="B123345" t="s">
        <v>203</v>
      </c>
      <c r="C123345" t="s">
        <v>117</v>
      </c>
      <c r="D123345">
        <v>47173</v>
      </c>
      <c r="E123345">
        <v>3</v>
      </c>
      <c r="F123345">
        <v>0</v>
      </c>
    </row>
    <row r="123346" spans="1:6" x14ac:dyDescent="0.25">
      <c r="A123346" t="s">
        <v>1850</v>
      </c>
      <c r="B123346" t="s">
        <v>84</v>
      </c>
      <c r="C123346" t="s">
        <v>117</v>
      </c>
      <c r="D123346">
        <v>0</v>
      </c>
      <c r="E123346">
        <v>77</v>
      </c>
      <c r="F123346">
        <v>0</v>
      </c>
    </row>
    <row r="123347" spans="1:6" x14ac:dyDescent="0.25">
      <c r="A123347" t="s">
        <v>1850</v>
      </c>
      <c r="B123347" t="s">
        <v>626</v>
      </c>
      <c r="C123347" t="s">
        <v>117</v>
      </c>
      <c r="D123347">
        <v>47175</v>
      </c>
      <c r="E123347">
        <v>2</v>
      </c>
      <c r="F123347">
        <v>0</v>
      </c>
    </row>
    <row r="123348" spans="1:6" x14ac:dyDescent="0.25">
      <c r="A123348" t="s">
        <v>1850</v>
      </c>
      <c r="B123348" t="s">
        <v>531</v>
      </c>
      <c r="C123348" t="s">
        <v>117</v>
      </c>
      <c r="D123348">
        <v>47177</v>
      </c>
      <c r="E123348">
        <v>10</v>
      </c>
      <c r="F123348">
        <v>0</v>
      </c>
    </row>
    <row r="123349" spans="1:6" x14ac:dyDescent="0.25">
      <c r="A123349" t="s">
        <v>1850</v>
      </c>
      <c r="B123349" t="s">
        <v>8</v>
      </c>
      <c r="C123349" t="s">
        <v>117</v>
      </c>
      <c r="D123349">
        <v>47179</v>
      </c>
      <c r="E123349">
        <v>59</v>
      </c>
      <c r="F123349">
        <v>0</v>
      </c>
    </row>
    <row r="123350" spans="1:6" x14ac:dyDescent="0.25">
      <c r="A123350" t="s">
        <v>1850</v>
      </c>
      <c r="B123350" t="s">
        <v>143</v>
      </c>
      <c r="C123350" t="s">
        <v>117</v>
      </c>
      <c r="D123350">
        <v>47181</v>
      </c>
      <c r="E123350">
        <v>4</v>
      </c>
      <c r="F123350">
        <v>0</v>
      </c>
    </row>
    <row r="123351" spans="1:6" x14ac:dyDescent="0.25">
      <c r="A123351" t="s">
        <v>1850</v>
      </c>
      <c r="B123351" t="s">
        <v>1330</v>
      </c>
      <c r="C123351" t="s">
        <v>117</v>
      </c>
      <c r="D123351">
        <v>47183</v>
      </c>
      <c r="E123351">
        <v>24</v>
      </c>
      <c r="F123351">
        <v>0</v>
      </c>
    </row>
    <row r="123352" spans="1:6" x14ac:dyDescent="0.25">
      <c r="A123352" t="s">
        <v>1850</v>
      </c>
      <c r="B123352" t="s">
        <v>982</v>
      </c>
      <c r="C123352" t="s">
        <v>117</v>
      </c>
      <c r="D123352">
        <v>47185</v>
      </c>
      <c r="E123352">
        <v>16</v>
      </c>
      <c r="F123352">
        <v>0</v>
      </c>
    </row>
    <row r="123353" spans="1:6" x14ac:dyDescent="0.25">
      <c r="A123353" t="s">
        <v>1850</v>
      </c>
      <c r="B123353" t="s">
        <v>116</v>
      </c>
      <c r="C123353" t="s">
        <v>117</v>
      </c>
      <c r="D123353">
        <v>47187</v>
      </c>
      <c r="E123353">
        <v>434</v>
      </c>
      <c r="F123353">
        <v>10</v>
      </c>
    </row>
    <row r="123354" spans="1:6" x14ac:dyDescent="0.25">
      <c r="A123354" t="s">
        <v>1850</v>
      </c>
      <c r="B123354" t="s">
        <v>460</v>
      </c>
      <c r="C123354" t="s">
        <v>117</v>
      </c>
      <c r="D123354">
        <v>47189</v>
      </c>
      <c r="E123354">
        <v>288</v>
      </c>
      <c r="F123354">
        <v>6</v>
      </c>
    </row>
    <row r="123355" spans="1:6" x14ac:dyDescent="0.25">
      <c r="A123355" t="s">
        <v>1850</v>
      </c>
      <c r="B123355" t="s">
        <v>469</v>
      </c>
      <c r="C123355" t="s">
        <v>46</v>
      </c>
      <c r="D123355">
        <v>48001</v>
      </c>
      <c r="E123355">
        <v>40</v>
      </c>
      <c r="F123355">
        <v>0</v>
      </c>
    </row>
    <row r="123356" spans="1:6" x14ac:dyDescent="0.25">
      <c r="A123356" t="s">
        <v>1850</v>
      </c>
      <c r="B123356" t="s">
        <v>1595</v>
      </c>
      <c r="C123356" t="s">
        <v>46</v>
      </c>
      <c r="D123356">
        <v>48003</v>
      </c>
      <c r="E123356">
        <v>21</v>
      </c>
      <c r="F123356">
        <v>0</v>
      </c>
    </row>
    <row r="123357" spans="1:6" x14ac:dyDescent="0.25">
      <c r="A123357" t="s">
        <v>1850</v>
      </c>
      <c r="B123357" t="s">
        <v>1199</v>
      </c>
      <c r="C123357" t="s">
        <v>46</v>
      </c>
      <c r="D123357">
        <v>48005</v>
      </c>
      <c r="E123357">
        <v>93</v>
      </c>
      <c r="F123357">
        <v>0</v>
      </c>
    </row>
    <row r="123358" spans="1:6" x14ac:dyDescent="0.25">
      <c r="A123358" t="s">
        <v>1850</v>
      </c>
      <c r="B123358" t="s">
        <v>1617</v>
      </c>
      <c r="C123358" t="s">
        <v>46</v>
      </c>
      <c r="D123358">
        <v>48007</v>
      </c>
      <c r="E123358">
        <v>2</v>
      </c>
      <c r="F123358">
        <v>0</v>
      </c>
    </row>
    <row r="123359" spans="1:6" x14ac:dyDescent="0.25">
      <c r="A123359" t="s">
        <v>1850</v>
      </c>
      <c r="B123359" t="s">
        <v>1033</v>
      </c>
      <c r="C123359" t="s">
        <v>46</v>
      </c>
      <c r="D123359">
        <v>48011</v>
      </c>
      <c r="E123359">
        <v>2</v>
      </c>
      <c r="F123359">
        <v>0</v>
      </c>
    </row>
    <row r="123360" spans="1:6" x14ac:dyDescent="0.25">
      <c r="A123360" t="s">
        <v>1850</v>
      </c>
      <c r="B123360" t="s">
        <v>1110</v>
      </c>
      <c r="C123360" t="s">
        <v>46</v>
      </c>
      <c r="D123360">
        <v>48013</v>
      </c>
      <c r="E123360">
        <v>22</v>
      </c>
      <c r="F123360">
        <v>1</v>
      </c>
    </row>
    <row r="123361" spans="1:6" x14ac:dyDescent="0.25">
      <c r="A123361" t="s">
        <v>1850</v>
      </c>
      <c r="B123361" t="s">
        <v>1111</v>
      </c>
      <c r="C123361" t="s">
        <v>46</v>
      </c>
      <c r="D123361">
        <v>48015</v>
      </c>
      <c r="E123361">
        <v>14</v>
      </c>
      <c r="F123361">
        <v>0</v>
      </c>
    </row>
    <row r="123362" spans="1:6" x14ac:dyDescent="0.25">
      <c r="A123362" t="s">
        <v>1850</v>
      </c>
      <c r="B123362" t="s">
        <v>1845</v>
      </c>
      <c r="C123362" t="s">
        <v>46</v>
      </c>
      <c r="D123362">
        <v>48017</v>
      </c>
      <c r="E123362">
        <v>2</v>
      </c>
      <c r="F123362">
        <v>0</v>
      </c>
    </row>
    <row r="123363" spans="1:6" x14ac:dyDescent="0.25">
      <c r="A123363" t="s">
        <v>1850</v>
      </c>
      <c r="B123363" t="s">
        <v>1678</v>
      </c>
      <c r="C123363" t="s">
        <v>46</v>
      </c>
      <c r="D123363">
        <v>48019</v>
      </c>
      <c r="E123363">
        <v>6</v>
      </c>
      <c r="F123363">
        <v>0</v>
      </c>
    </row>
    <row r="123364" spans="1:6" x14ac:dyDescent="0.25">
      <c r="A123364" t="s">
        <v>1850</v>
      </c>
      <c r="B123364" t="s">
        <v>861</v>
      </c>
      <c r="C123364" t="s">
        <v>46</v>
      </c>
      <c r="D123364">
        <v>48021</v>
      </c>
      <c r="E123364">
        <v>107</v>
      </c>
      <c r="F123364">
        <v>2</v>
      </c>
    </row>
    <row r="123365" spans="1:6" x14ac:dyDescent="0.25">
      <c r="A123365" t="s">
        <v>1850</v>
      </c>
      <c r="B123365" t="s">
        <v>1666</v>
      </c>
      <c r="C123365" t="s">
        <v>46</v>
      </c>
      <c r="D123365">
        <v>48025</v>
      </c>
      <c r="E123365">
        <v>6</v>
      </c>
      <c r="F123365">
        <v>0</v>
      </c>
    </row>
    <row r="123366" spans="1:6" x14ac:dyDescent="0.25">
      <c r="A123366" t="s">
        <v>1850</v>
      </c>
      <c r="B123366" t="s">
        <v>372</v>
      </c>
      <c r="C123366" t="s">
        <v>46</v>
      </c>
      <c r="D123366">
        <v>48027</v>
      </c>
      <c r="E123366">
        <v>213</v>
      </c>
      <c r="F123366">
        <v>3</v>
      </c>
    </row>
    <row r="123367" spans="1:6" x14ac:dyDescent="0.25">
      <c r="A123367" t="s">
        <v>1850</v>
      </c>
      <c r="B123367" t="s">
        <v>45</v>
      </c>
      <c r="C123367" t="s">
        <v>46</v>
      </c>
      <c r="D123367">
        <v>48029</v>
      </c>
      <c r="E123367">
        <v>1805</v>
      </c>
      <c r="F123367">
        <v>54</v>
      </c>
    </row>
    <row r="123368" spans="1:6" x14ac:dyDescent="0.25">
      <c r="A123368" t="s">
        <v>1850</v>
      </c>
      <c r="B123368" t="s">
        <v>1112</v>
      </c>
      <c r="C123368" t="s">
        <v>46</v>
      </c>
      <c r="D123368">
        <v>48031</v>
      </c>
      <c r="E123368">
        <v>6</v>
      </c>
      <c r="F123368">
        <v>0</v>
      </c>
    </row>
    <row r="123369" spans="1:6" x14ac:dyDescent="0.25">
      <c r="A123369" t="s">
        <v>1850</v>
      </c>
      <c r="B123369" t="s">
        <v>1747</v>
      </c>
      <c r="C123369" t="s">
        <v>46</v>
      </c>
      <c r="D123369">
        <v>48035</v>
      </c>
      <c r="E123369">
        <v>5</v>
      </c>
      <c r="F123369">
        <v>0</v>
      </c>
    </row>
    <row r="123370" spans="1:6" x14ac:dyDescent="0.25">
      <c r="A123370" t="s">
        <v>1850</v>
      </c>
      <c r="B123370" t="s">
        <v>500</v>
      </c>
      <c r="C123370" t="s">
        <v>46</v>
      </c>
      <c r="D123370">
        <v>48037</v>
      </c>
      <c r="E123370">
        <v>105</v>
      </c>
      <c r="F123370">
        <v>10</v>
      </c>
    </row>
    <row r="123371" spans="1:6" x14ac:dyDescent="0.25">
      <c r="A123371" t="s">
        <v>1850</v>
      </c>
      <c r="B123371" t="s">
        <v>424</v>
      </c>
      <c r="C123371" t="s">
        <v>46</v>
      </c>
      <c r="D123371">
        <v>48039</v>
      </c>
      <c r="E123371">
        <v>613</v>
      </c>
      <c r="F123371">
        <v>8</v>
      </c>
    </row>
    <row r="123372" spans="1:6" x14ac:dyDescent="0.25">
      <c r="A123372" t="s">
        <v>1850</v>
      </c>
      <c r="B123372" t="s">
        <v>545</v>
      </c>
      <c r="C123372" t="s">
        <v>46</v>
      </c>
      <c r="D123372">
        <v>48041</v>
      </c>
      <c r="E123372">
        <v>243</v>
      </c>
      <c r="F123372">
        <v>17</v>
      </c>
    </row>
    <row r="123373" spans="1:6" x14ac:dyDescent="0.25">
      <c r="A123373" t="s">
        <v>1850</v>
      </c>
      <c r="B123373" t="s">
        <v>1832</v>
      </c>
      <c r="C123373" t="s">
        <v>46</v>
      </c>
      <c r="D123373">
        <v>48043</v>
      </c>
      <c r="E123373">
        <v>1</v>
      </c>
      <c r="F123373">
        <v>0</v>
      </c>
    </row>
    <row r="123374" spans="1:6" x14ac:dyDescent="0.25">
      <c r="A123374" t="s">
        <v>1850</v>
      </c>
      <c r="B123374" t="s">
        <v>1835</v>
      </c>
      <c r="C123374" t="s">
        <v>46</v>
      </c>
      <c r="D123374">
        <v>48045</v>
      </c>
      <c r="E123374">
        <v>1</v>
      </c>
      <c r="F123374">
        <v>0</v>
      </c>
    </row>
    <row r="123375" spans="1:6" x14ac:dyDescent="0.25">
      <c r="A123375" t="s">
        <v>1850</v>
      </c>
      <c r="B123375" t="s">
        <v>1348</v>
      </c>
      <c r="C123375" t="s">
        <v>46</v>
      </c>
      <c r="D123375">
        <v>48047</v>
      </c>
      <c r="E123375">
        <v>1</v>
      </c>
      <c r="F123375">
        <v>0</v>
      </c>
    </row>
    <row r="123376" spans="1:6" x14ac:dyDescent="0.25">
      <c r="A123376" t="s">
        <v>1850</v>
      </c>
      <c r="B123376" t="s">
        <v>612</v>
      </c>
      <c r="C123376" t="s">
        <v>46</v>
      </c>
      <c r="D123376">
        <v>48049</v>
      </c>
      <c r="E123376">
        <v>38</v>
      </c>
      <c r="F123376">
        <v>6</v>
      </c>
    </row>
    <row r="123377" spans="1:6" x14ac:dyDescent="0.25">
      <c r="A123377" t="s">
        <v>1850</v>
      </c>
      <c r="B123377" t="s">
        <v>1331</v>
      </c>
      <c r="C123377" t="s">
        <v>46</v>
      </c>
      <c r="D123377">
        <v>48051</v>
      </c>
      <c r="E123377">
        <v>14</v>
      </c>
      <c r="F123377">
        <v>0</v>
      </c>
    </row>
    <row r="123378" spans="1:6" x14ac:dyDescent="0.25">
      <c r="A123378" t="s">
        <v>1850</v>
      </c>
      <c r="B123378" t="s">
        <v>1113</v>
      </c>
      <c r="C123378" t="s">
        <v>46</v>
      </c>
      <c r="D123378">
        <v>48053</v>
      </c>
      <c r="E123378">
        <v>24</v>
      </c>
      <c r="F123378">
        <v>0</v>
      </c>
    </row>
    <row r="123379" spans="1:6" x14ac:dyDescent="0.25">
      <c r="A123379" t="s">
        <v>1850</v>
      </c>
      <c r="B123379" t="s">
        <v>1093</v>
      </c>
      <c r="C123379" t="s">
        <v>46</v>
      </c>
      <c r="D123379">
        <v>48055</v>
      </c>
      <c r="E123379">
        <v>25</v>
      </c>
      <c r="F123379">
        <v>0</v>
      </c>
    </row>
    <row r="123380" spans="1:6" x14ac:dyDescent="0.25">
      <c r="A123380" t="s">
        <v>1850</v>
      </c>
      <c r="B123380" t="s">
        <v>543</v>
      </c>
      <c r="C123380" t="s">
        <v>46</v>
      </c>
      <c r="D123380">
        <v>48057</v>
      </c>
      <c r="E123380">
        <v>34</v>
      </c>
      <c r="F123380">
        <v>3</v>
      </c>
    </row>
    <row r="123381" spans="1:6" x14ac:dyDescent="0.25">
      <c r="A123381" t="s">
        <v>1850</v>
      </c>
      <c r="B123381" t="s">
        <v>1651</v>
      </c>
      <c r="C123381" t="s">
        <v>46</v>
      </c>
      <c r="D123381">
        <v>48059</v>
      </c>
      <c r="E123381">
        <v>5</v>
      </c>
      <c r="F123381">
        <v>1</v>
      </c>
    </row>
    <row r="123382" spans="1:6" x14ac:dyDescent="0.25">
      <c r="A123382" t="s">
        <v>1850</v>
      </c>
      <c r="B123382" t="s">
        <v>691</v>
      </c>
      <c r="C123382" t="s">
        <v>46</v>
      </c>
      <c r="D123382">
        <v>48061</v>
      </c>
      <c r="E123382">
        <v>483</v>
      </c>
      <c r="F123382">
        <v>20</v>
      </c>
    </row>
    <row r="123383" spans="1:6" x14ac:dyDescent="0.25">
      <c r="A123383" t="s">
        <v>1850</v>
      </c>
      <c r="B123383" t="s">
        <v>1497</v>
      </c>
      <c r="C123383" t="s">
        <v>46</v>
      </c>
      <c r="D123383">
        <v>48063</v>
      </c>
      <c r="E123383">
        <v>7</v>
      </c>
      <c r="F123383">
        <v>0</v>
      </c>
    </row>
    <row r="123384" spans="1:6" x14ac:dyDescent="0.25">
      <c r="A123384" t="s">
        <v>1850</v>
      </c>
      <c r="B123384" t="s">
        <v>1770</v>
      </c>
      <c r="C123384" t="s">
        <v>46</v>
      </c>
      <c r="D123384">
        <v>48065</v>
      </c>
      <c r="E123384">
        <v>3</v>
      </c>
      <c r="F123384">
        <v>0</v>
      </c>
    </row>
    <row r="123385" spans="1:6" x14ac:dyDescent="0.25">
      <c r="A123385" t="s">
        <v>1850</v>
      </c>
      <c r="B123385" t="s">
        <v>305</v>
      </c>
      <c r="C123385" t="s">
        <v>46</v>
      </c>
      <c r="D123385">
        <v>48067</v>
      </c>
      <c r="E123385">
        <v>17</v>
      </c>
      <c r="F123385">
        <v>2</v>
      </c>
    </row>
    <row r="123386" spans="1:6" x14ac:dyDescent="0.25">
      <c r="A123386" t="s">
        <v>1850</v>
      </c>
      <c r="B123386" t="s">
        <v>862</v>
      </c>
      <c r="C123386" t="s">
        <v>46</v>
      </c>
      <c r="D123386">
        <v>48069</v>
      </c>
      <c r="E123386">
        <v>22</v>
      </c>
      <c r="F123386">
        <v>1</v>
      </c>
    </row>
    <row r="123387" spans="1:6" x14ac:dyDescent="0.25">
      <c r="A123387" t="s">
        <v>1850</v>
      </c>
      <c r="B123387" t="s">
        <v>615</v>
      </c>
      <c r="C123387" t="s">
        <v>46</v>
      </c>
      <c r="D123387">
        <v>48071</v>
      </c>
      <c r="E123387">
        <v>47</v>
      </c>
      <c r="F123387">
        <v>0</v>
      </c>
    </row>
    <row r="123388" spans="1:6" x14ac:dyDescent="0.25">
      <c r="A123388" t="s">
        <v>1850</v>
      </c>
      <c r="B123388" t="s">
        <v>177</v>
      </c>
      <c r="C123388" t="s">
        <v>46</v>
      </c>
      <c r="D123388">
        <v>48073</v>
      </c>
      <c r="E123388">
        <v>20</v>
      </c>
      <c r="F123388">
        <v>1</v>
      </c>
    </row>
    <row r="123389" spans="1:6" x14ac:dyDescent="0.25">
      <c r="A123389" t="s">
        <v>1850</v>
      </c>
      <c r="B123389" t="s">
        <v>1777</v>
      </c>
      <c r="C123389" t="s">
        <v>46</v>
      </c>
      <c r="D123389">
        <v>48075</v>
      </c>
      <c r="E123389">
        <v>1</v>
      </c>
      <c r="F123389">
        <v>0</v>
      </c>
    </row>
    <row r="123390" spans="1:6" x14ac:dyDescent="0.25">
      <c r="A123390" t="s">
        <v>1850</v>
      </c>
      <c r="B123390" t="s">
        <v>287</v>
      </c>
      <c r="C123390" t="s">
        <v>46</v>
      </c>
      <c r="D123390">
        <v>48077</v>
      </c>
      <c r="E123390">
        <v>3</v>
      </c>
      <c r="F123390">
        <v>0</v>
      </c>
    </row>
    <row r="123391" spans="1:6" x14ac:dyDescent="0.25">
      <c r="A123391" t="s">
        <v>1850</v>
      </c>
      <c r="B123391" t="s">
        <v>1793</v>
      </c>
      <c r="C123391" t="s">
        <v>46</v>
      </c>
      <c r="D123391">
        <v>48079</v>
      </c>
      <c r="E123391">
        <v>1</v>
      </c>
      <c r="F123391">
        <v>0</v>
      </c>
    </row>
    <row r="123392" spans="1:6" x14ac:dyDescent="0.25">
      <c r="A123392" t="s">
        <v>1850</v>
      </c>
      <c r="B123392" t="s">
        <v>1846</v>
      </c>
      <c r="C123392" t="s">
        <v>46</v>
      </c>
      <c r="D123392">
        <v>48081</v>
      </c>
      <c r="E123392">
        <v>1</v>
      </c>
      <c r="F123392">
        <v>0</v>
      </c>
    </row>
    <row r="123393" spans="1:6" x14ac:dyDescent="0.25">
      <c r="A123393" t="s">
        <v>1850</v>
      </c>
      <c r="B123393" t="s">
        <v>1836</v>
      </c>
      <c r="C123393" t="s">
        <v>46</v>
      </c>
      <c r="D123393">
        <v>48083</v>
      </c>
      <c r="E123393">
        <v>2</v>
      </c>
      <c r="F123393">
        <v>0</v>
      </c>
    </row>
    <row r="123394" spans="1:6" x14ac:dyDescent="0.25">
      <c r="A123394" t="s">
        <v>1850</v>
      </c>
      <c r="B123394" t="s">
        <v>207</v>
      </c>
      <c r="C123394" t="s">
        <v>46</v>
      </c>
      <c r="D123394">
        <v>48085</v>
      </c>
      <c r="E123394">
        <v>859</v>
      </c>
      <c r="F123394">
        <v>24</v>
      </c>
    </row>
    <row r="123395" spans="1:6" x14ac:dyDescent="0.25">
      <c r="A123395" t="s">
        <v>1850</v>
      </c>
      <c r="B123395" t="s">
        <v>1847</v>
      </c>
      <c r="C123395" t="s">
        <v>46</v>
      </c>
      <c r="D123395">
        <v>48087</v>
      </c>
      <c r="E123395">
        <v>1</v>
      </c>
      <c r="F123395">
        <v>0</v>
      </c>
    </row>
    <row r="123396" spans="1:6" x14ac:dyDescent="0.25">
      <c r="A123396" t="s">
        <v>1850</v>
      </c>
      <c r="B123396" t="s">
        <v>106</v>
      </c>
      <c r="C123396" t="s">
        <v>46</v>
      </c>
      <c r="D123396">
        <v>48089</v>
      </c>
      <c r="E123396">
        <v>12</v>
      </c>
      <c r="F123396">
        <v>0</v>
      </c>
    </row>
    <row r="123397" spans="1:6" x14ac:dyDescent="0.25">
      <c r="A123397" t="s">
        <v>1850</v>
      </c>
      <c r="B123397" t="s">
        <v>1038</v>
      </c>
      <c r="C123397" t="s">
        <v>46</v>
      </c>
      <c r="D123397">
        <v>48091</v>
      </c>
      <c r="E123397">
        <v>65</v>
      </c>
      <c r="F123397">
        <v>6</v>
      </c>
    </row>
    <row r="123398" spans="1:6" x14ac:dyDescent="0.25">
      <c r="A123398" t="s">
        <v>1850</v>
      </c>
      <c r="B123398" t="s">
        <v>1188</v>
      </c>
      <c r="C123398" t="s">
        <v>46</v>
      </c>
      <c r="D123398">
        <v>48093</v>
      </c>
      <c r="E123398">
        <v>3</v>
      </c>
      <c r="F123398">
        <v>1</v>
      </c>
    </row>
    <row r="123399" spans="1:6" x14ac:dyDescent="0.25">
      <c r="A123399" t="s">
        <v>1850</v>
      </c>
      <c r="B123399" t="s">
        <v>1691</v>
      </c>
      <c r="C123399" t="s">
        <v>46</v>
      </c>
      <c r="D123399">
        <v>48095</v>
      </c>
      <c r="E123399">
        <v>1</v>
      </c>
      <c r="F123399">
        <v>0</v>
      </c>
    </row>
    <row r="123400" spans="1:6" x14ac:dyDescent="0.25">
      <c r="A123400" t="s">
        <v>1850</v>
      </c>
      <c r="B123400" t="s">
        <v>1692</v>
      </c>
      <c r="C123400" t="s">
        <v>46</v>
      </c>
      <c r="D123400">
        <v>48097</v>
      </c>
      <c r="E123400">
        <v>11</v>
      </c>
      <c r="F123400">
        <v>0</v>
      </c>
    </row>
    <row r="123401" spans="1:6" x14ac:dyDescent="0.25">
      <c r="A123401" t="s">
        <v>1850</v>
      </c>
      <c r="B123401" t="s">
        <v>1114</v>
      </c>
      <c r="C123401" t="s">
        <v>46</v>
      </c>
      <c r="D123401">
        <v>48099</v>
      </c>
      <c r="E123401">
        <v>201</v>
      </c>
      <c r="F123401">
        <v>2</v>
      </c>
    </row>
    <row r="123402" spans="1:6" x14ac:dyDescent="0.25">
      <c r="A123402" t="s">
        <v>1850</v>
      </c>
      <c r="B123402" t="s">
        <v>1810</v>
      </c>
      <c r="C123402" t="s">
        <v>46</v>
      </c>
      <c r="D123402">
        <v>48101</v>
      </c>
      <c r="E123402">
        <v>3</v>
      </c>
      <c r="F123402">
        <v>0</v>
      </c>
    </row>
    <row r="123403" spans="1:6" x14ac:dyDescent="0.25">
      <c r="A123403" t="s">
        <v>1850</v>
      </c>
      <c r="B123403" t="s">
        <v>692</v>
      </c>
      <c r="C123403" t="s">
        <v>46</v>
      </c>
      <c r="D123403">
        <v>48103</v>
      </c>
      <c r="E123403">
        <v>2</v>
      </c>
      <c r="F123403">
        <v>0</v>
      </c>
    </row>
    <row r="123404" spans="1:6" x14ac:dyDescent="0.25">
      <c r="A123404" t="s">
        <v>1850</v>
      </c>
      <c r="B123404" t="s">
        <v>1652</v>
      </c>
      <c r="C123404" t="s">
        <v>46</v>
      </c>
      <c r="D123404">
        <v>48107</v>
      </c>
      <c r="E123404">
        <v>2</v>
      </c>
      <c r="F123404">
        <v>1</v>
      </c>
    </row>
    <row r="123405" spans="1:6" x14ac:dyDescent="0.25">
      <c r="A123405" t="s">
        <v>1850</v>
      </c>
      <c r="B123405" t="s">
        <v>1653</v>
      </c>
      <c r="C123405" t="s">
        <v>46</v>
      </c>
      <c r="D123405">
        <v>48111</v>
      </c>
      <c r="E123405">
        <v>10</v>
      </c>
      <c r="F123405">
        <v>1</v>
      </c>
    </row>
    <row r="123406" spans="1:6" x14ac:dyDescent="0.25">
      <c r="A123406" t="s">
        <v>1850</v>
      </c>
      <c r="B123406" t="s">
        <v>236</v>
      </c>
      <c r="C123406" t="s">
        <v>46</v>
      </c>
      <c r="D123406">
        <v>48113</v>
      </c>
      <c r="E123406">
        <v>5120</v>
      </c>
      <c r="F123406">
        <v>125</v>
      </c>
    </row>
    <row r="123407" spans="1:6" x14ac:dyDescent="0.25">
      <c r="A123407" t="s">
        <v>1850</v>
      </c>
      <c r="B123407" t="s">
        <v>712</v>
      </c>
      <c r="C123407" t="s">
        <v>46</v>
      </c>
      <c r="D123407">
        <v>48115</v>
      </c>
      <c r="E123407">
        <v>30</v>
      </c>
      <c r="F123407">
        <v>1</v>
      </c>
    </row>
    <row r="123408" spans="1:6" x14ac:dyDescent="0.25">
      <c r="A123408" t="s">
        <v>1850</v>
      </c>
      <c r="B123408" t="s">
        <v>693</v>
      </c>
      <c r="C123408" t="s">
        <v>46</v>
      </c>
      <c r="D123408">
        <v>48123</v>
      </c>
      <c r="E123408">
        <v>15</v>
      </c>
      <c r="F123408">
        <v>1</v>
      </c>
    </row>
    <row r="123409" spans="1:6" x14ac:dyDescent="0.25">
      <c r="A123409" t="s">
        <v>1850</v>
      </c>
      <c r="B123409" t="s">
        <v>863</v>
      </c>
      <c r="C123409" t="s">
        <v>46</v>
      </c>
      <c r="D123409">
        <v>48117</v>
      </c>
      <c r="E123409">
        <v>41</v>
      </c>
      <c r="F123409">
        <v>0</v>
      </c>
    </row>
    <row r="123410" spans="1:6" x14ac:dyDescent="0.25">
      <c r="A123410" t="s">
        <v>1850</v>
      </c>
      <c r="B123410" t="s">
        <v>987</v>
      </c>
      <c r="C123410" t="s">
        <v>46</v>
      </c>
      <c r="D123410">
        <v>48119</v>
      </c>
      <c r="E123410">
        <v>1</v>
      </c>
      <c r="F123410">
        <v>0</v>
      </c>
    </row>
    <row r="123411" spans="1:6" x14ac:dyDescent="0.25">
      <c r="A123411" t="s">
        <v>1850</v>
      </c>
      <c r="B123411" t="s">
        <v>472</v>
      </c>
      <c r="C123411" t="s">
        <v>46</v>
      </c>
      <c r="D123411">
        <v>48121</v>
      </c>
      <c r="E123411">
        <v>872</v>
      </c>
      <c r="F123411">
        <v>23</v>
      </c>
    </row>
    <row r="123412" spans="1:6" x14ac:dyDescent="0.25">
      <c r="A123412" t="s">
        <v>1850</v>
      </c>
      <c r="B123412" t="s">
        <v>1667</v>
      </c>
      <c r="C123412" t="s">
        <v>46</v>
      </c>
      <c r="D123412">
        <v>48125</v>
      </c>
      <c r="E123412">
        <v>1</v>
      </c>
      <c r="F123412">
        <v>0</v>
      </c>
    </row>
    <row r="123413" spans="1:6" x14ac:dyDescent="0.25">
      <c r="A123413" t="s">
        <v>1850</v>
      </c>
      <c r="B123413" t="s">
        <v>1714</v>
      </c>
      <c r="C123413" t="s">
        <v>46</v>
      </c>
      <c r="D123413">
        <v>48127</v>
      </c>
      <c r="E123413">
        <v>1</v>
      </c>
      <c r="F123413">
        <v>0</v>
      </c>
    </row>
    <row r="123414" spans="1:6" x14ac:dyDescent="0.25">
      <c r="A123414" t="s">
        <v>1850</v>
      </c>
      <c r="B123414" t="s">
        <v>1540</v>
      </c>
      <c r="C123414" t="s">
        <v>46</v>
      </c>
      <c r="D123414">
        <v>48129</v>
      </c>
      <c r="E123414">
        <v>25</v>
      </c>
      <c r="F123414">
        <v>0</v>
      </c>
    </row>
    <row r="123415" spans="1:6" x14ac:dyDescent="0.25">
      <c r="A123415" t="s">
        <v>1850</v>
      </c>
      <c r="B123415" t="s">
        <v>288</v>
      </c>
      <c r="C123415" t="s">
        <v>46</v>
      </c>
      <c r="D123415">
        <v>48131</v>
      </c>
      <c r="E123415">
        <v>3</v>
      </c>
      <c r="F123415">
        <v>0</v>
      </c>
    </row>
    <row r="123416" spans="1:6" x14ac:dyDescent="0.25">
      <c r="A123416" t="s">
        <v>1850</v>
      </c>
      <c r="B123416" t="s">
        <v>1115</v>
      </c>
      <c r="C123416" t="s">
        <v>46</v>
      </c>
      <c r="D123416">
        <v>48133</v>
      </c>
      <c r="E123416">
        <v>3</v>
      </c>
      <c r="F123416">
        <v>0</v>
      </c>
    </row>
    <row r="123417" spans="1:6" x14ac:dyDescent="0.25">
      <c r="A123417" t="s">
        <v>1850</v>
      </c>
      <c r="B123417" t="s">
        <v>1377</v>
      </c>
      <c r="C123417" t="s">
        <v>46</v>
      </c>
      <c r="D123417">
        <v>48135</v>
      </c>
      <c r="E123417">
        <v>97</v>
      </c>
      <c r="F123417">
        <v>4</v>
      </c>
    </row>
    <row r="123418" spans="1:6" x14ac:dyDescent="0.25">
      <c r="A123418" t="s">
        <v>1850</v>
      </c>
      <c r="B123418" t="s">
        <v>124</v>
      </c>
      <c r="C123418" t="s">
        <v>46</v>
      </c>
      <c r="D123418">
        <v>48141</v>
      </c>
      <c r="E123418">
        <v>1190</v>
      </c>
      <c r="F123418">
        <v>30</v>
      </c>
    </row>
    <row r="123419" spans="1:6" x14ac:dyDescent="0.25">
      <c r="A123419" t="s">
        <v>1850</v>
      </c>
      <c r="B123419" t="s">
        <v>546</v>
      </c>
      <c r="C123419" t="s">
        <v>46</v>
      </c>
      <c r="D123419">
        <v>48139</v>
      </c>
      <c r="E123419">
        <v>188</v>
      </c>
      <c r="F123419">
        <v>10</v>
      </c>
    </row>
    <row r="123420" spans="1:6" x14ac:dyDescent="0.25">
      <c r="A123420" t="s">
        <v>1850</v>
      </c>
      <c r="B123420" t="s">
        <v>1116</v>
      </c>
      <c r="C123420" t="s">
        <v>46</v>
      </c>
      <c r="D123420">
        <v>48143</v>
      </c>
      <c r="E123420">
        <v>15</v>
      </c>
      <c r="F123420">
        <v>1</v>
      </c>
    </row>
    <row r="123421" spans="1:6" x14ac:dyDescent="0.25">
      <c r="A123421" t="s">
        <v>1850</v>
      </c>
      <c r="B123421" t="s">
        <v>1039</v>
      </c>
      <c r="C123421" t="s">
        <v>46</v>
      </c>
      <c r="D123421">
        <v>48145</v>
      </c>
      <c r="E123421">
        <v>6</v>
      </c>
      <c r="F123421">
        <v>0</v>
      </c>
    </row>
    <row r="123422" spans="1:6" x14ac:dyDescent="0.25">
      <c r="A123422" t="s">
        <v>1850</v>
      </c>
      <c r="B123422" t="s">
        <v>775</v>
      </c>
      <c r="C123422" t="s">
        <v>46</v>
      </c>
      <c r="D123422">
        <v>48147</v>
      </c>
      <c r="E123422">
        <v>23</v>
      </c>
      <c r="F123422">
        <v>1</v>
      </c>
    </row>
    <row r="123423" spans="1:6" x14ac:dyDescent="0.25">
      <c r="A123423" t="s">
        <v>1850</v>
      </c>
      <c r="B123423" t="s">
        <v>132</v>
      </c>
      <c r="C123423" t="s">
        <v>46</v>
      </c>
      <c r="D123423">
        <v>48149</v>
      </c>
      <c r="E123423">
        <v>19</v>
      </c>
      <c r="F123423">
        <v>1</v>
      </c>
    </row>
    <row r="123424" spans="1:6" x14ac:dyDescent="0.25">
      <c r="A123424" t="s">
        <v>1850</v>
      </c>
      <c r="B123424" t="s">
        <v>196</v>
      </c>
      <c r="C123424" t="s">
        <v>46</v>
      </c>
      <c r="D123424">
        <v>48153</v>
      </c>
      <c r="E123424">
        <v>4</v>
      </c>
      <c r="F123424">
        <v>0</v>
      </c>
    </row>
    <row r="123425" spans="1:6" x14ac:dyDescent="0.25">
      <c r="A123425" t="s">
        <v>1850</v>
      </c>
      <c r="B123425" t="s">
        <v>103</v>
      </c>
      <c r="C123425" t="s">
        <v>46</v>
      </c>
      <c r="D123425">
        <v>48157</v>
      </c>
      <c r="E123425">
        <v>1332</v>
      </c>
      <c r="F123425">
        <v>33</v>
      </c>
    </row>
    <row r="123426" spans="1:6" x14ac:dyDescent="0.25">
      <c r="A123426" t="s">
        <v>1850</v>
      </c>
      <c r="B123426" t="s">
        <v>399</v>
      </c>
      <c r="C123426" t="s">
        <v>46</v>
      </c>
      <c r="D123426">
        <v>48159</v>
      </c>
      <c r="E123426">
        <v>3</v>
      </c>
      <c r="F123426">
        <v>0</v>
      </c>
    </row>
    <row r="123427" spans="1:6" x14ac:dyDescent="0.25">
      <c r="A123427" t="s">
        <v>1850</v>
      </c>
      <c r="B123427" t="s">
        <v>1748</v>
      </c>
      <c r="C123427" t="s">
        <v>46</v>
      </c>
      <c r="D123427">
        <v>48161</v>
      </c>
      <c r="E123427">
        <v>7</v>
      </c>
      <c r="F123427">
        <v>0</v>
      </c>
    </row>
    <row r="123428" spans="1:6" x14ac:dyDescent="0.25">
      <c r="A123428" t="s">
        <v>1850</v>
      </c>
      <c r="B123428" t="s">
        <v>1668</v>
      </c>
      <c r="C123428" t="s">
        <v>46</v>
      </c>
      <c r="D123428">
        <v>48163</v>
      </c>
      <c r="E123428">
        <v>25</v>
      </c>
      <c r="F123428">
        <v>0</v>
      </c>
    </row>
    <row r="123429" spans="1:6" x14ac:dyDescent="0.25">
      <c r="A123429" t="s">
        <v>1850</v>
      </c>
      <c r="B123429" t="s">
        <v>1117</v>
      </c>
      <c r="C123429" t="s">
        <v>46</v>
      </c>
      <c r="D123429">
        <v>48165</v>
      </c>
      <c r="E123429">
        <v>3</v>
      </c>
      <c r="F123429">
        <v>0</v>
      </c>
    </row>
    <row r="123430" spans="1:6" x14ac:dyDescent="0.25">
      <c r="A123430" t="s">
        <v>1850</v>
      </c>
      <c r="B123430" t="s">
        <v>373</v>
      </c>
      <c r="C123430" t="s">
        <v>46</v>
      </c>
      <c r="D123430">
        <v>48167</v>
      </c>
      <c r="E123430">
        <v>672</v>
      </c>
      <c r="F123430">
        <v>28</v>
      </c>
    </row>
    <row r="123431" spans="1:6" x14ac:dyDescent="0.25">
      <c r="A123431" t="s">
        <v>1850</v>
      </c>
      <c r="B123431" t="s">
        <v>1826</v>
      </c>
      <c r="C123431" t="s">
        <v>46</v>
      </c>
      <c r="D123431">
        <v>48169</v>
      </c>
      <c r="E123431">
        <v>3</v>
      </c>
      <c r="F123431">
        <v>0</v>
      </c>
    </row>
    <row r="123432" spans="1:6" x14ac:dyDescent="0.25">
      <c r="A123432" t="s">
        <v>1850</v>
      </c>
      <c r="B123432" t="s">
        <v>1541</v>
      </c>
      <c r="C123432" t="s">
        <v>46</v>
      </c>
      <c r="D123432">
        <v>48171</v>
      </c>
      <c r="E123432">
        <v>4</v>
      </c>
      <c r="F123432">
        <v>0</v>
      </c>
    </row>
    <row r="123433" spans="1:6" x14ac:dyDescent="0.25">
      <c r="A123433" t="s">
        <v>1850</v>
      </c>
      <c r="B123433" t="s">
        <v>1827</v>
      </c>
      <c r="C123433" t="s">
        <v>46</v>
      </c>
      <c r="D123433">
        <v>48173</v>
      </c>
      <c r="E123433">
        <v>1</v>
      </c>
      <c r="F123433">
        <v>0</v>
      </c>
    </row>
    <row r="123434" spans="1:6" x14ac:dyDescent="0.25">
      <c r="A123434" t="s">
        <v>1850</v>
      </c>
      <c r="B123434" t="s">
        <v>1542</v>
      </c>
      <c r="C123434" t="s">
        <v>46</v>
      </c>
      <c r="D123434">
        <v>48175</v>
      </c>
      <c r="E123434">
        <v>7</v>
      </c>
      <c r="F123434">
        <v>0</v>
      </c>
    </row>
    <row r="123435" spans="1:6" x14ac:dyDescent="0.25">
      <c r="A123435" t="s">
        <v>1850</v>
      </c>
      <c r="B123435" t="s">
        <v>1498</v>
      </c>
      <c r="C123435" t="s">
        <v>46</v>
      </c>
      <c r="D123435">
        <v>48177</v>
      </c>
      <c r="E123435">
        <v>31</v>
      </c>
      <c r="F123435">
        <v>2</v>
      </c>
    </row>
    <row r="123436" spans="1:6" x14ac:dyDescent="0.25">
      <c r="A123436" t="s">
        <v>1850</v>
      </c>
      <c r="B123436" t="s">
        <v>1499</v>
      </c>
      <c r="C123436" t="s">
        <v>46</v>
      </c>
      <c r="D123436">
        <v>48179</v>
      </c>
      <c r="E123436">
        <v>73</v>
      </c>
      <c r="F123436">
        <v>0</v>
      </c>
    </row>
    <row r="123437" spans="1:6" x14ac:dyDescent="0.25">
      <c r="A123437" t="s">
        <v>1850</v>
      </c>
      <c r="B123437" t="s">
        <v>1040</v>
      </c>
      <c r="C123437" t="s">
        <v>46</v>
      </c>
      <c r="D123437">
        <v>48181</v>
      </c>
      <c r="E123437">
        <v>60</v>
      </c>
      <c r="F123437">
        <v>0</v>
      </c>
    </row>
    <row r="123438" spans="1:6" x14ac:dyDescent="0.25">
      <c r="A123438" t="s">
        <v>1850</v>
      </c>
      <c r="B123438" t="s">
        <v>272</v>
      </c>
      <c r="C123438" t="s">
        <v>46</v>
      </c>
      <c r="D123438">
        <v>48183</v>
      </c>
      <c r="E123438">
        <v>109</v>
      </c>
      <c r="F123438">
        <v>0</v>
      </c>
    </row>
    <row r="123439" spans="1:6" x14ac:dyDescent="0.25">
      <c r="A123439" t="s">
        <v>1850</v>
      </c>
      <c r="B123439" t="s">
        <v>1118</v>
      </c>
      <c r="C123439" t="s">
        <v>46</v>
      </c>
      <c r="D123439">
        <v>48185</v>
      </c>
      <c r="E123439">
        <v>25</v>
      </c>
      <c r="F123439">
        <v>1</v>
      </c>
    </row>
    <row r="123440" spans="1:6" x14ac:dyDescent="0.25">
      <c r="A123440" t="s">
        <v>1850</v>
      </c>
      <c r="B123440" t="s">
        <v>1119</v>
      </c>
      <c r="C123440" t="s">
        <v>46</v>
      </c>
      <c r="D123440">
        <v>48187</v>
      </c>
      <c r="E123440">
        <v>90</v>
      </c>
      <c r="F123440">
        <v>0</v>
      </c>
    </row>
    <row r="123441" spans="1:6" x14ac:dyDescent="0.25">
      <c r="A123441" t="s">
        <v>1850</v>
      </c>
      <c r="B123441" t="s">
        <v>1120</v>
      </c>
      <c r="C123441" t="s">
        <v>46</v>
      </c>
      <c r="D123441">
        <v>48189</v>
      </c>
      <c r="E123441">
        <v>37</v>
      </c>
      <c r="F123441">
        <v>4</v>
      </c>
    </row>
    <row r="123442" spans="1:6" x14ac:dyDescent="0.25">
      <c r="A123442" t="s">
        <v>1850</v>
      </c>
      <c r="B123442" t="s">
        <v>370</v>
      </c>
      <c r="C123442" t="s">
        <v>46</v>
      </c>
      <c r="D123442">
        <v>48193</v>
      </c>
      <c r="E123442">
        <v>5</v>
      </c>
      <c r="F123442">
        <v>0</v>
      </c>
    </row>
    <row r="123443" spans="1:6" x14ac:dyDescent="0.25">
      <c r="A123443" t="s">
        <v>1850</v>
      </c>
      <c r="B123443" t="s">
        <v>1654</v>
      </c>
      <c r="C123443" t="s">
        <v>46</v>
      </c>
      <c r="D123443">
        <v>48195</v>
      </c>
      <c r="E123443">
        <v>11</v>
      </c>
      <c r="F123443">
        <v>2</v>
      </c>
    </row>
    <row r="123444" spans="1:6" x14ac:dyDescent="0.25">
      <c r="A123444" t="s">
        <v>1850</v>
      </c>
      <c r="B123444" t="s">
        <v>894</v>
      </c>
      <c r="C123444" t="s">
        <v>46</v>
      </c>
      <c r="D123444">
        <v>48199</v>
      </c>
      <c r="E123444">
        <v>115</v>
      </c>
      <c r="F123444">
        <v>3</v>
      </c>
    </row>
    <row r="123445" spans="1:6" x14ac:dyDescent="0.25">
      <c r="A123445" t="s">
        <v>1850</v>
      </c>
      <c r="B123445" t="s">
        <v>118</v>
      </c>
      <c r="C123445" t="s">
        <v>46</v>
      </c>
      <c r="D123445">
        <v>48201</v>
      </c>
      <c r="E123445">
        <v>7377</v>
      </c>
      <c r="F123445">
        <v>154</v>
      </c>
    </row>
    <row r="123446" spans="1:6" x14ac:dyDescent="0.25">
      <c r="A123446" t="s">
        <v>1850</v>
      </c>
      <c r="B123446" t="s">
        <v>180</v>
      </c>
      <c r="C123446" t="s">
        <v>46</v>
      </c>
      <c r="D123446">
        <v>48203</v>
      </c>
      <c r="E123446">
        <v>167</v>
      </c>
      <c r="F123446">
        <v>6</v>
      </c>
    </row>
    <row r="123447" spans="1:6" x14ac:dyDescent="0.25">
      <c r="A123447" t="s">
        <v>1850</v>
      </c>
      <c r="B123447" t="s">
        <v>1781</v>
      </c>
      <c r="C123447" t="s">
        <v>46</v>
      </c>
      <c r="D123447">
        <v>48205</v>
      </c>
      <c r="E123447">
        <v>7</v>
      </c>
      <c r="F123447">
        <v>2</v>
      </c>
    </row>
    <row r="123448" spans="1:6" x14ac:dyDescent="0.25">
      <c r="A123448" t="s">
        <v>1850</v>
      </c>
      <c r="B123448" t="s">
        <v>425</v>
      </c>
      <c r="C123448" t="s">
        <v>46</v>
      </c>
      <c r="D123448">
        <v>48209</v>
      </c>
      <c r="E123448">
        <v>199</v>
      </c>
      <c r="F123448">
        <v>1</v>
      </c>
    </row>
    <row r="123449" spans="1:6" x14ac:dyDescent="0.25">
      <c r="A123449" t="s">
        <v>1850</v>
      </c>
      <c r="B123449" t="s">
        <v>1596</v>
      </c>
      <c r="C123449" t="s">
        <v>46</v>
      </c>
      <c r="D123449">
        <v>48211</v>
      </c>
      <c r="E123449">
        <v>1</v>
      </c>
      <c r="F123449">
        <v>0</v>
      </c>
    </row>
    <row r="123450" spans="1:6" x14ac:dyDescent="0.25">
      <c r="A123450" t="s">
        <v>1850</v>
      </c>
      <c r="B123450" t="s">
        <v>648</v>
      </c>
      <c r="C123450" t="s">
        <v>46</v>
      </c>
      <c r="D123450">
        <v>48213</v>
      </c>
      <c r="E123450">
        <v>34</v>
      </c>
      <c r="F123450">
        <v>0</v>
      </c>
    </row>
    <row r="123451" spans="1:6" x14ac:dyDescent="0.25">
      <c r="A123451" t="s">
        <v>1850</v>
      </c>
      <c r="B123451" t="s">
        <v>1041</v>
      </c>
      <c r="C123451" t="s">
        <v>46</v>
      </c>
      <c r="D123451">
        <v>48215</v>
      </c>
      <c r="E123451">
        <v>368</v>
      </c>
      <c r="F123451">
        <v>7</v>
      </c>
    </row>
    <row r="123452" spans="1:6" x14ac:dyDescent="0.25">
      <c r="A123452" t="s">
        <v>1850</v>
      </c>
      <c r="B123452" t="s">
        <v>1088</v>
      </c>
      <c r="C123452" t="s">
        <v>46</v>
      </c>
      <c r="D123452">
        <v>48217</v>
      </c>
      <c r="E123452">
        <v>18</v>
      </c>
      <c r="F123452">
        <v>1</v>
      </c>
    </row>
    <row r="123453" spans="1:6" x14ac:dyDescent="0.25">
      <c r="A123453" t="s">
        <v>1850</v>
      </c>
      <c r="B123453" t="s">
        <v>776</v>
      </c>
      <c r="C123453" t="s">
        <v>46</v>
      </c>
      <c r="D123453">
        <v>48219</v>
      </c>
      <c r="E123453">
        <v>19</v>
      </c>
      <c r="F123453">
        <v>1</v>
      </c>
    </row>
    <row r="123454" spans="1:6" x14ac:dyDescent="0.25">
      <c r="A123454" t="s">
        <v>1850</v>
      </c>
      <c r="B123454" t="s">
        <v>1265</v>
      </c>
      <c r="C123454" t="s">
        <v>46</v>
      </c>
      <c r="D123454">
        <v>48221</v>
      </c>
      <c r="E123454">
        <v>19</v>
      </c>
      <c r="F123454">
        <v>3</v>
      </c>
    </row>
    <row r="123455" spans="1:6" x14ac:dyDescent="0.25">
      <c r="A123455" t="s">
        <v>1850</v>
      </c>
      <c r="B123455" t="s">
        <v>1121</v>
      </c>
      <c r="C123455" t="s">
        <v>46</v>
      </c>
      <c r="D123455">
        <v>48223</v>
      </c>
      <c r="E123455">
        <v>7</v>
      </c>
      <c r="F123455">
        <v>0</v>
      </c>
    </row>
    <row r="123456" spans="1:6" x14ac:dyDescent="0.25">
      <c r="A123456" t="s">
        <v>1850</v>
      </c>
      <c r="B123456" t="s">
        <v>568</v>
      </c>
      <c r="C123456" t="s">
        <v>46</v>
      </c>
      <c r="D123456">
        <v>48225</v>
      </c>
      <c r="E123456">
        <v>10</v>
      </c>
      <c r="F123456">
        <v>0</v>
      </c>
    </row>
    <row r="123457" spans="1:6" x14ac:dyDescent="0.25">
      <c r="A123457" t="s">
        <v>1850</v>
      </c>
      <c r="B123457" t="s">
        <v>252</v>
      </c>
      <c r="C123457" t="s">
        <v>46</v>
      </c>
      <c r="D123457">
        <v>48227</v>
      </c>
      <c r="E123457">
        <v>6</v>
      </c>
      <c r="F123457">
        <v>1</v>
      </c>
    </row>
    <row r="123458" spans="1:6" x14ac:dyDescent="0.25">
      <c r="A123458" t="s">
        <v>1850</v>
      </c>
      <c r="B123458" t="s">
        <v>1122</v>
      </c>
      <c r="C123458" t="s">
        <v>46</v>
      </c>
      <c r="D123458">
        <v>48231</v>
      </c>
      <c r="E123458">
        <v>54</v>
      </c>
      <c r="F123458">
        <v>3</v>
      </c>
    </row>
    <row r="123459" spans="1:6" x14ac:dyDescent="0.25">
      <c r="A123459" t="s">
        <v>1850</v>
      </c>
      <c r="B123459" t="s">
        <v>1325</v>
      </c>
      <c r="C123459" t="s">
        <v>46</v>
      </c>
      <c r="D123459">
        <v>48233</v>
      </c>
      <c r="E123459">
        <v>19</v>
      </c>
      <c r="F123459">
        <v>0</v>
      </c>
    </row>
    <row r="123460" spans="1:6" x14ac:dyDescent="0.25">
      <c r="A123460" t="s">
        <v>1850</v>
      </c>
      <c r="B123460" t="s">
        <v>1679</v>
      </c>
      <c r="C123460" t="s">
        <v>46</v>
      </c>
      <c r="D123460">
        <v>48237</v>
      </c>
      <c r="E123460">
        <v>4</v>
      </c>
      <c r="F123460">
        <v>0</v>
      </c>
    </row>
    <row r="123461" spans="1:6" x14ac:dyDescent="0.25">
      <c r="A123461" t="s">
        <v>1850</v>
      </c>
      <c r="B123461" t="s">
        <v>167</v>
      </c>
      <c r="C123461" t="s">
        <v>46</v>
      </c>
      <c r="D123461">
        <v>48239</v>
      </c>
      <c r="E123461">
        <v>14</v>
      </c>
      <c r="F123461">
        <v>0</v>
      </c>
    </row>
    <row r="123462" spans="1:6" x14ac:dyDescent="0.25">
      <c r="A123462" t="s">
        <v>1850</v>
      </c>
      <c r="B123462" t="s">
        <v>841</v>
      </c>
      <c r="C123462" t="s">
        <v>46</v>
      </c>
      <c r="D123462">
        <v>48241</v>
      </c>
      <c r="E123462">
        <v>18</v>
      </c>
      <c r="F123462">
        <v>1</v>
      </c>
    </row>
    <row r="123463" spans="1:6" x14ac:dyDescent="0.25">
      <c r="A123463" t="s">
        <v>1850</v>
      </c>
      <c r="B123463" t="s">
        <v>107</v>
      </c>
      <c r="C123463" t="s">
        <v>46</v>
      </c>
      <c r="D123463">
        <v>48245</v>
      </c>
      <c r="E123463">
        <v>354</v>
      </c>
      <c r="F123463">
        <v>24</v>
      </c>
    </row>
    <row r="123464" spans="1:6" x14ac:dyDescent="0.25">
      <c r="A123464" t="s">
        <v>1850</v>
      </c>
      <c r="B123464" t="s">
        <v>1794</v>
      </c>
      <c r="C123464" t="s">
        <v>46</v>
      </c>
      <c r="D123464">
        <v>48247</v>
      </c>
      <c r="E123464">
        <v>3</v>
      </c>
      <c r="F123464">
        <v>0</v>
      </c>
    </row>
    <row r="123465" spans="1:6" x14ac:dyDescent="0.25">
      <c r="A123465" t="s">
        <v>1850</v>
      </c>
      <c r="B123465" t="s">
        <v>1543</v>
      </c>
      <c r="C123465" t="s">
        <v>46</v>
      </c>
      <c r="D123465">
        <v>48249</v>
      </c>
      <c r="E123465">
        <v>5</v>
      </c>
      <c r="F123465">
        <v>0</v>
      </c>
    </row>
    <row r="123466" spans="1:6" x14ac:dyDescent="0.25">
      <c r="A123466" t="s">
        <v>1850</v>
      </c>
      <c r="B123466" t="s">
        <v>160</v>
      </c>
      <c r="C123466" t="s">
        <v>46</v>
      </c>
      <c r="D123466">
        <v>48251</v>
      </c>
      <c r="E123466">
        <v>150</v>
      </c>
      <c r="F123466">
        <v>4</v>
      </c>
    </row>
    <row r="123467" spans="1:6" x14ac:dyDescent="0.25">
      <c r="A123467" t="s">
        <v>1850</v>
      </c>
      <c r="B123467" t="s">
        <v>668</v>
      </c>
      <c r="C123467" t="s">
        <v>46</v>
      </c>
      <c r="D123467">
        <v>48253</v>
      </c>
      <c r="E123467">
        <v>84</v>
      </c>
      <c r="F123467">
        <v>0</v>
      </c>
    </row>
    <row r="123468" spans="1:6" x14ac:dyDescent="0.25">
      <c r="A123468" t="s">
        <v>1850</v>
      </c>
      <c r="B123468" t="s">
        <v>1200</v>
      </c>
      <c r="C123468" t="s">
        <v>46</v>
      </c>
      <c r="D123468">
        <v>48255</v>
      </c>
      <c r="E123468">
        <v>3</v>
      </c>
      <c r="F123468">
        <v>0</v>
      </c>
    </row>
    <row r="123469" spans="1:6" x14ac:dyDescent="0.25">
      <c r="A123469" t="s">
        <v>1850</v>
      </c>
      <c r="B123469" t="s">
        <v>1123</v>
      </c>
      <c r="C123469" t="s">
        <v>46</v>
      </c>
      <c r="D123469">
        <v>48257</v>
      </c>
      <c r="E123469">
        <v>106</v>
      </c>
      <c r="F123469">
        <v>1</v>
      </c>
    </row>
    <row r="123470" spans="1:6" x14ac:dyDescent="0.25">
      <c r="A123470" t="s">
        <v>1850</v>
      </c>
      <c r="B123470" t="s">
        <v>571</v>
      </c>
      <c r="C123470" t="s">
        <v>46</v>
      </c>
      <c r="D123470">
        <v>48259</v>
      </c>
      <c r="E123470">
        <v>18</v>
      </c>
      <c r="F123470">
        <v>0</v>
      </c>
    </row>
    <row r="123471" spans="1:6" x14ac:dyDescent="0.25">
      <c r="A123471" t="s">
        <v>1850</v>
      </c>
      <c r="B123471" t="s">
        <v>1500</v>
      </c>
      <c r="C123471" t="s">
        <v>46</v>
      </c>
      <c r="D123471">
        <v>48265</v>
      </c>
      <c r="E123471">
        <v>6</v>
      </c>
      <c r="F123471">
        <v>0</v>
      </c>
    </row>
    <row r="123472" spans="1:6" x14ac:dyDescent="0.25">
      <c r="A123472" t="s">
        <v>1850</v>
      </c>
      <c r="B123472" t="s">
        <v>1378</v>
      </c>
      <c r="C123472" t="s">
        <v>46</v>
      </c>
      <c r="D123472">
        <v>48273</v>
      </c>
      <c r="E123472">
        <v>10</v>
      </c>
      <c r="F123472">
        <v>1</v>
      </c>
    </row>
    <row r="123473" spans="1:6" x14ac:dyDescent="0.25">
      <c r="A123473" t="s">
        <v>1850</v>
      </c>
      <c r="B123473" t="s">
        <v>320</v>
      </c>
      <c r="C123473" t="s">
        <v>46</v>
      </c>
      <c r="D123473">
        <v>48275</v>
      </c>
      <c r="E123473">
        <v>1</v>
      </c>
      <c r="F123473">
        <v>0</v>
      </c>
    </row>
    <row r="123474" spans="1:6" x14ac:dyDescent="0.25">
      <c r="A123474" t="s">
        <v>1850</v>
      </c>
      <c r="B123474" t="s">
        <v>1755</v>
      </c>
      <c r="C123474" t="s">
        <v>46</v>
      </c>
      <c r="D123474">
        <v>48283</v>
      </c>
      <c r="E123474">
        <v>1</v>
      </c>
      <c r="F123474">
        <v>0</v>
      </c>
    </row>
    <row r="123475" spans="1:6" x14ac:dyDescent="0.25">
      <c r="A123475" t="s">
        <v>1850</v>
      </c>
      <c r="B123475" t="s">
        <v>706</v>
      </c>
      <c r="C123475" t="s">
        <v>46</v>
      </c>
      <c r="D123475">
        <v>48277</v>
      </c>
      <c r="E123475">
        <v>76</v>
      </c>
      <c r="F123475">
        <v>0</v>
      </c>
    </row>
    <row r="123476" spans="1:6" x14ac:dyDescent="0.25">
      <c r="A123476" t="s">
        <v>1850</v>
      </c>
      <c r="B123476" t="s">
        <v>1332</v>
      </c>
      <c r="C123476" t="s">
        <v>46</v>
      </c>
      <c r="D123476">
        <v>48279</v>
      </c>
      <c r="E123476">
        <v>5</v>
      </c>
      <c r="F123476">
        <v>0</v>
      </c>
    </row>
    <row r="123477" spans="1:6" x14ac:dyDescent="0.25">
      <c r="A123477" t="s">
        <v>1850</v>
      </c>
      <c r="B123477" t="s">
        <v>1571</v>
      </c>
      <c r="C123477" t="s">
        <v>46</v>
      </c>
      <c r="D123477">
        <v>48281</v>
      </c>
      <c r="E123477">
        <v>6</v>
      </c>
      <c r="F123477">
        <v>0</v>
      </c>
    </row>
    <row r="123478" spans="1:6" x14ac:dyDescent="0.25">
      <c r="A123478" t="s">
        <v>1850</v>
      </c>
      <c r="B123478" t="s">
        <v>603</v>
      </c>
      <c r="C123478" t="s">
        <v>46</v>
      </c>
      <c r="D123478">
        <v>48285</v>
      </c>
      <c r="E123478">
        <v>6</v>
      </c>
      <c r="F123478">
        <v>1</v>
      </c>
    </row>
    <row r="123479" spans="1:6" x14ac:dyDescent="0.25">
      <c r="A123479" t="s">
        <v>1850</v>
      </c>
      <c r="B123479" t="s">
        <v>126</v>
      </c>
      <c r="C123479" t="s">
        <v>46</v>
      </c>
      <c r="D123479">
        <v>48287</v>
      </c>
      <c r="E123479">
        <v>2</v>
      </c>
      <c r="F123479">
        <v>0</v>
      </c>
    </row>
    <row r="123480" spans="1:6" x14ac:dyDescent="0.25">
      <c r="A123480" t="s">
        <v>1850</v>
      </c>
      <c r="B123480" t="s">
        <v>565</v>
      </c>
      <c r="C123480" t="s">
        <v>46</v>
      </c>
      <c r="D123480">
        <v>48289</v>
      </c>
      <c r="E123480">
        <v>7</v>
      </c>
      <c r="F123480">
        <v>0</v>
      </c>
    </row>
    <row r="123481" spans="1:6" x14ac:dyDescent="0.25">
      <c r="A123481" t="s">
        <v>1850</v>
      </c>
      <c r="B123481" t="s">
        <v>940</v>
      </c>
      <c r="C123481" t="s">
        <v>46</v>
      </c>
      <c r="D123481">
        <v>48291</v>
      </c>
      <c r="E123481">
        <v>48</v>
      </c>
      <c r="F123481">
        <v>1</v>
      </c>
    </row>
    <row r="123482" spans="1:6" x14ac:dyDescent="0.25">
      <c r="A123482" t="s">
        <v>1850</v>
      </c>
      <c r="B123482" t="s">
        <v>332</v>
      </c>
      <c r="C123482" t="s">
        <v>46</v>
      </c>
      <c r="D123482">
        <v>48293</v>
      </c>
      <c r="E123482">
        <v>13</v>
      </c>
      <c r="F123482">
        <v>1</v>
      </c>
    </row>
    <row r="123483" spans="1:6" x14ac:dyDescent="0.25">
      <c r="A123483" t="s">
        <v>1850</v>
      </c>
      <c r="B123483" t="s">
        <v>1817</v>
      </c>
      <c r="C123483" t="s">
        <v>46</v>
      </c>
      <c r="D123483">
        <v>48295</v>
      </c>
      <c r="E123483">
        <v>2</v>
      </c>
      <c r="F123483">
        <v>0</v>
      </c>
    </row>
    <row r="123484" spans="1:6" x14ac:dyDescent="0.25">
      <c r="A123484" t="s">
        <v>1850</v>
      </c>
      <c r="B123484" t="s">
        <v>1501</v>
      </c>
      <c r="C123484" t="s">
        <v>46</v>
      </c>
      <c r="D123484">
        <v>48297</v>
      </c>
      <c r="E123484">
        <v>5</v>
      </c>
      <c r="F123484">
        <v>0</v>
      </c>
    </row>
    <row r="123485" spans="1:6" x14ac:dyDescent="0.25">
      <c r="A123485" t="s">
        <v>1850</v>
      </c>
      <c r="B123485" t="s">
        <v>1124</v>
      </c>
      <c r="C123485" t="s">
        <v>46</v>
      </c>
      <c r="D123485">
        <v>48299</v>
      </c>
      <c r="E123485">
        <v>3</v>
      </c>
      <c r="F123485">
        <v>0</v>
      </c>
    </row>
    <row r="123486" spans="1:6" x14ac:dyDescent="0.25">
      <c r="A123486" t="s">
        <v>1850</v>
      </c>
      <c r="B123486" t="s">
        <v>547</v>
      </c>
      <c r="C123486" t="s">
        <v>46</v>
      </c>
      <c r="D123486">
        <v>48303</v>
      </c>
      <c r="E123486">
        <v>582</v>
      </c>
      <c r="F123486">
        <v>48</v>
      </c>
    </row>
    <row r="123487" spans="1:6" x14ac:dyDescent="0.25">
      <c r="A123487" t="s">
        <v>1850</v>
      </c>
      <c r="B123487" t="s">
        <v>1333</v>
      </c>
      <c r="C123487" t="s">
        <v>46</v>
      </c>
      <c r="D123487">
        <v>48305</v>
      </c>
      <c r="E123487">
        <v>5</v>
      </c>
      <c r="F123487">
        <v>1</v>
      </c>
    </row>
    <row r="123488" spans="1:6" x14ac:dyDescent="0.25">
      <c r="A123488" t="s">
        <v>1850</v>
      </c>
      <c r="B123488" t="s">
        <v>509</v>
      </c>
      <c r="C123488" t="s">
        <v>46</v>
      </c>
      <c r="D123488">
        <v>48313</v>
      </c>
      <c r="E123488">
        <v>2</v>
      </c>
      <c r="F123488">
        <v>0</v>
      </c>
    </row>
    <row r="123489" spans="1:6" x14ac:dyDescent="0.25">
      <c r="A123489" t="s">
        <v>1850</v>
      </c>
      <c r="B123489" t="s">
        <v>130</v>
      </c>
      <c r="C123489" t="s">
        <v>46</v>
      </c>
      <c r="D123489">
        <v>48315</v>
      </c>
      <c r="E123489">
        <v>15</v>
      </c>
      <c r="F123489">
        <v>0</v>
      </c>
    </row>
    <row r="123490" spans="1:6" x14ac:dyDescent="0.25">
      <c r="A123490" t="s">
        <v>1850</v>
      </c>
      <c r="B123490" t="s">
        <v>526</v>
      </c>
      <c r="C123490" t="s">
        <v>46</v>
      </c>
      <c r="D123490">
        <v>48317</v>
      </c>
      <c r="E123490">
        <v>3</v>
      </c>
      <c r="F123490">
        <v>1</v>
      </c>
    </row>
    <row r="123491" spans="1:6" x14ac:dyDescent="0.25">
      <c r="A123491" t="s">
        <v>1850</v>
      </c>
      <c r="B123491" t="s">
        <v>552</v>
      </c>
      <c r="C123491" t="s">
        <v>46</v>
      </c>
      <c r="D123491">
        <v>48319</v>
      </c>
      <c r="E123491">
        <v>28</v>
      </c>
      <c r="F123491">
        <v>0</v>
      </c>
    </row>
    <row r="123492" spans="1:6" x14ac:dyDescent="0.25">
      <c r="A123492" t="s">
        <v>1850</v>
      </c>
      <c r="B123492" t="s">
        <v>501</v>
      </c>
      <c r="C123492" t="s">
        <v>46</v>
      </c>
      <c r="D123492">
        <v>48321</v>
      </c>
      <c r="E123492">
        <v>64</v>
      </c>
      <c r="F123492">
        <v>5</v>
      </c>
    </row>
    <row r="123493" spans="1:6" x14ac:dyDescent="0.25">
      <c r="A123493" t="s">
        <v>1850</v>
      </c>
      <c r="B123493" t="s">
        <v>1125</v>
      </c>
      <c r="C123493" t="s">
        <v>46</v>
      </c>
      <c r="D123493">
        <v>48323</v>
      </c>
      <c r="E123493">
        <v>26</v>
      </c>
      <c r="F123493">
        <v>0</v>
      </c>
    </row>
    <row r="123494" spans="1:6" x14ac:dyDescent="0.25">
      <c r="A123494" t="s">
        <v>1850</v>
      </c>
      <c r="B123494" t="s">
        <v>1680</v>
      </c>
      <c r="C123494" t="s">
        <v>46</v>
      </c>
      <c r="D123494">
        <v>48307</v>
      </c>
      <c r="E123494">
        <v>3</v>
      </c>
      <c r="F123494">
        <v>0</v>
      </c>
    </row>
    <row r="123495" spans="1:6" x14ac:dyDescent="0.25">
      <c r="A123495" t="s">
        <v>1850</v>
      </c>
      <c r="B123495" t="s">
        <v>604</v>
      </c>
      <c r="C123495" t="s">
        <v>46</v>
      </c>
      <c r="D123495">
        <v>48309</v>
      </c>
      <c r="E123495">
        <v>94</v>
      </c>
      <c r="F123495">
        <v>4</v>
      </c>
    </row>
    <row r="123496" spans="1:6" x14ac:dyDescent="0.25">
      <c r="A123496" t="s">
        <v>1850</v>
      </c>
      <c r="B123496" t="s">
        <v>462</v>
      </c>
      <c r="C123496" t="s">
        <v>46</v>
      </c>
      <c r="D123496">
        <v>48325</v>
      </c>
      <c r="E123496">
        <v>21</v>
      </c>
      <c r="F123496">
        <v>2</v>
      </c>
    </row>
    <row r="123497" spans="1:6" x14ac:dyDescent="0.25">
      <c r="A123497" t="s">
        <v>1850</v>
      </c>
      <c r="B123497" t="s">
        <v>665</v>
      </c>
      <c r="C123497" t="s">
        <v>46</v>
      </c>
      <c r="D123497">
        <v>48329</v>
      </c>
      <c r="E123497">
        <v>100</v>
      </c>
      <c r="F123497">
        <v>10</v>
      </c>
    </row>
    <row r="123498" spans="1:6" x14ac:dyDescent="0.25">
      <c r="A123498" t="s">
        <v>1850</v>
      </c>
      <c r="B123498" t="s">
        <v>1126</v>
      </c>
      <c r="C123498" t="s">
        <v>46</v>
      </c>
      <c r="D123498">
        <v>48331</v>
      </c>
      <c r="E123498">
        <v>18</v>
      </c>
      <c r="F123498">
        <v>1</v>
      </c>
    </row>
    <row r="123499" spans="1:6" x14ac:dyDescent="0.25">
      <c r="A123499" t="s">
        <v>1850</v>
      </c>
      <c r="B123499" t="s">
        <v>892</v>
      </c>
      <c r="C123499" t="s">
        <v>46</v>
      </c>
      <c r="D123499">
        <v>48335</v>
      </c>
      <c r="E123499">
        <v>1</v>
      </c>
      <c r="F123499">
        <v>0</v>
      </c>
    </row>
    <row r="123500" spans="1:6" x14ac:dyDescent="0.25">
      <c r="A123500" t="s">
        <v>1850</v>
      </c>
      <c r="B123500" t="s">
        <v>1266</v>
      </c>
      <c r="C123500" t="s">
        <v>46</v>
      </c>
      <c r="D123500">
        <v>48337</v>
      </c>
      <c r="E123500">
        <v>9</v>
      </c>
      <c r="F123500">
        <v>1</v>
      </c>
    </row>
    <row r="123501" spans="1:6" x14ac:dyDescent="0.25">
      <c r="A123501" t="s">
        <v>1850</v>
      </c>
      <c r="B123501" t="s">
        <v>109</v>
      </c>
      <c r="C123501" t="s">
        <v>46</v>
      </c>
      <c r="D123501">
        <v>48339</v>
      </c>
      <c r="E123501">
        <v>689</v>
      </c>
      <c r="F123501">
        <v>15</v>
      </c>
    </row>
    <row r="123502" spans="1:6" x14ac:dyDescent="0.25">
      <c r="A123502" t="s">
        <v>1850</v>
      </c>
      <c r="B123502" t="s">
        <v>592</v>
      </c>
      <c r="C123502" t="s">
        <v>46</v>
      </c>
      <c r="D123502">
        <v>48341</v>
      </c>
      <c r="E123502">
        <v>454</v>
      </c>
      <c r="F123502">
        <v>6</v>
      </c>
    </row>
    <row r="123503" spans="1:6" x14ac:dyDescent="0.25">
      <c r="A123503" t="s">
        <v>1850</v>
      </c>
      <c r="B123503" t="s">
        <v>307</v>
      </c>
      <c r="C123503" t="s">
        <v>46</v>
      </c>
      <c r="D123503">
        <v>48343</v>
      </c>
      <c r="E123503">
        <v>9</v>
      </c>
      <c r="F123503">
        <v>0</v>
      </c>
    </row>
    <row r="123504" spans="1:6" x14ac:dyDescent="0.25">
      <c r="A123504" t="s">
        <v>1850</v>
      </c>
      <c r="B123504" t="s">
        <v>1731</v>
      </c>
      <c r="C123504" t="s">
        <v>46</v>
      </c>
      <c r="D123504">
        <v>48345</v>
      </c>
      <c r="E123504">
        <v>1</v>
      </c>
      <c r="F123504">
        <v>0</v>
      </c>
    </row>
    <row r="123505" spans="1:6" x14ac:dyDescent="0.25">
      <c r="A123505" t="s">
        <v>1850</v>
      </c>
      <c r="B123505" t="s">
        <v>1201</v>
      </c>
      <c r="C123505" t="s">
        <v>46</v>
      </c>
      <c r="D123505">
        <v>48347</v>
      </c>
      <c r="E123505">
        <v>202</v>
      </c>
      <c r="F123505">
        <v>7</v>
      </c>
    </row>
    <row r="123506" spans="1:6" x14ac:dyDescent="0.25">
      <c r="A123506" t="s">
        <v>1850</v>
      </c>
      <c r="B123506" t="s">
        <v>1267</v>
      </c>
      <c r="C123506" t="s">
        <v>46</v>
      </c>
      <c r="D123506">
        <v>48349</v>
      </c>
      <c r="E123506">
        <v>34</v>
      </c>
      <c r="F123506">
        <v>2</v>
      </c>
    </row>
    <row r="123507" spans="1:6" x14ac:dyDescent="0.25">
      <c r="A123507" t="s">
        <v>1850</v>
      </c>
      <c r="B123507" t="s">
        <v>443</v>
      </c>
      <c r="C123507" t="s">
        <v>46</v>
      </c>
      <c r="D123507">
        <v>48351</v>
      </c>
      <c r="E123507">
        <v>4</v>
      </c>
      <c r="F123507">
        <v>0</v>
      </c>
    </row>
    <row r="123508" spans="1:6" x14ac:dyDescent="0.25">
      <c r="A123508" t="s">
        <v>1850</v>
      </c>
      <c r="B123508" t="s">
        <v>1798</v>
      </c>
      <c r="C123508" t="s">
        <v>46</v>
      </c>
      <c r="D123508">
        <v>48353</v>
      </c>
      <c r="E123508">
        <v>2</v>
      </c>
      <c r="F123508">
        <v>0</v>
      </c>
    </row>
    <row r="123509" spans="1:6" x14ac:dyDescent="0.25">
      <c r="A123509" t="s">
        <v>1850</v>
      </c>
      <c r="B123509" t="s">
        <v>1042</v>
      </c>
      <c r="C123509" t="s">
        <v>46</v>
      </c>
      <c r="D123509">
        <v>48355</v>
      </c>
      <c r="E123509">
        <v>123</v>
      </c>
      <c r="F123509">
        <v>3</v>
      </c>
    </row>
    <row r="123510" spans="1:6" x14ac:dyDescent="0.25">
      <c r="A123510" t="s">
        <v>1850</v>
      </c>
      <c r="B123510" t="s">
        <v>1799</v>
      </c>
      <c r="C123510" t="s">
        <v>46</v>
      </c>
      <c r="D123510">
        <v>48357</v>
      </c>
      <c r="E123510">
        <v>28</v>
      </c>
      <c r="F123510">
        <v>1</v>
      </c>
    </row>
    <row r="123511" spans="1:6" x14ac:dyDescent="0.25">
      <c r="A123511" t="s">
        <v>1850</v>
      </c>
      <c r="B123511" t="s">
        <v>864</v>
      </c>
      <c r="C123511" t="s">
        <v>46</v>
      </c>
      <c r="D123511">
        <v>48359</v>
      </c>
      <c r="E123511">
        <v>3</v>
      </c>
      <c r="F123511">
        <v>1</v>
      </c>
    </row>
    <row r="123512" spans="1:6" x14ac:dyDescent="0.25">
      <c r="A123512" t="s">
        <v>1850</v>
      </c>
      <c r="B123512" t="s">
        <v>15</v>
      </c>
      <c r="C123512" t="s">
        <v>46</v>
      </c>
      <c r="D123512">
        <v>48361</v>
      </c>
      <c r="E123512">
        <v>81</v>
      </c>
      <c r="F123512">
        <v>2</v>
      </c>
    </row>
    <row r="123513" spans="1:6" x14ac:dyDescent="0.25">
      <c r="A123513" t="s">
        <v>1850</v>
      </c>
      <c r="B123513" t="s">
        <v>1544</v>
      </c>
      <c r="C123513" t="s">
        <v>46</v>
      </c>
      <c r="D123513">
        <v>48363</v>
      </c>
      <c r="E123513">
        <v>9</v>
      </c>
      <c r="F123513">
        <v>2</v>
      </c>
    </row>
    <row r="123514" spans="1:6" x14ac:dyDescent="0.25">
      <c r="A123514" t="s">
        <v>1850</v>
      </c>
      <c r="B123514" t="s">
        <v>837</v>
      </c>
      <c r="C123514" t="s">
        <v>46</v>
      </c>
      <c r="D123514">
        <v>48365</v>
      </c>
      <c r="E123514">
        <v>139</v>
      </c>
      <c r="F123514">
        <v>5</v>
      </c>
    </row>
    <row r="123515" spans="1:6" x14ac:dyDescent="0.25">
      <c r="A123515" t="s">
        <v>1850</v>
      </c>
      <c r="B123515" t="s">
        <v>1043</v>
      </c>
      <c r="C123515" t="s">
        <v>46</v>
      </c>
      <c r="D123515">
        <v>48367</v>
      </c>
      <c r="E123515">
        <v>43</v>
      </c>
      <c r="F123515">
        <v>0</v>
      </c>
    </row>
    <row r="123516" spans="1:6" x14ac:dyDescent="0.25">
      <c r="A123516" t="s">
        <v>1850</v>
      </c>
      <c r="B123516" t="s">
        <v>1778</v>
      </c>
      <c r="C123516" t="s">
        <v>46</v>
      </c>
      <c r="D123516">
        <v>48369</v>
      </c>
      <c r="E123516">
        <v>17</v>
      </c>
      <c r="F123516">
        <v>0</v>
      </c>
    </row>
    <row r="123517" spans="1:6" x14ac:dyDescent="0.25">
      <c r="A123517" t="s">
        <v>1850</v>
      </c>
      <c r="B123517" t="s">
        <v>1633</v>
      </c>
      <c r="C123517" t="s">
        <v>46</v>
      </c>
      <c r="D123517">
        <v>48371</v>
      </c>
      <c r="E123517">
        <v>14</v>
      </c>
      <c r="F123517">
        <v>0</v>
      </c>
    </row>
    <row r="123518" spans="1:6" x14ac:dyDescent="0.25">
      <c r="A123518" t="s">
        <v>1850</v>
      </c>
      <c r="B123518" t="s">
        <v>127</v>
      </c>
      <c r="C123518" t="s">
        <v>46</v>
      </c>
      <c r="D123518">
        <v>48373</v>
      </c>
      <c r="E123518">
        <v>30</v>
      </c>
      <c r="F123518">
        <v>0</v>
      </c>
    </row>
    <row r="123519" spans="1:6" x14ac:dyDescent="0.25">
      <c r="A123519" t="s">
        <v>1850</v>
      </c>
      <c r="B123519" t="s">
        <v>763</v>
      </c>
      <c r="C123519" t="s">
        <v>46</v>
      </c>
      <c r="D123519">
        <v>48375</v>
      </c>
      <c r="E123519">
        <v>1027</v>
      </c>
      <c r="F123519">
        <v>15</v>
      </c>
    </row>
    <row r="123520" spans="1:6" x14ac:dyDescent="0.25">
      <c r="A123520" t="s">
        <v>1850</v>
      </c>
      <c r="B123520" t="s">
        <v>1693</v>
      </c>
      <c r="C123520" t="s">
        <v>46</v>
      </c>
      <c r="D123520">
        <v>48379</v>
      </c>
      <c r="E123520">
        <v>2</v>
      </c>
      <c r="F123520">
        <v>0</v>
      </c>
    </row>
    <row r="123521" spans="1:6" x14ac:dyDescent="0.25">
      <c r="A123521" t="s">
        <v>1850</v>
      </c>
      <c r="B123521" t="s">
        <v>1268</v>
      </c>
      <c r="C123521" t="s">
        <v>46</v>
      </c>
      <c r="D123521">
        <v>48381</v>
      </c>
      <c r="E123521">
        <v>343</v>
      </c>
      <c r="F123521">
        <v>3</v>
      </c>
    </row>
    <row r="123522" spans="1:6" x14ac:dyDescent="0.25">
      <c r="A123522" t="s">
        <v>1850</v>
      </c>
      <c r="B123522" t="s">
        <v>1355</v>
      </c>
      <c r="C123522" t="s">
        <v>46</v>
      </c>
      <c r="D123522">
        <v>48387</v>
      </c>
      <c r="E123522">
        <v>2</v>
      </c>
      <c r="F123522">
        <v>0</v>
      </c>
    </row>
    <row r="123523" spans="1:6" x14ac:dyDescent="0.25">
      <c r="A123523" t="s">
        <v>1850</v>
      </c>
      <c r="B123523" t="s">
        <v>1843</v>
      </c>
      <c r="C123523" t="s">
        <v>46</v>
      </c>
      <c r="D123523">
        <v>48391</v>
      </c>
      <c r="E123523">
        <v>1</v>
      </c>
      <c r="F123523">
        <v>0</v>
      </c>
    </row>
    <row r="123524" spans="1:6" x14ac:dyDescent="0.25">
      <c r="A123524" t="s">
        <v>1850</v>
      </c>
      <c r="B123524" t="s">
        <v>1373</v>
      </c>
      <c r="C123524" t="s">
        <v>46</v>
      </c>
      <c r="D123524">
        <v>48393</v>
      </c>
      <c r="E123524">
        <v>2</v>
      </c>
      <c r="F123524">
        <v>0</v>
      </c>
    </row>
    <row r="123525" spans="1:6" x14ac:dyDescent="0.25">
      <c r="A123525" t="s">
        <v>1850</v>
      </c>
      <c r="B123525" t="s">
        <v>601</v>
      </c>
      <c r="C123525" t="s">
        <v>46</v>
      </c>
      <c r="D123525">
        <v>48395</v>
      </c>
      <c r="E123525">
        <v>5</v>
      </c>
      <c r="F123525">
        <v>0</v>
      </c>
    </row>
    <row r="123526" spans="1:6" x14ac:dyDescent="0.25">
      <c r="A123526" t="s">
        <v>1850</v>
      </c>
      <c r="B123526" t="s">
        <v>1202</v>
      </c>
      <c r="C123526" t="s">
        <v>46</v>
      </c>
      <c r="D123526">
        <v>48397</v>
      </c>
      <c r="E123526">
        <v>96</v>
      </c>
      <c r="F123526">
        <v>3</v>
      </c>
    </row>
    <row r="123527" spans="1:6" x14ac:dyDescent="0.25">
      <c r="A123527" t="s">
        <v>1850</v>
      </c>
      <c r="B123527" t="s">
        <v>1818</v>
      </c>
      <c r="C123527" t="s">
        <v>46</v>
      </c>
      <c r="D123527">
        <v>48399</v>
      </c>
      <c r="E123527">
        <v>2</v>
      </c>
      <c r="F123527">
        <v>0</v>
      </c>
    </row>
    <row r="123528" spans="1:6" x14ac:dyDescent="0.25">
      <c r="A123528" t="s">
        <v>1850</v>
      </c>
      <c r="B123528" t="s">
        <v>605</v>
      </c>
      <c r="C123528" t="s">
        <v>46</v>
      </c>
      <c r="D123528">
        <v>48401</v>
      </c>
      <c r="E123528">
        <v>40</v>
      </c>
      <c r="F123528">
        <v>1</v>
      </c>
    </row>
    <row r="123529" spans="1:6" x14ac:dyDescent="0.25">
      <c r="A123529" t="s">
        <v>1850</v>
      </c>
      <c r="B123529" t="s">
        <v>1356</v>
      </c>
      <c r="C123529" t="s">
        <v>46</v>
      </c>
      <c r="D123529">
        <v>48403</v>
      </c>
      <c r="E123529">
        <v>2</v>
      </c>
      <c r="F123529">
        <v>0</v>
      </c>
    </row>
    <row r="123530" spans="1:6" x14ac:dyDescent="0.25">
      <c r="A123530" t="s">
        <v>1850</v>
      </c>
      <c r="B123530" t="s">
        <v>1502</v>
      </c>
      <c r="C123530" t="s">
        <v>46</v>
      </c>
      <c r="D123530">
        <v>48405</v>
      </c>
      <c r="E123530">
        <v>21</v>
      </c>
      <c r="F123530">
        <v>1</v>
      </c>
    </row>
    <row r="123531" spans="1:6" x14ac:dyDescent="0.25">
      <c r="A123531" t="s">
        <v>1850</v>
      </c>
      <c r="B123531" t="s">
        <v>1379</v>
      </c>
      <c r="C123531" t="s">
        <v>46</v>
      </c>
      <c r="D123531">
        <v>48407</v>
      </c>
      <c r="E123531">
        <v>10</v>
      </c>
      <c r="F123531">
        <v>0</v>
      </c>
    </row>
    <row r="123532" spans="1:6" x14ac:dyDescent="0.25">
      <c r="A123532" t="s">
        <v>1850</v>
      </c>
      <c r="B123532" t="s">
        <v>1127</v>
      </c>
      <c r="C123532" t="s">
        <v>46</v>
      </c>
      <c r="D123532">
        <v>48409</v>
      </c>
      <c r="E123532">
        <v>16</v>
      </c>
      <c r="F123532">
        <v>0</v>
      </c>
    </row>
    <row r="123533" spans="1:6" x14ac:dyDescent="0.25">
      <c r="A123533" t="s">
        <v>1850</v>
      </c>
      <c r="B123533" t="s">
        <v>1681</v>
      </c>
      <c r="C123533" t="s">
        <v>46</v>
      </c>
      <c r="D123533">
        <v>48415</v>
      </c>
      <c r="E123533">
        <v>2</v>
      </c>
      <c r="F123533">
        <v>0</v>
      </c>
    </row>
    <row r="123534" spans="1:6" x14ac:dyDescent="0.25">
      <c r="A123534" t="s">
        <v>1850</v>
      </c>
      <c r="B123534" t="s">
        <v>1857</v>
      </c>
      <c r="C123534" t="s">
        <v>46</v>
      </c>
      <c r="D123534">
        <v>48417</v>
      </c>
      <c r="E123534">
        <v>1</v>
      </c>
      <c r="F123534">
        <v>0</v>
      </c>
    </row>
    <row r="123535" spans="1:6" x14ac:dyDescent="0.25">
      <c r="A123535" t="s">
        <v>1850</v>
      </c>
      <c r="B123535" t="s">
        <v>188</v>
      </c>
      <c r="C123535" t="s">
        <v>46</v>
      </c>
      <c r="D123535">
        <v>48419</v>
      </c>
      <c r="E123535">
        <v>144</v>
      </c>
      <c r="F123535">
        <v>4</v>
      </c>
    </row>
    <row r="123536" spans="1:6" x14ac:dyDescent="0.25">
      <c r="A123536" t="s">
        <v>1850</v>
      </c>
      <c r="B123536" t="s">
        <v>1616</v>
      </c>
      <c r="C123536" t="s">
        <v>46</v>
      </c>
      <c r="D123536">
        <v>48421</v>
      </c>
      <c r="E123536">
        <v>19</v>
      </c>
      <c r="F123536">
        <v>0</v>
      </c>
    </row>
    <row r="123537" spans="1:6" x14ac:dyDescent="0.25">
      <c r="A123537" t="s">
        <v>1850</v>
      </c>
      <c r="B123537" t="s">
        <v>374</v>
      </c>
      <c r="C123537" t="s">
        <v>46</v>
      </c>
      <c r="D123537">
        <v>48423</v>
      </c>
      <c r="E123537">
        <v>170</v>
      </c>
      <c r="F123537">
        <v>4</v>
      </c>
    </row>
    <row r="123538" spans="1:6" x14ac:dyDescent="0.25">
      <c r="A123538" t="s">
        <v>1850</v>
      </c>
      <c r="B123538" t="s">
        <v>1269</v>
      </c>
      <c r="C123538" t="s">
        <v>46</v>
      </c>
      <c r="D123538">
        <v>48427</v>
      </c>
      <c r="E123538">
        <v>10</v>
      </c>
      <c r="F123538">
        <v>0</v>
      </c>
    </row>
    <row r="123539" spans="1:6" x14ac:dyDescent="0.25">
      <c r="A123539" t="s">
        <v>1850</v>
      </c>
      <c r="B123539" t="s">
        <v>996</v>
      </c>
      <c r="C123539" t="s">
        <v>46</v>
      </c>
      <c r="D123539">
        <v>48429</v>
      </c>
      <c r="E123539">
        <v>1</v>
      </c>
      <c r="F123539">
        <v>0</v>
      </c>
    </row>
    <row r="123540" spans="1:6" x14ac:dyDescent="0.25">
      <c r="A123540" t="s">
        <v>1850</v>
      </c>
      <c r="B123540" t="s">
        <v>1380</v>
      </c>
      <c r="C123540" t="s">
        <v>46</v>
      </c>
      <c r="D123540">
        <v>48437</v>
      </c>
      <c r="E123540">
        <v>11</v>
      </c>
      <c r="F123540">
        <v>0</v>
      </c>
    </row>
    <row r="123541" spans="1:6" x14ac:dyDescent="0.25">
      <c r="A123541" t="s">
        <v>1850</v>
      </c>
      <c r="B123541" t="s">
        <v>237</v>
      </c>
      <c r="C123541" t="s">
        <v>46</v>
      </c>
      <c r="D123541">
        <v>48439</v>
      </c>
      <c r="E123541">
        <v>2956</v>
      </c>
      <c r="F123541">
        <v>90</v>
      </c>
    </row>
    <row r="123542" spans="1:6" x14ac:dyDescent="0.25">
      <c r="A123542" t="s">
        <v>1850</v>
      </c>
      <c r="B123542" t="s">
        <v>1062</v>
      </c>
      <c r="C123542" t="s">
        <v>46</v>
      </c>
      <c r="D123542">
        <v>48441</v>
      </c>
      <c r="E123542">
        <v>382</v>
      </c>
      <c r="F123542">
        <v>6</v>
      </c>
    </row>
    <row r="123543" spans="1:6" x14ac:dyDescent="0.25">
      <c r="A123543" t="s">
        <v>1850</v>
      </c>
      <c r="B123543" t="s">
        <v>1128</v>
      </c>
      <c r="C123543" t="s">
        <v>46</v>
      </c>
      <c r="D123543">
        <v>48445</v>
      </c>
      <c r="E123543">
        <v>12</v>
      </c>
      <c r="F123543">
        <v>0</v>
      </c>
    </row>
    <row r="123544" spans="1:6" x14ac:dyDescent="0.25">
      <c r="A123544" t="s">
        <v>1850</v>
      </c>
      <c r="B123544" t="s">
        <v>1572</v>
      </c>
      <c r="C123544" t="s">
        <v>46</v>
      </c>
      <c r="D123544">
        <v>48449</v>
      </c>
      <c r="E123544">
        <v>27</v>
      </c>
      <c r="F123544">
        <v>0</v>
      </c>
    </row>
    <row r="123545" spans="1:6" x14ac:dyDescent="0.25">
      <c r="A123545" t="s">
        <v>1850</v>
      </c>
      <c r="B123545" t="s">
        <v>1129</v>
      </c>
      <c r="C123545" t="s">
        <v>46</v>
      </c>
      <c r="D123545">
        <v>48451</v>
      </c>
      <c r="E123545">
        <v>58</v>
      </c>
      <c r="F123545">
        <v>1</v>
      </c>
    </row>
    <row r="123546" spans="1:6" x14ac:dyDescent="0.25">
      <c r="A123546" t="s">
        <v>1850</v>
      </c>
      <c r="B123546" t="s">
        <v>375</v>
      </c>
      <c r="C123546" t="s">
        <v>46</v>
      </c>
      <c r="D123546">
        <v>48453</v>
      </c>
      <c r="E123546">
        <v>2002</v>
      </c>
      <c r="F123546">
        <v>59</v>
      </c>
    </row>
    <row r="123547" spans="1:6" x14ac:dyDescent="0.25">
      <c r="A123547" t="s">
        <v>1850</v>
      </c>
      <c r="B123547" t="s">
        <v>1597</v>
      </c>
      <c r="C123547" t="s">
        <v>46</v>
      </c>
      <c r="D123547">
        <v>48455</v>
      </c>
      <c r="E123547">
        <v>10</v>
      </c>
      <c r="F123547">
        <v>0</v>
      </c>
    </row>
    <row r="123548" spans="1:6" x14ac:dyDescent="0.25">
      <c r="A123548" t="s">
        <v>1850</v>
      </c>
      <c r="B123548" t="s">
        <v>1598</v>
      </c>
      <c r="C123548" t="s">
        <v>46</v>
      </c>
      <c r="D123548">
        <v>48457</v>
      </c>
      <c r="E123548">
        <v>7</v>
      </c>
      <c r="F123548">
        <v>0</v>
      </c>
    </row>
    <row r="123549" spans="1:6" x14ac:dyDescent="0.25">
      <c r="A123549" t="s">
        <v>1850</v>
      </c>
      <c r="B123549" t="s">
        <v>777</v>
      </c>
      <c r="C123549" t="s">
        <v>46</v>
      </c>
      <c r="D123549">
        <v>48459</v>
      </c>
      <c r="E123549">
        <v>16</v>
      </c>
      <c r="F123549">
        <v>0</v>
      </c>
    </row>
    <row r="123550" spans="1:6" x14ac:dyDescent="0.25">
      <c r="A123550" t="s">
        <v>1850</v>
      </c>
      <c r="B123550" t="s">
        <v>1270</v>
      </c>
      <c r="C123550" t="s">
        <v>46</v>
      </c>
      <c r="D123550">
        <v>48463</v>
      </c>
      <c r="E123550">
        <v>7</v>
      </c>
      <c r="F123550">
        <v>0</v>
      </c>
    </row>
    <row r="123551" spans="1:6" x14ac:dyDescent="0.25">
      <c r="A123551" t="s">
        <v>1850</v>
      </c>
      <c r="B123551" t="s">
        <v>1203</v>
      </c>
      <c r="C123551" t="s">
        <v>46</v>
      </c>
      <c r="D123551">
        <v>48465</v>
      </c>
      <c r="E123551">
        <v>13</v>
      </c>
      <c r="F123551">
        <v>0</v>
      </c>
    </row>
    <row r="123552" spans="1:6" x14ac:dyDescent="0.25">
      <c r="A123552" t="s">
        <v>1850</v>
      </c>
      <c r="B123552" t="s">
        <v>694</v>
      </c>
      <c r="C123552" t="s">
        <v>46</v>
      </c>
      <c r="D123552">
        <v>48467</v>
      </c>
      <c r="E123552">
        <v>18</v>
      </c>
      <c r="F123552">
        <v>1</v>
      </c>
    </row>
    <row r="123553" spans="1:6" x14ac:dyDescent="0.25">
      <c r="A123553" t="s">
        <v>1850</v>
      </c>
      <c r="B123553" t="s">
        <v>1044</v>
      </c>
      <c r="C123553" t="s">
        <v>46</v>
      </c>
      <c r="D123553">
        <v>48469</v>
      </c>
      <c r="E123553">
        <v>146</v>
      </c>
      <c r="F123553">
        <v>5</v>
      </c>
    </row>
    <row r="123554" spans="1:6" x14ac:dyDescent="0.25">
      <c r="A123554" t="s">
        <v>1850</v>
      </c>
      <c r="B123554" t="s">
        <v>617</v>
      </c>
      <c r="C123554" t="s">
        <v>46</v>
      </c>
      <c r="D123554">
        <v>48471</v>
      </c>
      <c r="E123554">
        <v>315</v>
      </c>
      <c r="F123554">
        <v>2</v>
      </c>
    </row>
    <row r="123555" spans="1:6" x14ac:dyDescent="0.25">
      <c r="A123555" t="s">
        <v>1850</v>
      </c>
      <c r="B123555" t="s">
        <v>1381</v>
      </c>
      <c r="C123555" t="s">
        <v>46</v>
      </c>
      <c r="D123555">
        <v>48473</v>
      </c>
      <c r="E123555">
        <v>37</v>
      </c>
      <c r="F123555">
        <v>0</v>
      </c>
    </row>
    <row r="123556" spans="1:6" x14ac:dyDescent="0.25">
      <c r="A123556" t="s">
        <v>1850</v>
      </c>
      <c r="B123556" t="s">
        <v>8</v>
      </c>
      <c r="C123556" t="s">
        <v>46</v>
      </c>
      <c r="D123556">
        <v>48477</v>
      </c>
      <c r="E123556">
        <v>153</v>
      </c>
      <c r="F123556">
        <v>18</v>
      </c>
    </row>
    <row r="123557" spans="1:6" x14ac:dyDescent="0.25">
      <c r="A123557" t="s">
        <v>1850</v>
      </c>
      <c r="B123557" t="s">
        <v>606</v>
      </c>
      <c r="C123557" t="s">
        <v>46</v>
      </c>
      <c r="D123557">
        <v>48479</v>
      </c>
      <c r="E123557">
        <v>414</v>
      </c>
      <c r="F123557">
        <v>17</v>
      </c>
    </row>
    <row r="123558" spans="1:6" x14ac:dyDescent="0.25">
      <c r="A123558" t="s">
        <v>1850</v>
      </c>
      <c r="B123558" t="s">
        <v>1130</v>
      </c>
      <c r="C123558" t="s">
        <v>46</v>
      </c>
      <c r="D123558">
        <v>48481</v>
      </c>
      <c r="E123558">
        <v>41</v>
      </c>
      <c r="F123558">
        <v>0</v>
      </c>
    </row>
    <row r="123559" spans="1:6" x14ac:dyDescent="0.25">
      <c r="A123559" t="s">
        <v>1850</v>
      </c>
      <c r="B123559" t="s">
        <v>1293</v>
      </c>
      <c r="C123559" t="s">
        <v>46</v>
      </c>
      <c r="D123559">
        <v>48483</v>
      </c>
      <c r="E123559">
        <v>12</v>
      </c>
      <c r="F123559">
        <v>0</v>
      </c>
    </row>
    <row r="123560" spans="1:6" x14ac:dyDescent="0.25">
      <c r="A123560" t="s">
        <v>1850</v>
      </c>
      <c r="B123560" t="s">
        <v>607</v>
      </c>
      <c r="C123560" t="s">
        <v>46</v>
      </c>
      <c r="D123560">
        <v>48485</v>
      </c>
      <c r="E123560">
        <v>71</v>
      </c>
      <c r="F123560">
        <v>2</v>
      </c>
    </row>
    <row r="123561" spans="1:6" x14ac:dyDescent="0.25">
      <c r="A123561" t="s">
        <v>1850</v>
      </c>
      <c r="B123561" t="s">
        <v>1738</v>
      </c>
      <c r="C123561" t="s">
        <v>46</v>
      </c>
      <c r="D123561">
        <v>48487</v>
      </c>
      <c r="E123561">
        <v>2</v>
      </c>
      <c r="F123561">
        <v>0</v>
      </c>
    </row>
    <row r="123562" spans="1:6" x14ac:dyDescent="0.25">
      <c r="A123562" t="s">
        <v>1850</v>
      </c>
      <c r="B123562" t="s">
        <v>1271</v>
      </c>
      <c r="C123562" t="s">
        <v>46</v>
      </c>
      <c r="D123562">
        <v>48489</v>
      </c>
      <c r="E123562">
        <v>14</v>
      </c>
      <c r="F123562">
        <v>1</v>
      </c>
    </row>
    <row r="123563" spans="1:6" x14ac:dyDescent="0.25">
      <c r="A123563" t="s">
        <v>1850</v>
      </c>
      <c r="B123563" t="s">
        <v>116</v>
      </c>
      <c r="C123563" t="s">
        <v>46</v>
      </c>
      <c r="D123563">
        <v>48491</v>
      </c>
      <c r="E123563">
        <v>352</v>
      </c>
      <c r="F123563">
        <v>12</v>
      </c>
    </row>
    <row r="123564" spans="1:6" x14ac:dyDescent="0.25">
      <c r="A123564" t="s">
        <v>1850</v>
      </c>
      <c r="B123564" t="s">
        <v>460</v>
      </c>
      <c r="C123564" t="s">
        <v>46</v>
      </c>
      <c r="D123564">
        <v>48493</v>
      </c>
      <c r="E123564">
        <v>34</v>
      </c>
      <c r="F123564">
        <v>4</v>
      </c>
    </row>
    <row r="123565" spans="1:6" x14ac:dyDescent="0.25">
      <c r="A123565" t="s">
        <v>1850</v>
      </c>
      <c r="B123565" t="s">
        <v>1694</v>
      </c>
      <c r="C123565" t="s">
        <v>46</v>
      </c>
      <c r="D123565">
        <v>48495</v>
      </c>
      <c r="E123565">
        <v>3</v>
      </c>
      <c r="F123565">
        <v>0</v>
      </c>
    </row>
    <row r="123566" spans="1:6" x14ac:dyDescent="0.25">
      <c r="A123566" t="s">
        <v>1850</v>
      </c>
      <c r="B123566" t="s">
        <v>1428</v>
      </c>
      <c r="C123566" t="s">
        <v>46</v>
      </c>
      <c r="D123566">
        <v>48497</v>
      </c>
      <c r="E123566">
        <v>28</v>
      </c>
      <c r="F123566">
        <v>2</v>
      </c>
    </row>
    <row r="123567" spans="1:6" x14ac:dyDescent="0.25">
      <c r="A123567" t="s">
        <v>1850</v>
      </c>
      <c r="B123567" t="s">
        <v>507</v>
      </c>
      <c r="C123567" t="s">
        <v>46</v>
      </c>
      <c r="D123567">
        <v>48499</v>
      </c>
      <c r="E123567">
        <v>11</v>
      </c>
      <c r="F123567">
        <v>0</v>
      </c>
    </row>
    <row r="123568" spans="1:6" x14ac:dyDescent="0.25">
      <c r="A123568" t="s">
        <v>1850</v>
      </c>
      <c r="B123568" t="s">
        <v>1771</v>
      </c>
      <c r="C123568" t="s">
        <v>46</v>
      </c>
      <c r="D123568">
        <v>48501</v>
      </c>
      <c r="E123568">
        <v>2</v>
      </c>
      <c r="F123568">
        <v>0</v>
      </c>
    </row>
    <row r="123569" spans="1:6" x14ac:dyDescent="0.25">
      <c r="A123569" t="s">
        <v>1850</v>
      </c>
      <c r="B123569" t="s">
        <v>1272</v>
      </c>
      <c r="C123569" t="s">
        <v>46</v>
      </c>
      <c r="D123569">
        <v>48503</v>
      </c>
      <c r="E123569">
        <v>4</v>
      </c>
      <c r="F123569">
        <v>1</v>
      </c>
    </row>
    <row r="123570" spans="1:6" x14ac:dyDescent="0.25">
      <c r="A123570" t="s">
        <v>1850</v>
      </c>
      <c r="B123570" t="s">
        <v>1634</v>
      </c>
      <c r="C123570" t="s">
        <v>46</v>
      </c>
      <c r="D123570">
        <v>48505</v>
      </c>
      <c r="E123570">
        <v>7</v>
      </c>
      <c r="F123570">
        <v>0</v>
      </c>
    </row>
    <row r="123571" spans="1:6" x14ac:dyDescent="0.25">
      <c r="A123571" t="s">
        <v>1850</v>
      </c>
      <c r="B123571" t="s">
        <v>1763</v>
      </c>
      <c r="C123571" t="s">
        <v>46</v>
      </c>
      <c r="D123571">
        <v>48507</v>
      </c>
      <c r="E123571">
        <v>1</v>
      </c>
      <c r="F123571">
        <v>0</v>
      </c>
    </row>
    <row r="123572" spans="1:6" x14ac:dyDescent="0.25">
      <c r="A123572" t="s">
        <v>1850</v>
      </c>
      <c r="B123572" t="s">
        <v>608</v>
      </c>
      <c r="C123572" t="s">
        <v>67</v>
      </c>
      <c r="D123572">
        <v>49003</v>
      </c>
      <c r="E123572">
        <v>19</v>
      </c>
      <c r="F123572">
        <v>1</v>
      </c>
    </row>
    <row r="123573" spans="1:6" x14ac:dyDescent="0.25">
      <c r="A123573" t="s">
        <v>1850</v>
      </c>
      <c r="B123573" t="s">
        <v>609</v>
      </c>
      <c r="C123573" t="s">
        <v>67</v>
      </c>
      <c r="D123573">
        <v>49005</v>
      </c>
      <c r="E123573">
        <v>45</v>
      </c>
      <c r="F123573">
        <v>0</v>
      </c>
    </row>
    <row r="123574" spans="1:6" x14ac:dyDescent="0.25">
      <c r="A123574" t="s">
        <v>1850</v>
      </c>
      <c r="B123574" t="s">
        <v>869</v>
      </c>
      <c r="C123574" t="s">
        <v>67</v>
      </c>
      <c r="D123574">
        <v>49007</v>
      </c>
      <c r="E123574">
        <v>7</v>
      </c>
      <c r="F123574">
        <v>0</v>
      </c>
    </row>
    <row r="123575" spans="1:6" x14ac:dyDescent="0.25">
      <c r="A123575" t="s">
        <v>1850</v>
      </c>
      <c r="B123575" t="s">
        <v>147</v>
      </c>
      <c r="C123575" t="s">
        <v>67</v>
      </c>
      <c r="D123575">
        <v>49011</v>
      </c>
      <c r="E123575">
        <v>315</v>
      </c>
      <c r="F123575">
        <v>2</v>
      </c>
    </row>
    <row r="123576" spans="1:6" x14ac:dyDescent="0.25">
      <c r="A123576" t="s">
        <v>1850</v>
      </c>
      <c r="B123576" t="s">
        <v>1573</v>
      </c>
      <c r="C123576" t="s">
        <v>67</v>
      </c>
      <c r="D123576">
        <v>49013</v>
      </c>
      <c r="E123576">
        <v>8</v>
      </c>
      <c r="F123576">
        <v>0</v>
      </c>
    </row>
    <row r="123577" spans="1:6" x14ac:dyDescent="0.25">
      <c r="A123577" t="s">
        <v>1850</v>
      </c>
      <c r="B123577" t="s">
        <v>1574</v>
      </c>
      <c r="C123577" t="s">
        <v>67</v>
      </c>
      <c r="D123577">
        <v>49015</v>
      </c>
      <c r="E123577">
        <v>5</v>
      </c>
      <c r="F123577">
        <v>0</v>
      </c>
    </row>
    <row r="123578" spans="1:6" x14ac:dyDescent="0.25">
      <c r="A123578" t="s">
        <v>1850</v>
      </c>
      <c r="B123578" t="s">
        <v>437</v>
      </c>
      <c r="C123578" t="s">
        <v>67</v>
      </c>
      <c r="D123578">
        <v>49017</v>
      </c>
      <c r="E123578">
        <v>3</v>
      </c>
      <c r="F123578">
        <v>0</v>
      </c>
    </row>
    <row r="123579" spans="1:6" x14ac:dyDescent="0.25">
      <c r="A123579" t="s">
        <v>1850</v>
      </c>
      <c r="B123579" t="s">
        <v>628</v>
      </c>
      <c r="C123579" t="s">
        <v>67</v>
      </c>
      <c r="D123579">
        <v>49019</v>
      </c>
      <c r="E123579">
        <v>4</v>
      </c>
      <c r="F123579">
        <v>0</v>
      </c>
    </row>
    <row r="123580" spans="1:6" x14ac:dyDescent="0.25">
      <c r="A123580" t="s">
        <v>1850</v>
      </c>
      <c r="B123580" t="s">
        <v>972</v>
      </c>
      <c r="C123580" t="s">
        <v>67</v>
      </c>
      <c r="D123580">
        <v>49021</v>
      </c>
      <c r="E123580">
        <v>27</v>
      </c>
      <c r="F123580">
        <v>0</v>
      </c>
    </row>
    <row r="123581" spans="1:6" x14ac:dyDescent="0.25">
      <c r="A123581" t="s">
        <v>1850</v>
      </c>
      <c r="B123581" t="s">
        <v>1575</v>
      </c>
      <c r="C123581" t="s">
        <v>67</v>
      </c>
      <c r="D123581">
        <v>49023</v>
      </c>
      <c r="E123581">
        <v>7</v>
      </c>
      <c r="F123581">
        <v>0</v>
      </c>
    </row>
    <row r="123582" spans="1:6" x14ac:dyDescent="0.25">
      <c r="A123582" t="s">
        <v>1850</v>
      </c>
      <c r="B123582" t="s">
        <v>218</v>
      </c>
      <c r="C123582" t="s">
        <v>67</v>
      </c>
      <c r="D123582">
        <v>49025</v>
      </c>
      <c r="E123582">
        <v>3</v>
      </c>
      <c r="F123582">
        <v>0</v>
      </c>
    </row>
    <row r="123583" spans="1:6" x14ac:dyDescent="0.25">
      <c r="A123583" t="s">
        <v>1850</v>
      </c>
      <c r="B123583" t="s">
        <v>1576</v>
      </c>
      <c r="C123583" t="s">
        <v>67</v>
      </c>
      <c r="D123583">
        <v>49027</v>
      </c>
      <c r="E123583">
        <v>5</v>
      </c>
      <c r="F123583">
        <v>0</v>
      </c>
    </row>
    <row r="123584" spans="1:6" x14ac:dyDescent="0.25">
      <c r="A123584" t="s">
        <v>1850</v>
      </c>
      <c r="B123584" t="s">
        <v>629</v>
      </c>
      <c r="C123584" t="s">
        <v>67</v>
      </c>
      <c r="D123584">
        <v>49029</v>
      </c>
      <c r="E123584">
        <v>9</v>
      </c>
      <c r="F123584">
        <v>0</v>
      </c>
    </row>
    <row r="123585" spans="1:6" x14ac:dyDescent="0.25">
      <c r="A123585" t="s">
        <v>1850</v>
      </c>
      <c r="B123585" t="s">
        <v>1858</v>
      </c>
      <c r="C123585" t="s">
        <v>67</v>
      </c>
      <c r="D123585">
        <v>49031</v>
      </c>
      <c r="E123585">
        <v>1</v>
      </c>
      <c r="F123585">
        <v>0</v>
      </c>
    </row>
    <row r="123586" spans="1:6" x14ac:dyDescent="0.25">
      <c r="A123586" t="s">
        <v>1850</v>
      </c>
      <c r="B123586" t="s">
        <v>66</v>
      </c>
      <c r="C123586" t="s">
        <v>67</v>
      </c>
      <c r="D123586">
        <v>49035</v>
      </c>
      <c r="E123586">
        <v>3010</v>
      </c>
      <c r="F123586">
        <v>39</v>
      </c>
    </row>
    <row r="123587" spans="1:6" x14ac:dyDescent="0.25">
      <c r="A123587" t="s">
        <v>1850</v>
      </c>
      <c r="B123587" t="s">
        <v>785</v>
      </c>
      <c r="C123587" t="s">
        <v>67</v>
      </c>
      <c r="D123587">
        <v>49037</v>
      </c>
      <c r="E123587">
        <v>132</v>
      </c>
      <c r="F123587">
        <v>2</v>
      </c>
    </row>
    <row r="123588" spans="1:6" x14ac:dyDescent="0.25">
      <c r="A123588" t="s">
        <v>1850</v>
      </c>
      <c r="B123588" t="s">
        <v>1772</v>
      </c>
      <c r="C123588" t="s">
        <v>67</v>
      </c>
      <c r="D123588">
        <v>49039</v>
      </c>
      <c r="E123588">
        <v>6</v>
      </c>
      <c r="F123588">
        <v>0</v>
      </c>
    </row>
    <row r="123589" spans="1:6" x14ac:dyDescent="0.25">
      <c r="A123589" t="s">
        <v>1850</v>
      </c>
      <c r="B123589" t="s">
        <v>499</v>
      </c>
      <c r="C123589" t="s">
        <v>67</v>
      </c>
      <c r="D123589">
        <v>49041</v>
      </c>
      <c r="E123589">
        <v>7</v>
      </c>
      <c r="F123589">
        <v>0</v>
      </c>
    </row>
    <row r="123590" spans="1:6" x14ac:dyDescent="0.25">
      <c r="A123590" t="s">
        <v>1850</v>
      </c>
      <c r="B123590" t="s">
        <v>338</v>
      </c>
      <c r="C123590" t="s">
        <v>67</v>
      </c>
      <c r="D123590">
        <v>49043</v>
      </c>
      <c r="E123590">
        <v>382</v>
      </c>
      <c r="F123590">
        <v>0</v>
      </c>
    </row>
    <row r="123591" spans="1:6" x14ac:dyDescent="0.25">
      <c r="A123591" t="s">
        <v>1850</v>
      </c>
      <c r="B123591" t="s">
        <v>502</v>
      </c>
      <c r="C123591" t="s">
        <v>67</v>
      </c>
      <c r="D123591">
        <v>49045</v>
      </c>
      <c r="E123591">
        <v>71</v>
      </c>
      <c r="F123591">
        <v>0</v>
      </c>
    </row>
    <row r="123592" spans="1:6" x14ac:dyDescent="0.25">
      <c r="A123592" t="s">
        <v>1850</v>
      </c>
      <c r="B123592" t="s">
        <v>1273</v>
      </c>
      <c r="C123592" t="s">
        <v>67</v>
      </c>
      <c r="D123592">
        <v>49047</v>
      </c>
      <c r="E123592">
        <v>6</v>
      </c>
      <c r="F123592">
        <v>0</v>
      </c>
    </row>
    <row r="123593" spans="1:6" x14ac:dyDescent="0.25">
      <c r="A123593" t="s">
        <v>1850</v>
      </c>
      <c r="B123593" t="s">
        <v>84</v>
      </c>
      <c r="C123593" t="s">
        <v>67</v>
      </c>
      <c r="D123593">
        <v>0</v>
      </c>
      <c r="E123593">
        <v>1</v>
      </c>
      <c r="F123593">
        <v>3</v>
      </c>
    </row>
    <row r="123594" spans="1:6" x14ac:dyDescent="0.25">
      <c r="A123594" t="s">
        <v>1850</v>
      </c>
      <c r="B123594" t="s">
        <v>67</v>
      </c>
      <c r="C123594" t="s">
        <v>67</v>
      </c>
      <c r="D123594">
        <v>49049</v>
      </c>
      <c r="E123594">
        <v>1219</v>
      </c>
      <c r="F123594">
        <v>11</v>
      </c>
    </row>
    <row r="123595" spans="1:6" x14ac:dyDescent="0.25">
      <c r="A123595" t="s">
        <v>1850</v>
      </c>
      <c r="B123595" t="s">
        <v>503</v>
      </c>
      <c r="C123595" t="s">
        <v>67</v>
      </c>
      <c r="D123595">
        <v>49051</v>
      </c>
      <c r="E123595">
        <v>173</v>
      </c>
      <c r="F123595">
        <v>1</v>
      </c>
    </row>
    <row r="123596" spans="1:6" x14ac:dyDescent="0.25">
      <c r="A123596" t="s">
        <v>1850</v>
      </c>
      <c r="B123596" t="s">
        <v>8</v>
      </c>
      <c r="C123596" t="s">
        <v>67</v>
      </c>
      <c r="D123596">
        <v>49053</v>
      </c>
      <c r="E123596">
        <v>95</v>
      </c>
      <c r="F123596">
        <v>0</v>
      </c>
    </row>
    <row r="123597" spans="1:6" x14ac:dyDescent="0.25">
      <c r="A123597" t="s">
        <v>1850</v>
      </c>
      <c r="B123597" t="s">
        <v>238</v>
      </c>
      <c r="C123597" t="s">
        <v>67</v>
      </c>
      <c r="D123597">
        <v>49057</v>
      </c>
      <c r="E123597">
        <v>164</v>
      </c>
      <c r="F123597">
        <v>2</v>
      </c>
    </row>
    <row r="123598" spans="1:6" x14ac:dyDescent="0.25">
      <c r="A123598" t="s">
        <v>1850</v>
      </c>
      <c r="B123598" t="s">
        <v>778</v>
      </c>
      <c r="C123598" t="s">
        <v>170</v>
      </c>
      <c r="D123598">
        <v>50001</v>
      </c>
      <c r="E123598">
        <v>61</v>
      </c>
      <c r="F123598">
        <v>2</v>
      </c>
    </row>
    <row r="123599" spans="1:6" x14ac:dyDescent="0.25">
      <c r="A123599" t="s">
        <v>1850</v>
      </c>
      <c r="B123599" t="s">
        <v>169</v>
      </c>
      <c r="C123599" t="s">
        <v>170</v>
      </c>
      <c r="D123599">
        <v>50003</v>
      </c>
      <c r="E123599">
        <v>53</v>
      </c>
      <c r="F123599">
        <v>1</v>
      </c>
    </row>
    <row r="123600" spans="1:6" x14ac:dyDescent="0.25">
      <c r="A123600" t="s">
        <v>1850</v>
      </c>
      <c r="B123600" t="s">
        <v>1045</v>
      </c>
      <c r="C123600" t="s">
        <v>170</v>
      </c>
      <c r="D123600">
        <v>50005</v>
      </c>
      <c r="E123600">
        <v>14</v>
      </c>
      <c r="F123600">
        <v>0</v>
      </c>
    </row>
    <row r="123601" spans="1:6" x14ac:dyDescent="0.25">
      <c r="A123601" t="s">
        <v>1850</v>
      </c>
      <c r="B123601" t="s">
        <v>273</v>
      </c>
      <c r="C123601" t="s">
        <v>170</v>
      </c>
      <c r="D123601">
        <v>50007</v>
      </c>
      <c r="E123601">
        <v>431</v>
      </c>
      <c r="F123601">
        <v>37</v>
      </c>
    </row>
    <row r="123602" spans="1:6" x14ac:dyDescent="0.25">
      <c r="A123602" t="s">
        <v>1850</v>
      </c>
      <c r="B123602" t="s">
        <v>223</v>
      </c>
      <c r="C123602" t="s">
        <v>170</v>
      </c>
      <c r="D123602">
        <v>50009</v>
      </c>
      <c r="E123602">
        <v>2</v>
      </c>
      <c r="F123602">
        <v>0</v>
      </c>
    </row>
    <row r="123603" spans="1:6" x14ac:dyDescent="0.25">
      <c r="A123603" t="s">
        <v>1850</v>
      </c>
      <c r="B123603" t="s">
        <v>399</v>
      </c>
      <c r="C123603" t="s">
        <v>170</v>
      </c>
      <c r="D123603">
        <v>50011</v>
      </c>
      <c r="E123603">
        <v>99</v>
      </c>
      <c r="F123603">
        <v>5</v>
      </c>
    </row>
    <row r="123604" spans="1:6" x14ac:dyDescent="0.25">
      <c r="A123604" t="s">
        <v>1850</v>
      </c>
      <c r="B123604" t="s">
        <v>1655</v>
      </c>
      <c r="C123604" t="s">
        <v>170</v>
      </c>
      <c r="D123604">
        <v>50013</v>
      </c>
      <c r="E123604">
        <v>4</v>
      </c>
      <c r="F123604">
        <v>0</v>
      </c>
    </row>
    <row r="123605" spans="1:6" x14ac:dyDescent="0.25">
      <c r="A123605" t="s">
        <v>1850</v>
      </c>
      <c r="B123605" t="s">
        <v>1131</v>
      </c>
      <c r="C123605" t="s">
        <v>170</v>
      </c>
      <c r="D123605">
        <v>50015</v>
      </c>
      <c r="E123605">
        <v>26</v>
      </c>
      <c r="F123605">
        <v>1</v>
      </c>
    </row>
    <row r="123606" spans="1:6" x14ac:dyDescent="0.25">
      <c r="A123606" t="s">
        <v>1850</v>
      </c>
      <c r="B123606" t="s">
        <v>15</v>
      </c>
      <c r="C123606" t="s">
        <v>170</v>
      </c>
      <c r="D123606">
        <v>50017</v>
      </c>
      <c r="E123606">
        <v>8</v>
      </c>
      <c r="F123606">
        <v>0</v>
      </c>
    </row>
    <row r="123607" spans="1:6" x14ac:dyDescent="0.25">
      <c r="A123607" t="s">
        <v>1850</v>
      </c>
      <c r="B123607" t="s">
        <v>222</v>
      </c>
      <c r="C123607" t="s">
        <v>170</v>
      </c>
      <c r="D123607">
        <v>50019</v>
      </c>
      <c r="E123607">
        <v>9</v>
      </c>
      <c r="F123607">
        <v>0</v>
      </c>
    </row>
    <row r="123608" spans="1:6" x14ac:dyDescent="0.25">
      <c r="A123608" t="s">
        <v>1850</v>
      </c>
      <c r="B123608" t="s">
        <v>779</v>
      </c>
      <c r="C123608" t="s">
        <v>170</v>
      </c>
      <c r="D123608">
        <v>50021</v>
      </c>
      <c r="E123608">
        <v>49</v>
      </c>
      <c r="F123608">
        <v>1</v>
      </c>
    </row>
    <row r="123609" spans="1:6" x14ac:dyDescent="0.25">
      <c r="A123609" t="s">
        <v>1850</v>
      </c>
      <c r="B123609" t="s">
        <v>84</v>
      </c>
      <c r="C123609" t="s">
        <v>170</v>
      </c>
      <c r="D123609">
        <v>0</v>
      </c>
      <c r="E123609">
        <v>4</v>
      </c>
      <c r="F123609">
        <v>0</v>
      </c>
    </row>
    <row r="123610" spans="1:6" x14ac:dyDescent="0.25">
      <c r="A123610" t="s">
        <v>1850</v>
      </c>
      <c r="B123610" t="s">
        <v>8</v>
      </c>
      <c r="C123610" t="s">
        <v>170</v>
      </c>
      <c r="D123610">
        <v>50023</v>
      </c>
      <c r="E123610">
        <v>37</v>
      </c>
      <c r="F123610">
        <v>1</v>
      </c>
    </row>
    <row r="123611" spans="1:6" x14ac:dyDescent="0.25">
      <c r="A123611" t="s">
        <v>1850</v>
      </c>
      <c r="B123611" t="s">
        <v>631</v>
      </c>
      <c r="C123611" t="s">
        <v>170</v>
      </c>
      <c r="D123611">
        <v>50025</v>
      </c>
      <c r="E123611">
        <v>73</v>
      </c>
      <c r="F123611">
        <v>3</v>
      </c>
    </row>
    <row r="123612" spans="1:6" x14ac:dyDescent="0.25">
      <c r="A123612" t="s">
        <v>1850</v>
      </c>
      <c r="B123612" t="s">
        <v>426</v>
      </c>
      <c r="C123612" t="s">
        <v>170</v>
      </c>
      <c r="D123612">
        <v>50027</v>
      </c>
      <c r="E123612">
        <v>46</v>
      </c>
      <c r="F123612">
        <v>2</v>
      </c>
    </row>
    <row r="123613" spans="1:6" x14ac:dyDescent="0.25">
      <c r="A123613" t="s">
        <v>1850</v>
      </c>
      <c r="B123613" t="s">
        <v>84</v>
      </c>
      <c r="C123613" t="s">
        <v>427</v>
      </c>
      <c r="D123613">
        <v>0</v>
      </c>
      <c r="E123613">
        <v>66</v>
      </c>
      <c r="F123613">
        <v>4</v>
      </c>
    </row>
    <row r="123614" spans="1:6" x14ac:dyDescent="0.25">
      <c r="A123614" t="s">
        <v>1850</v>
      </c>
      <c r="B123614" t="s">
        <v>780</v>
      </c>
      <c r="C123614" t="s">
        <v>172</v>
      </c>
      <c r="D123614">
        <v>51001</v>
      </c>
      <c r="E123614">
        <v>463</v>
      </c>
      <c r="F123614">
        <v>7</v>
      </c>
    </row>
    <row r="123615" spans="1:6" x14ac:dyDescent="0.25">
      <c r="A123615" t="s">
        <v>1850</v>
      </c>
      <c r="B123615" t="s">
        <v>865</v>
      </c>
      <c r="C123615" t="s">
        <v>172</v>
      </c>
      <c r="D123615">
        <v>51003</v>
      </c>
      <c r="E123615">
        <v>112</v>
      </c>
      <c r="F123615">
        <v>4</v>
      </c>
    </row>
    <row r="123616" spans="1:6" x14ac:dyDescent="0.25">
      <c r="A123616" t="s">
        <v>1850</v>
      </c>
      <c r="B123616" t="s">
        <v>321</v>
      </c>
      <c r="C123616" t="s">
        <v>172</v>
      </c>
      <c r="D123616">
        <v>51510</v>
      </c>
      <c r="E123616">
        <v>1060</v>
      </c>
      <c r="F123616">
        <v>29</v>
      </c>
    </row>
    <row r="123617" spans="1:6" x14ac:dyDescent="0.25">
      <c r="A123617" t="s">
        <v>1850</v>
      </c>
      <c r="B123617" t="s">
        <v>1363</v>
      </c>
      <c r="C123617" t="s">
        <v>172</v>
      </c>
      <c r="D123617">
        <v>51005</v>
      </c>
      <c r="E123617">
        <v>6</v>
      </c>
      <c r="F123617">
        <v>0</v>
      </c>
    </row>
    <row r="123618" spans="1:6" x14ac:dyDescent="0.25">
      <c r="A123618" t="s">
        <v>1850</v>
      </c>
      <c r="B123618" t="s">
        <v>1204</v>
      </c>
      <c r="C123618" t="s">
        <v>172</v>
      </c>
      <c r="D123618">
        <v>51007</v>
      </c>
      <c r="E123618">
        <v>17</v>
      </c>
      <c r="F123618">
        <v>1</v>
      </c>
    </row>
    <row r="123619" spans="1:6" x14ac:dyDescent="0.25">
      <c r="A123619" t="s">
        <v>1850</v>
      </c>
      <c r="B123619" t="s">
        <v>926</v>
      </c>
      <c r="C123619" t="s">
        <v>172</v>
      </c>
      <c r="D123619">
        <v>51009</v>
      </c>
      <c r="E123619">
        <v>15</v>
      </c>
      <c r="F123619">
        <v>0</v>
      </c>
    </row>
    <row r="123620" spans="1:6" x14ac:dyDescent="0.25">
      <c r="A123620" t="s">
        <v>1850</v>
      </c>
      <c r="B123620" t="s">
        <v>1635</v>
      </c>
      <c r="C123620" t="s">
        <v>172</v>
      </c>
      <c r="D123620">
        <v>51011</v>
      </c>
      <c r="E123620">
        <v>21</v>
      </c>
      <c r="F123620">
        <v>0</v>
      </c>
    </row>
    <row r="123621" spans="1:6" x14ac:dyDescent="0.25">
      <c r="A123621" t="s">
        <v>1850</v>
      </c>
      <c r="B123621" t="s">
        <v>274</v>
      </c>
      <c r="C123621" t="s">
        <v>172</v>
      </c>
      <c r="D123621">
        <v>51013</v>
      </c>
      <c r="E123621">
        <v>1248</v>
      </c>
      <c r="F123621">
        <v>52</v>
      </c>
    </row>
    <row r="123622" spans="1:6" x14ac:dyDescent="0.25">
      <c r="A123622" t="s">
        <v>1850</v>
      </c>
      <c r="B123622" t="s">
        <v>1503</v>
      </c>
      <c r="C123622" t="s">
        <v>172</v>
      </c>
      <c r="D123622">
        <v>51015</v>
      </c>
      <c r="E123622">
        <v>55</v>
      </c>
      <c r="F123622">
        <v>1</v>
      </c>
    </row>
    <row r="123623" spans="1:6" x14ac:dyDescent="0.25">
      <c r="A123623" t="s">
        <v>1850</v>
      </c>
      <c r="B123623" t="s">
        <v>927</v>
      </c>
      <c r="C123623" t="s">
        <v>172</v>
      </c>
      <c r="D123623">
        <v>51019</v>
      </c>
      <c r="E123623">
        <v>37</v>
      </c>
      <c r="F123623">
        <v>1</v>
      </c>
    </row>
    <row r="123624" spans="1:6" x14ac:dyDescent="0.25">
      <c r="A123624" t="s">
        <v>1850</v>
      </c>
      <c r="B123624" t="s">
        <v>866</v>
      </c>
      <c r="C123624" t="s">
        <v>172</v>
      </c>
      <c r="D123624">
        <v>51023</v>
      </c>
      <c r="E123624">
        <v>29</v>
      </c>
      <c r="F123624">
        <v>3</v>
      </c>
    </row>
    <row r="123625" spans="1:6" x14ac:dyDescent="0.25">
      <c r="A123625" t="s">
        <v>1850</v>
      </c>
      <c r="B123625" t="s">
        <v>1274</v>
      </c>
      <c r="C123625" t="s">
        <v>172</v>
      </c>
      <c r="D123625">
        <v>51520</v>
      </c>
      <c r="E123625">
        <v>2</v>
      </c>
      <c r="F123625">
        <v>0</v>
      </c>
    </row>
    <row r="123626" spans="1:6" x14ac:dyDescent="0.25">
      <c r="A123626" t="s">
        <v>1850</v>
      </c>
      <c r="B123626" t="s">
        <v>414</v>
      </c>
      <c r="C123626" t="s">
        <v>172</v>
      </c>
      <c r="D123626">
        <v>51025</v>
      </c>
      <c r="E123626">
        <v>16</v>
      </c>
      <c r="F123626">
        <v>0</v>
      </c>
    </row>
    <row r="123627" spans="1:6" x14ac:dyDescent="0.25">
      <c r="A123627" t="s">
        <v>1850</v>
      </c>
      <c r="B123627" t="s">
        <v>1005</v>
      </c>
      <c r="C123627" t="s">
        <v>172</v>
      </c>
      <c r="D123627">
        <v>51027</v>
      </c>
      <c r="E123627">
        <v>16</v>
      </c>
      <c r="F123627">
        <v>0</v>
      </c>
    </row>
    <row r="123628" spans="1:6" x14ac:dyDescent="0.25">
      <c r="A123628" t="s">
        <v>1850</v>
      </c>
      <c r="B123628" t="s">
        <v>1467</v>
      </c>
      <c r="C123628" t="s">
        <v>172</v>
      </c>
      <c r="D123628">
        <v>51029</v>
      </c>
      <c r="E123628">
        <v>225</v>
      </c>
      <c r="F123628">
        <v>0</v>
      </c>
    </row>
    <row r="123629" spans="1:6" x14ac:dyDescent="0.25">
      <c r="A123629" t="s">
        <v>1850</v>
      </c>
      <c r="B123629" t="s">
        <v>1577</v>
      </c>
      <c r="C123629" t="s">
        <v>172</v>
      </c>
      <c r="D123629">
        <v>51530</v>
      </c>
      <c r="E123629">
        <v>8</v>
      </c>
      <c r="F123629">
        <v>0</v>
      </c>
    </row>
    <row r="123630" spans="1:6" x14ac:dyDescent="0.25">
      <c r="A123630" t="s">
        <v>1850</v>
      </c>
      <c r="B123630" t="s">
        <v>423</v>
      </c>
      <c r="C123630" t="s">
        <v>172</v>
      </c>
      <c r="D123630">
        <v>51031</v>
      </c>
      <c r="E123630">
        <v>13</v>
      </c>
      <c r="F123630">
        <v>0</v>
      </c>
    </row>
    <row r="123631" spans="1:6" x14ac:dyDescent="0.25">
      <c r="A123631" t="s">
        <v>1850</v>
      </c>
      <c r="B123631" t="s">
        <v>820</v>
      </c>
      <c r="C123631" t="s">
        <v>172</v>
      </c>
      <c r="D123631">
        <v>51033</v>
      </c>
      <c r="E123631">
        <v>36</v>
      </c>
      <c r="F123631">
        <v>1</v>
      </c>
    </row>
    <row r="123632" spans="1:6" x14ac:dyDescent="0.25">
      <c r="A123632" t="s">
        <v>1850</v>
      </c>
      <c r="B123632" t="s">
        <v>292</v>
      </c>
      <c r="C123632" t="s">
        <v>172</v>
      </c>
      <c r="D123632">
        <v>51035</v>
      </c>
      <c r="E123632">
        <v>25</v>
      </c>
      <c r="F123632">
        <v>0</v>
      </c>
    </row>
    <row r="123633" spans="1:6" x14ac:dyDescent="0.25">
      <c r="A123633" t="s">
        <v>1850</v>
      </c>
      <c r="B123633" t="s">
        <v>610</v>
      </c>
      <c r="C123633" t="s">
        <v>172</v>
      </c>
      <c r="D123633">
        <v>51036</v>
      </c>
      <c r="E123633">
        <v>17</v>
      </c>
      <c r="F123633">
        <v>1</v>
      </c>
    </row>
    <row r="123634" spans="1:6" x14ac:dyDescent="0.25">
      <c r="A123634" t="s">
        <v>1850</v>
      </c>
      <c r="B123634" t="s">
        <v>155</v>
      </c>
      <c r="C123634" t="s">
        <v>172</v>
      </c>
      <c r="D123634">
        <v>51037</v>
      </c>
      <c r="E123634">
        <v>11</v>
      </c>
      <c r="F123634">
        <v>0</v>
      </c>
    </row>
    <row r="123635" spans="1:6" x14ac:dyDescent="0.25">
      <c r="A123635" t="s">
        <v>1850</v>
      </c>
      <c r="B123635" t="s">
        <v>548</v>
      </c>
      <c r="C123635" t="s">
        <v>172</v>
      </c>
      <c r="D123635">
        <v>51540</v>
      </c>
      <c r="E123635">
        <v>65</v>
      </c>
      <c r="F123635">
        <v>2</v>
      </c>
    </row>
    <row r="123636" spans="1:6" x14ac:dyDescent="0.25">
      <c r="A123636" t="s">
        <v>1850</v>
      </c>
      <c r="B123636" t="s">
        <v>1046</v>
      </c>
      <c r="C123636" t="s">
        <v>172</v>
      </c>
      <c r="D123636">
        <v>51550</v>
      </c>
      <c r="E123636">
        <v>311</v>
      </c>
      <c r="F123636">
        <v>9</v>
      </c>
    </row>
    <row r="123637" spans="1:6" x14ac:dyDescent="0.25">
      <c r="A123637" t="s">
        <v>1850</v>
      </c>
      <c r="B123637" t="s">
        <v>428</v>
      </c>
      <c r="C123637" t="s">
        <v>172</v>
      </c>
      <c r="D123637">
        <v>51041</v>
      </c>
      <c r="E123637">
        <v>707</v>
      </c>
      <c r="F123637">
        <v>26</v>
      </c>
    </row>
    <row r="123638" spans="1:6" x14ac:dyDescent="0.25">
      <c r="A123638" t="s">
        <v>1850</v>
      </c>
      <c r="B123638" t="s">
        <v>440</v>
      </c>
      <c r="C123638" t="s">
        <v>172</v>
      </c>
      <c r="D123638">
        <v>51043</v>
      </c>
      <c r="E123638">
        <v>16</v>
      </c>
      <c r="F123638">
        <v>0</v>
      </c>
    </row>
    <row r="123639" spans="1:6" x14ac:dyDescent="0.25">
      <c r="A123639" t="s">
        <v>1850</v>
      </c>
      <c r="B123639" t="s">
        <v>1695</v>
      </c>
      <c r="C123639" t="s">
        <v>172</v>
      </c>
      <c r="D123639">
        <v>51570</v>
      </c>
      <c r="E123639">
        <v>64</v>
      </c>
      <c r="F123639">
        <v>6</v>
      </c>
    </row>
    <row r="123640" spans="1:6" x14ac:dyDescent="0.25">
      <c r="A123640" t="s">
        <v>1850</v>
      </c>
      <c r="B123640" t="s">
        <v>1189</v>
      </c>
      <c r="C123640" t="s">
        <v>172</v>
      </c>
      <c r="D123640">
        <v>51045</v>
      </c>
      <c r="E123640">
        <v>4</v>
      </c>
      <c r="F123640">
        <v>0</v>
      </c>
    </row>
    <row r="123641" spans="1:6" x14ac:dyDescent="0.25">
      <c r="A123641" t="s">
        <v>1850</v>
      </c>
      <c r="B123641" t="s">
        <v>928</v>
      </c>
      <c r="C123641" t="s">
        <v>172</v>
      </c>
      <c r="D123641">
        <v>51047</v>
      </c>
      <c r="E123641">
        <v>217</v>
      </c>
      <c r="F123641">
        <v>4</v>
      </c>
    </row>
    <row r="123642" spans="1:6" x14ac:dyDescent="0.25">
      <c r="A123642" t="s">
        <v>1850</v>
      </c>
      <c r="B123642" t="s">
        <v>349</v>
      </c>
      <c r="C123642" t="s">
        <v>172</v>
      </c>
      <c r="D123642">
        <v>51049</v>
      </c>
      <c r="E123642">
        <v>12</v>
      </c>
      <c r="F123642">
        <v>0</v>
      </c>
    </row>
    <row r="123643" spans="1:6" x14ac:dyDescent="0.25">
      <c r="A123643" t="s">
        <v>1850</v>
      </c>
      <c r="B123643" t="s">
        <v>973</v>
      </c>
      <c r="C123643" t="s">
        <v>172</v>
      </c>
      <c r="D123643">
        <v>51590</v>
      </c>
      <c r="E123643">
        <v>38</v>
      </c>
      <c r="F123643">
        <v>1</v>
      </c>
    </row>
    <row r="123644" spans="1:6" x14ac:dyDescent="0.25">
      <c r="A123644" t="s">
        <v>1850</v>
      </c>
      <c r="B123644" t="s">
        <v>1656</v>
      </c>
      <c r="C123644" t="s">
        <v>172</v>
      </c>
      <c r="D123644">
        <v>51053</v>
      </c>
      <c r="E123644">
        <v>25</v>
      </c>
      <c r="F123644">
        <v>0</v>
      </c>
    </row>
    <row r="123645" spans="1:6" x14ac:dyDescent="0.25">
      <c r="A123645" t="s">
        <v>1850</v>
      </c>
      <c r="B123645" t="s">
        <v>1578</v>
      </c>
      <c r="C123645" t="s">
        <v>172</v>
      </c>
      <c r="D123645">
        <v>51595</v>
      </c>
      <c r="E123645">
        <v>47</v>
      </c>
      <c r="F123645">
        <v>3</v>
      </c>
    </row>
    <row r="123646" spans="1:6" x14ac:dyDescent="0.25">
      <c r="A123646" t="s">
        <v>1850</v>
      </c>
      <c r="B123646" t="s">
        <v>223</v>
      </c>
      <c r="C123646" t="s">
        <v>172</v>
      </c>
      <c r="D123646">
        <v>51057</v>
      </c>
      <c r="E123646">
        <v>18</v>
      </c>
      <c r="F123646">
        <v>0</v>
      </c>
    </row>
    <row r="123647" spans="1:6" x14ac:dyDescent="0.25">
      <c r="A123647" t="s">
        <v>1850</v>
      </c>
      <c r="B123647" t="s">
        <v>171</v>
      </c>
      <c r="C123647" t="s">
        <v>172</v>
      </c>
      <c r="D123647">
        <v>51059</v>
      </c>
      <c r="E123647">
        <v>5045</v>
      </c>
      <c r="F123647">
        <v>211</v>
      </c>
    </row>
    <row r="123648" spans="1:6" x14ac:dyDescent="0.25">
      <c r="A123648" t="s">
        <v>1850</v>
      </c>
      <c r="B123648" t="s">
        <v>1696</v>
      </c>
      <c r="C123648" t="s">
        <v>172</v>
      </c>
      <c r="D123648">
        <v>51600</v>
      </c>
      <c r="E123648">
        <v>35</v>
      </c>
      <c r="F123648">
        <v>3</v>
      </c>
    </row>
    <row r="123649" spans="1:6" x14ac:dyDescent="0.25">
      <c r="A123649" t="s">
        <v>1850</v>
      </c>
      <c r="B123649" t="s">
        <v>1732</v>
      </c>
      <c r="C123649" t="s">
        <v>172</v>
      </c>
      <c r="D123649">
        <v>51610</v>
      </c>
      <c r="E123649">
        <v>36</v>
      </c>
      <c r="F123649">
        <v>4</v>
      </c>
    </row>
    <row r="123650" spans="1:6" x14ac:dyDescent="0.25">
      <c r="A123650" t="s">
        <v>1850</v>
      </c>
      <c r="B123650" t="s">
        <v>1205</v>
      </c>
      <c r="C123650" t="s">
        <v>172</v>
      </c>
      <c r="D123650">
        <v>51061</v>
      </c>
      <c r="E123650">
        <v>149</v>
      </c>
      <c r="F123650">
        <v>4</v>
      </c>
    </row>
    <row r="123651" spans="1:6" x14ac:dyDescent="0.25">
      <c r="A123651" t="s">
        <v>1850</v>
      </c>
      <c r="B123651" t="s">
        <v>196</v>
      </c>
      <c r="C123651" t="s">
        <v>172</v>
      </c>
      <c r="D123651">
        <v>51063</v>
      </c>
      <c r="E123651">
        <v>3</v>
      </c>
      <c r="F123651">
        <v>0</v>
      </c>
    </row>
    <row r="123652" spans="1:6" x14ac:dyDescent="0.25">
      <c r="A123652" t="s">
        <v>1850</v>
      </c>
      <c r="B123652" t="s">
        <v>929</v>
      </c>
      <c r="C123652" t="s">
        <v>172</v>
      </c>
      <c r="D123652">
        <v>51065</v>
      </c>
      <c r="E123652">
        <v>78</v>
      </c>
      <c r="F123652">
        <v>6</v>
      </c>
    </row>
    <row r="123653" spans="1:6" x14ac:dyDescent="0.25">
      <c r="A123653" t="s">
        <v>1850</v>
      </c>
      <c r="B123653" t="s">
        <v>399</v>
      </c>
      <c r="C123653" t="s">
        <v>172</v>
      </c>
      <c r="D123653">
        <v>51067</v>
      </c>
      <c r="E123653">
        <v>24</v>
      </c>
      <c r="F123653">
        <v>0</v>
      </c>
    </row>
    <row r="123654" spans="1:6" x14ac:dyDescent="0.25">
      <c r="A123654" t="s">
        <v>1850</v>
      </c>
      <c r="B123654" t="s">
        <v>1468</v>
      </c>
      <c r="C123654" t="s">
        <v>172</v>
      </c>
      <c r="D123654">
        <v>51620</v>
      </c>
      <c r="E123654">
        <v>23</v>
      </c>
      <c r="F123654">
        <v>1</v>
      </c>
    </row>
    <row r="123655" spans="1:6" x14ac:dyDescent="0.25">
      <c r="A123655" t="s">
        <v>1850</v>
      </c>
      <c r="B123655" t="s">
        <v>486</v>
      </c>
      <c r="C123655" t="s">
        <v>172</v>
      </c>
      <c r="D123655">
        <v>51069</v>
      </c>
      <c r="E123655">
        <v>147</v>
      </c>
      <c r="F123655">
        <v>1</v>
      </c>
    </row>
    <row r="123656" spans="1:6" x14ac:dyDescent="0.25">
      <c r="A123656" t="s">
        <v>1850</v>
      </c>
      <c r="B123656" t="s">
        <v>1132</v>
      </c>
      <c r="C123656" t="s">
        <v>172</v>
      </c>
      <c r="D123656">
        <v>51630</v>
      </c>
      <c r="E123656">
        <v>52</v>
      </c>
      <c r="F123656">
        <v>0</v>
      </c>
    </row>
    <row r="123657" spans="1:6" x14ac:dyDescent="0.25">
      <c r="A123657" t="s">
        <v>1850</v>
      </c>
      <c r="B123657" t="s">
        <v>1275</v>
      </c>
      <c r="C123657" t="s">
        <v>172</v>
      </c>
      <c r="D123657">
        <v>51640</v>
      </c>
      <c r="E123657">
        <v>32</v>
      </c>
      <c r="F123657">
        <v>0</v>
      </c>
    </row>
    <row r="123658" spans="1:6" x14ac:dyDescent="0.25">
      <c r="A123658" t="s">
        <v>1850</v>
      </c>
      <c r="B123658" t="s">
        <v>1427</v>
      </c>
      <c r="C123658" t="s">
        <v>172</v>
      </c>
      <c r="D123658">
        <v>51071</v>
      </c>
      <c r="E123658">
        <v>4</v>
      </c>
      <c r="F123658">
        <v>0</v>
      </c>
    </row>
    <row r="123659" spans="1:6" x14ac:dyDescent="0.25">
      <c r="A123659" t="s">
        <v>1850</v>
      </c>
      <c r="B123659" t="s">
        <v>530</v>
      </c>
      <c r="C123659" t="s">
        <v>172</v>
      </c>
      <c r="D123659">
        <v>51073</v>
      </c>
      <c r="E123659">
        <v>27</v>
      </c>
      <c r="F123659">
        <v>1</v>
      </c>
    </row>
    <row r="123660" spans="1:6" x14ac:dyDescent="0.25">
      <c r="A123660" t="s">
        <v>1850</v>
      </c>
      <c r="B123660" t="s">
        <v>549</v>
      </c>
      <c r="C123660" t="s">
        <v>172</v>
      </c>
      <c r="D123660">
        <v>51075</v>
      </c>
      <c r="E123660">
        <v>81</v>
      </c>
      <c r="F123660">
        <v>5</v>
      </c>
    </row>
    <row r="123661" spans="1:6" x14ac:dyDescent="0.25">
      <c r="A123661" t="s">
        <v>1850</v>
      </c>
      <c r="B123661" t="s">
        <v>1040</v>
      </c>
      <c r="C123661" t="s">
        <v>172</v>
      </c>
      <c r="D123661">
        <v>51077</v>
      </c>
      <c r="E123661">
        <v>5</v>
      </c>
      <c r="F123661">
        <v>0</v>
      </c>
    </row>
    <row r="123662" spans="1:6" x14ac:dyDescent="0.25">
      <c r="A123662" t="s">
        <v>1850</v>
      </c>
      <c r="B123662" t="s">
        <v>304</v>
      </c>
      <c r="C123662" t="s">
        <v>172</v>
      </c>
      <c r="D123662">
        <v>51079</v>
      </c>
      <c r="E123662">
        <v>13</v>
      </c>
      <c r="F123662">
        <v>1</v>
      </c>
    </row>
    <row r="123663" spans="1:6" x14ac:dyDescent="0.25">
      <c r="A123663" t="s">
        <v>1850</v>
      </c>
      <c r="B123663" t="s">
        <v>1382</v>
      </c>
      <c r="C123663" t="s">
        <v>172</v>
      </c>
      <c r="D123663">
        <v>51081</v>
      </c>
      <c r="E123663">
        <v>44</v>
      </c>
      <c r="F123663">
        <v>7</v>
      </c>
    </row>
    <row r="123664" spans="1:6" x14ac:dyDescent="0.25">
      <c r="A123664" t="s">
        <v>1850</v>
      </c>
      <c r="B123664" t="s">
        <v>1047</v>
      </c>
      <c r="C123664" t="s">
        <v>172</v>
      </c>
      <c r="D123664">
        <v>51083</v>
      </c>
      <c r="E123664">
        <v>19</v>
      </c>
      <c r="F123664">
        <v>0</v>
      </c>
    </row>
    <row r="123665" spans="1:6" x14ac:dyDescent="0.25">
      <c r="A123665" t="s">
        <v>1850</v>
      </c>
      <c r="B123665" t="s">
        <v>1206</v>
      </c>
      <c r="C123665" t="s">
        <v>172</v>
      </c>
      <c r="D123665">
        <v>51650</v>
      </c>
      <c r="E123665">
        <v>131</v>
      </c>
      <c r="F123665">
        <v>3</v>
      </c>
    </row>
    <row r="123666" spans="1:6" x14ac:dyDescent="0.25">
      <c r="A123666" t="s">
        <v>1850</v>
      </c>
      <c r="B123666" t="s">
        <v>322</v>
      </c>
      <c r="C123666" t="s">
        <v>172</v>
      </c>
      <c r="D123666">
        <v>51085</v>
      </c>
      <c r="E123666">
        <v>154</v>
      </c>
      <c r="F123666">
        <v>15</v>
      </c>
    </row>
    <row r="123667" spans="1:6" x14ac:dyDescent="0.25">
      <c r="A123667" t="s">
        <v>1850</v>
      </c>
      <c r="B123667" t="s">
        <v>376</v>
      </c>
      <c r="C123667" t="s">
        <v>172</v>
      </c>
      <c r="D123667">
        <v>51660</v>
      </c>
      <c r="E123667">
        <v>552</v>
      </c>
      <c r="F123667">
        <v>20</v>
      </c>
    </row>
    <row r="123668" spans="1:6" x14ac:dyDescent="0.25">
      <c r="A123668" t="s">
        <v>1850</v>
      </c>
      <c r="B123668" t="s">
        <v>550</v>
      </c>
      <c r="C123668" t="s">
        <v>172</v>
      </c>
      <c r="D123668">
        <v>51087</v>
      </c>
      <c r="E123668">
        <v>1025</v>
      </c>
      <c r="F123668">
        <v>109</v>
      </c>
    </row>
    <row r="123669" spans="1:6" x14ac:dyDescent="0.25">
      <c r="A123669" t="s">
        <v>1850</v>
      </c>
      <c r="B123669" t="s">
        <v>342</v>
      </c>
      <c r="C123669" t="s">
        <v>172</v>
      </c>
      <c r="D123669">
        <v>51089</v>
      </c>
      <c r="E123669">
        <v>20</v>
      </c>
      <c r="F123669">
        <v>1</v>
      </c>
    </row>
    <row r="123670" spans="1:6" x14ac:dyDescent="0.25">
      <c r="A123670" t="s">
        <v>1850</v>
      </c>
      <c r="B123670" t="s">
        <v>1029</v>
      </c>
      <c r="C123670" t="s">
        <v>172</v>
      </c>
      <c r="D123670">
        <v>51091</v>
      </c>
      <c r="E123670">
        <v>2</v>
      </c>
      <c r="F123670">
        <v>0</v>
      </c>
    </row>
    <row r="123671" spans="1:6" x14ac:dyDescent="0.25">
      <c r="A123671" t="s">
        <v>1850</v>
      </c>
      <c r="B123671" t="s">
        <v>1334</v>
      </c>
      <c r="C123671" t="s">
        <v>172</v>
      </c>
      <c r="D123671">
        <v>51670</v>
      </c>
      <c r="E123671">
        <v>33</v>
      </c>
      <c r="F123671">
        <v>0</v>
      </c>
    </row>
    <row r="123672" spans="1:6" x14ac:dyDescent="0.25">
      <c r="A123672" t="s">
        <v>1850</v>
      </c>
      <c r="B123672" t="s">
        <v>867</v>
      </c>
      <c r="C123672" t="s">
        <v>172</v>
      </c>
      <c r="D123672">
        <v>51093</v>
      </c>
      <c r="E123672">
        <v>103</v>
      </c>
      <c r="F123672">
        <v>3</v>
      </c>
    </row>
    <row r="123673" spans="1:6" x14ac:dyDescent="0.25">
      <c r="A123673" t="s">
        <v>1850</v>
      </c>
      <c r="B123673" t="s">
        <v>323</v>
      </c>
      <c r="C123673" t="s">
        <v>172</v>
      </c>
      <c r="D123673">
        <v>51095</v>
      </c>
      <c r="E123673">
        <v>167</v>
      </c>
      <c r="F123673">
        <v>15</v>
      </c>
    </row>
    <row r="123674" spans="1:6" x14ac:dyDescent="0.25">
      <c r="A123674" t="s">
        <v>1850</v>
      </c>
      <c r="B123674" t="s">
        <v>1207</v>
      </c>
      <c r="C123674" t="s">
        <v>172</v>
      </c>
      <c r="D123674">
        <v>51099</v>
      </c>
      <c r="E123674">
        <v>38</v>
      </c>
      <c r="F123674">
        <v>4</v>
      </c>
    </row>
    <row r="123675" spans="1:6" x14ac:dyDescent="0.25">
      <c r="A123675" t="s">
        <v>1850</v>
      </c>
      <c r="B123675" t="s">
        <v>1429</v>
      </c>
      <c r="C123675" t="s">
        <v>172</v>
      </c>
      <c r="D123675">
        <v>51101</v>
      </c>
      <c r="E123675">
        <v>11</v>
      </c>
      <c r="F123675">
        <v>1</v>
      </c>
    </row>
    <row r="123676" spans="1:6" x14ac:dyDescent="0.25">
      <c r="A123676" t="s">
        <v>1850</v>
      </c>
      <c r="B123676" t="s">
        <v>1469</v>
      </c>
      <c r="C123676" t="s">
        <v>172</v>
      </c>
      <c r="D123676">
        <v>51097</v>
      </c>
      <c r="E123676">
        <v>4</v>
      </c>
      <c r="F123676">
        <v>0</v>
      </c>
    </row>
    <row r="123677" spans="1:6" x14ac:dyDescent="0.25">
      <c r="A123677" t="s">
        <v>1850</v>
      </c>
      <c r="B123677" t="s">
        <v>270</v>
      </c>
      <c r="C123677" t="s">
        <v>172</v>
      </c>
      <c r="D123677">
        <v>51103</v>
      </c>
      <c r="E123677">
        <v>6</v>
      </c>
      <c r="F123677">
        <v>0</v>
      </c>
    </row>
    <row r="123678" spans="1:6" x14ac:dyDescent="0.25">
      <c r="A123678" t="s">
        <v>1850</v>
      </c>
      <c r="B123678" t="s">
        <v>126</v>
      </c>
      <c r="C123678" t="s">
        <v>172</v>
      </c>
      <c r="D123678">
        <v>51105</v>
      </c>
      <c r="E123678">
        <v>10</v>
      </c>
      <c r="F123678">
        <v>0</v>
      </c>
    </row>
    <row r="123679" spans="1:6" x14ac:dyDescent="0.25">
      <c r="A123679" t="s">
        <v>1850</v>
      </c>
      <c r="B123679" t="s">
        <v>1579</v>
      </c>
      <c r="C123679" t="s">
        <v>172</v>
      </c>
      <c r="D123679">
        <v>51678</v>
      </c>
      <c r="E123679">
        <v>5</v>
      </c>
      <c r="F123679">
        <v>0</v>
      </c>
    </row>
    <row r="123680" spans="1:6" x14ac:dyDescent="0.25">
      <c r="A123680" t="s">
        <v>1850</v>
      </c>
      <c r="B123680" t="s">
        <v>239</v>
      </c>
      <c r="C123680" t="s">
        <v>172</v>
      </c>
      <c r="D123680">
        <v>51107</v>
      </c>
      <c r="E123680">
        <v>1043</v>
      </c>
      <c r="F123680">
        <v>26</v>
      </c>
    </row>
    <row r="123681" spans="1:6" x14ac:dyDescent="0.25">
      <c r="A123681" t="s">
        <v>1850</v>
      </c>
      <c r="B123681" t="s">
        <v>930</v>
      </c>
      <c r="C123681" t="s">
        <v>172</v>
      </c>
      <c r="D123681">
        <v>51109</v>
      </c>
      <c r="E123681">
        <v>51</v>
      </c>
      <c r="F123681">
        <v>0</v>
      </c>
    </row>
    <row r="123682" spans="1:6" x14ac:dyDescent="0.25">
      <c r="A123682" t="s">
        <v>1850</v>
      </c>
      <c r="B123682" t="s">
        <v>1657</v>
      </c>
      <c r="C123682" t="s">
        <v>172</v>
      </c>
      <c r="D123682">
        <v>51111</v>
      </c>
      <c r="E123682">
        <v>4</v>
      </c>
      <c r="F123682">
        <v>0</v>
      </c>
    </row>
    <row r="123683" spans="1:6" x14ac:dyDescent="0.25">
      <c r="A123683" t="s">
        <v>1850</v>
      </c>
      <c r="B123683" t="s">
        <v>1208</v>
      </c>
      <c r="C123683" t="s">
        <v>172</v>
      </c>
      <c r="D123683">
        <v>51680</v>
      </c>
      <c r="E123683">
        <v>68</v>
      </c>
      <c r="F123683">
        <v>1</v>
      </c>
    </row>
    <row r="123684" spans="1:6" x14ac:dyDescent="0.25">
      <c r="A123684" t="s">
        <v>1850</v>
      </c>
      <c r="B123684" t="s">
        <v>509</v>
      </c>
      <c r="C123684" t="s">
        <v>172</v>
      </c>
      <c r="D123684">
        <v>51113</v>
      </c>
      <c r="E123684">
        <v>18</v>
      </c>
      <c r="F123684">
        <v>1</v>
      </c>
    </row>
    <row r="123685" spans="1:6" x14ac:dyDescent="0.25">
      <c r="A123685" t="s">
        <v>1850</v>
      </c>
      <c r="B123685" t="s">
        <v>1383</v>
      </c>
      <c r="C123685" t="s">
        <v>172</v>
      </c>
      <c r="D123685">
        <v>51685</v>
      </c>
      <c r="E123685">
        <v>106</v>
      </c>
      <c r="F123685">
        <v>2</v>
      </c>
    </row>
    <row r="123686" spans="1:6" x14ac:dyDescent="0.25">
      <c r="A123686" t="s">
        <v>1850</v>
      </c>
      <c r="B123686" t="s">
        <v>1133</v>
      </c>
      <c r="C123686" t="s">
        <v>172</v>
      </c>
      <c r="D123686">
        <v>51683</v>
      </c>
      <c r="E123686">
        <v>332</v>
      </c>
      <c r="F123686">
        <v>1</v>
      </c>
    </row>
    <row r="123687" spans="1:6" x14ac:dyDescent="0.25">
      <c r="A123687" t="s">
        <v>1850</v>
      </c>
      <c r="B123687" t="s">
        <v>1134</v>
      </c>
      <c r="C123687" t="s">
        <v>172</v>
      </c>
      <c r="D123687">
        <v>51115</v>
      </c>
      <c r="E123687">
        <v>4</v>
      </c>
      <c r="F123687">
        <v>0</v>
      </c>
    </row>
    <row r="123688" spans="1:6" x14ac:dyDescent="0.25">
      <c r="A123688" t="s">
        <v>1850</v>
      </c>
      <c r="B123688" t="s">
        <v>314</v>
      </c>
      <c r="C123688" t="s">
        <v>172</v>
      </c>
      <c r="D123688">
        <v>51117</v>
      </c>
      <c r="E123688">
        <v>109</v>
      </c>
      <c r="F123688">
        <v>10</v>
      </c>
    </row>
    <row r="123689" spans="1:6" x14ac:dyDescent="0.25">
      <c r="A123689" t="s">
        <v>1850</v>
      </c>
      <c r="B123689" t="s">
        <v>111</v>
      </c>
      <c r="C123689" t="s">
        <v>172</v>
      </c>
      <c r="D123689">
        <v>51119</v>
      </c>
      <c r="E123689">
        <v>7</v>
      </c>
      <c r="F123689">
        <v>0</v>
      </c>
    </row>
    <row r="123690" spans="1:6" x14ac:dyDescent="0.25">
      <c r="A123690" t="s">
        <v>1850</v>
      </c>
      <c r="B123690" t="s">
        <v>109</v>
      </c>
      <c r="C123690" t="s">
        <v>172</v>
      </c>
      <c r="D123690">
        <v>51121</v>
      </c>
      <c r="E123690">
        <v>61</v>
      </c>
      <c r="F123690">
        <v>1</v>
      </c>
    </row>
    <row r="123691" spans="1:6" x14ac:dyDescent="0.25">
      <c r="A123691" t="s">
        <v>1850</v>
      </c>
      <c r="B123691" t="s">
        <v>401</v>
      </c>
      <c r="C123691" t="s">
        <v>172</v>
      </c>
      <c r="D123691">
        <v>51125</v>
      </c>
      <c r="E123691">
        <v>9</v>
      </c>
      <c r="F123691">
        <v>0</v>
      </c>
    </row>
    <row r="123692" spans="1:6" x14ac:dyDescent="0.25">
      <c r="A123692" t="s">
        <v>1850</v>
      </c>
      <c r="B123692" t="s">
        <v>1335</v>
      </c>
      <c r="C123692" t="s">
        <v>172</v>
      </c>
      <c r="D123692">
        <v>51127</v>
      </c>
      <c r="E123692">
        <v>26</v>
      </c>
      <c r="F123692">
        <v>1</v>
      </c>
    </row>
    <row r="123693" spans="1:6" x14ac:dyDescent="0.25">
      <c r="A123693" t="s">
        <v>1850</v>
      </c>
      <c r="B123693" t="s">
        <v>781</v>
      </c>
      <c r="C123693" t="s">
        <v>172</v>
      </c>
      <c r="D123693">
        <v>51700</v>
      </c>
      <c r="E123693">
        <v>137</v>
      </c>
      <c r="F123693">
        <v>10</v>
      </c>
    </row>
    <row r="123694" spans="1:6" x14ac:dyDescent="0.25">
      <c r="A123694" t="s">
        <v>1850</v>
      </c>
      <c r="B123694" t="s">
        <v>782</v>
      </c>
      <c r="C123694" t="s">
        <v>172</v>
      </c>
      <c r="D123694">
        <v>51710</v>
      </c>
      <c r="E123694">
        <v>270</v>
      </c>
      <c r="F123694">
        <v>5</v>
      </c>
    </row>
    <row r="123695" spans="1:6" x14ac:dyDescent="0.25">
      <c r="A123695" t="s">
        <v>1850</v>
      </c>
      <c r="B123695" t="s">
        <v>318</v>
      </c>
      <c r="C123695" t="s">
        <v>172</v>
      </c>
      <c r="D123695">
        <v>51131</v>
      </c>
      <c r="E123695">
        <v>149</v>
      </c>
      <c r="F123695">
        <v>3</v>
      </c>
    </row>
    <row r="123696" spans="1:6" x14ac:dyDescent="0.25">
      <c r="A123696" t="s">
        <v>1850</v>
      </c>
      <c r="B123696" t="s">
        <v>1261</v>
      </c>
      <c r="C123696" t="s">
        <v>172</v>
      </c>
      <c r="D123696">
        <v>51133</v>
      </c>
      <c r="E123696">
        <v>9</v>
      </c>
      <c r="F123696">
        <v>1</v>
      </c>
    </row>
    <row r="123697" spans="1:6" x14ac:dyDescent="0.25">
      <c r="A123697" t="s">
        <v>1850</v>
      </c>
      <c r="B123697" t="s">
        <v>1785</v>
      </c>
      <c r="C123697" t="s">
        <v>172</v>
      </c>
      <c r="D123697">
        <v>51720</v>
      </c>
      <c r="E123697">
        <v>2</v>
      </c>
      <c r="F123697">
        <v>0</v>
      </c>
    </row>
    <row r="123698" spans="1:6" x14ac:dyDescent="0.25">
      <c r="A123698" t="s">
        <v>1850</v>
      </c>
      <c r="B123698" t="s">
        <v>1135</v>
      </c>
      <c r="C123698" t="s">
        <v>172</v>
      </c>
      <c r="D123698">
        <v>51135</v>
      </c>
      <c r="E123698">
        <v>14</v>
      </c>
      <c r="F123698">
        <v>0</v>
      </c>
    </row>
    <row r="123699" spans="1:6" x14ac:dyDescent="0.25">
      <c r="A123699" t="s">
        <v>1850</v>
      </c>
      <c r="B123699" t="s">
        <v>15</v>
      </c>
      <c r="C123699" t="s">
        <v>172</v>
      </c>
      <c r="D123699">
        <v>51137</v>
      </c>
      <c r="E123699">
        <v>43</v>
      </c>
      <c r="F123699">
        <v>0</v>
      </c>
    </row>
    <row r="123700" spans="1:6" x14ac:dyDescent="0.25">
      <c r="A123700" t="s">
        <v>1850</v>
      </c>
      <c r="B123700" t="s">
        <v>1163</v>
      </c>
      <c r="C123700" t="s">
        <v>172</v>
      </c>
      <c r="D123700">
        <v>51139</v>
      </c>
      <c r="E123700">
        <v>122</v>
      </c>
      <c r="F123700">
        <v>11</v>
      </c>
    </row>
    <row r="123701" spans="1:6" x14ac:dyDescent="0.25">
      <c r="A123701" t="s">
        <v>1850</v>
      </c>
      <c r="B123701" t="s">
        <v>1786</v>
      </c>
      <c r="C123701" t="s">
        <v>172</v>
      </c>
      <c r="D123701">
        <v>51141</v>
      </c>
      <c r="E123701">
        <v>4</v>
      </c>
      <c r="F123701">
        <v>0</v>
      </c>
    </row>
    <row r="123702" spans="1:6" x14ac:dyDescent="0.25">
      <c r="A123702" t="s">
        <v>1850</v>
      </c>
      <c r="B123702" t="s">
        <v>1430</v>
      </c>
      <c r="C123702" t="s">
        <v>172</v>
      </c>
      <c r="D123702">
        <v>51730</v>
      </c>
      <c r="E123702">
        <v>41</v>
      </c>
      <c r="F123702">
        <v>2</v>
      </c>
    </row>
    <row r="123703" spans="1:6" x14ac:dyDescent="0.25">
      <c r="A123703" t="s">
        <v>1850</v>
      </c>
      <c r="B123703" t="s">
        <v>1209</v>
      </c>
      <c r="C123703" t="s">
        <v>172</v>
      </c>
      <c r="D123703">
        <v>51143</v>
      </c>
      <c r="E123703">
        <v>17</v>
      </c>
      <c r="F123703">
        <v>1</v>
      </c>
    </row>
    <row r="123704" spans="1:6" x14ac:dyDescent="0.25">
      <c r="A123704" t="s">
        <v>1850</v>
      </c>
      <c r="B123704" t="s">
        <v>1210</v>
      </c>
      <c r="C123704" t="s">
        <v>172</v>
      </c>
      <c r="D123704">
        <v>51735</v>
      </c>
      <c r="E123704">
        <v>7</v>
      </c>
      <c r="F123704">
        <v>0</v>
      </c>
    </row>
    <row r="123705" spans="1:6" x14ac:dyDescent="0.25">
      <c r="A123705" t="s">
        <v>1850</v>
      </c>
      <c r="B123705" t="s">
        <v>783</v>
      </c>
      <c r="C123705" t="s">
        <v>172</v>
      </c>
      <c r="D123705">
        <v>51740</v>
      </c>
      <c r="E123705">
        <v>193</v>
      </c>
      <c r="F123705">
        <v>8</v>
      </c>
    </row>
    <row r="123706" spans="1:6" x14ac:dyDescent="0.25">
      <c r="A123706" t="s">
        <v>1850</v>
      </c>
      <c r="B123706" t="s">
        <v>1336</v>
      </c>
      <c r="C123706" t="s">
        <v>172</v>
      </c>
      <c r="D123706">
        <v>51145</v>
      </c>
      <c r="E123706">
        <v>17</v>
      </c>
      <c r="F123706">
        <v>0</v>
      </c>
    </row>
    <row r="123707" spans="1:6" x14ac:dyDescent="0.25">
      <c r="A123707" t="s">
        <v>1850</v>
      </c>
      <c r="B123707" t="s">
        <v>324</v>
      </c>
      <c r="C123707" t="s">
        <v>172</v>
      </c>
      <c r="D123707">
        <v>51147</v>
      </c>
      <c r="E123707">
        <v>63</v>
      </c>
      <c r="F123707">
        <v>2</v>
      </c>
    </row>
    <row r="123708" spans="1:6" x14ac:dyDescent="0.25">
      <c r="A123708" t="s">
        <v>1850</v>
      </c>
      <c r="B123708" t="s">
        <v>1211</v>
      </c>
      <c r="C123708" t="s">
        <v>172</v>
      </c>
      <c r="D123708">
        <v>51149</v>
      </c>
      <c r="E123708">
        <v>42</v>
      </c>
      <c r="F123708">
        <v>0</v>
      </c>
    </row>
    <row r="123709" spans="1:6" x14ac:dyDescent="0.25">
      <c r="A123709" t="s">
        <v>1850</v>
      </c>
      <c r="B123709" t="s">
        <v>325</v>
      </c>
      <c r="C123709" t="s">
        <v>172</v>
      </c>
      <c r="D123709">
        <v>51153</v>
      </c>
      <c r="E123709">
        <v>2398</v>
      </c>
      <c r="F123709">
        <v>39</v>
      </c>
    </row>
    <row r="123710" spans="1:6" x14ac:dyDescent="0.25">
      <c r="A123710" t="s">
        <v>1850</v>
      </c>
      <c r="B123710" t="s">
        <v>284</v>
      </c>
      <c r="C123710" t="s">
        <v>172</v>
      </c>
      <c r="D123710">
        <v>51155</v>
      </c>
      <c r="E123710">
        <v>9</v>
      </c>
      <c r="F123710">
        <v>0</v>
      </c>
    </row>
    <row r="123711" spans="1:6" x14ac:dyDescent="0.25">
      <c r="A123711" t="s">
        <v>1850</v>
      </c>
      <c r="B123711" t="s">
        <v>1212</v>
      </c>
      <c r="C123711" t="s">
        <v>172</v>
      </c>
      <c r="D123711">
        <v>51750</v>
      </c>
      <c r="E123711">
        <v>3</v>
      </c>
      <c r="F123711">
        <v>0</v>
      </c>
    </row>
    <row r="123712" spans="1:6" x14ac:dyDescent="0.25">
      <c r="A123712" t="s">
        <v>1850</v>
      </c>
      <c r="B123712" t="s">
        <v>1658</v>
      </c>
      <c r="C123712" t="s">
        <v>172</v>
      </c>
      <c r="D123712">
        <v>51157</v>
      </c>
      <c r="E123712">
        <v>7</v>
      </c>
      <c r="F123712">
        <v>0</v>
      </c>
    </row>
    <row r="123713" spans="1:6" x14ac:dyDescent="0.25">
      <c r="A123713" t="s">
        <v>1850</v>
      </c>
      <c r="B123713" t="s">
        <v>516</v>
      </c>
      <c r="C123713" t="s">
        <v>172</v>
      </c>
      <c r="D123713">
        <v>51159</v>
      </c>
      <c r="E123713">
        <v>187</v>
      </c>
      <c r="F123713">
        <v>2</v>
      </c>
    </row>
    <row r="123714" spans="1:6" x14ac:dyDescent="0.25">
      <c r="A123714" t="s">
        <v>1850</v>
      </c>
      <c r="B123714" t="s">
        <v>611</v>
      </c>
      <c r="C123714" t="s">
        <v>172</v>
      </c>
      <c r="D123714">
        <v>51760</v>
      </c>
      <c r="E123714">
        <v>473</v>
      </c>
      <c r="F123714">
        <v>17</v>
      </c>
    </row>
    <row r="123715" spans="1:6" x14ac:dyDescent="0.25">
      <c r="A123715" t="s">
        <v>1850</v>
      </c>
      <c r="B123715" t="s">
        <v>1136</v>
      </c>
      <c r="C123715" t="s">
        <v>172</v>
      </c>
      <c r="D123715">
        <v>51161</v>
      </c>
      <c r="E123715">
        <v>60</v>
      </c>
      <c r="F123715">
        <v>0</v>
      </c>
    </row>
    <row r="123716" spans="1:6" x14ac:dyDescent="0.25">
      <c r="A123716" t="s">
        <v>1850</v>
      </c>
      <c r="B123716" t="s">
        <v>1276</v>
      </c>
      <c r="C123716" t="s">
        <v>172</v>
      </c>
      <c r="D123716">
        <v>51770</v>
      </c>
      <c r="E123716">
        <v>88</v>
      </c>
      <c r="F123716">
        <v>1</v>
      </c>
    </row>
    <row r="123717" spans="1:6" x14ac:dyDescent="0.25">
      <c r="A123717" t="s">
        <v>1850</v>
      </c>
      <c r="B123717" t="s">
        <v>974</v>
      </c>
      <c r="C123717" t="s">
        <v>172</v>
      </c>
      <c r="D123717">
        <v>51163</v>
      </c>
      <c r="E123717">
        <v>8</v>
      </c>
      <c r="F123717">
        <v>0</v>
      </c>
    </row>
    <row r="123718" spans="1:6" x14ac:dyDescent="0.25">
      <c r="A123718" t="s">
        <v>1850</v>
      </c>
      <c r="B123718" t="s">
        <v>165</v>
      </c>
      <c r="C123718" t="s">
        <v>172</v>
      </c>
      <c r="D123718">
        <v>51165</v>
      </c>
      <c r="E123718">
        <v>310</v>
      </c>
      <c r="F123718">
        <v>1</v>
      </c>
    </row>
    <row r="123719" spans="1:6" x14ac:dyDescent="0.25">
      <c r="A123719" t="s">
        <v>1850</v>
      </c>
      <c r="B123719" t="s">
        <v>1054</v>
      </c>
      <c r="C123719" t="s">
        <v>172</v>
      </c>
      <c r="D123719">
        <v>51167</v>
      </c>
      <c r="E123719">
        <v>6</v>
      </c>
      <c r="F123719">
        <v>0</v>
      </c>
    </row>
    <row r="123720" spans="1:6" x14ac:dyDescent="0.25">
      <c r="A123720" t="s">
        <v>1850</v>
      </c>
      <c r="B123720" t="s">
        <v>1545</v>
      </c>
      <c r="C123720" t="s">
        <v>172</v>
      </c>
      <c r="D123720">
        <v>51775</v>
      </c>
      <c r="E123720">
        <v>30</v>
      </c>
      <c r="F123720">
        <v>0</v>
      </c>
    </row>
    <row r="123721" spans="1:6" x14ac:dyDescent="0.25">
      <c r="A123721" t="s">
        <v>1850</v>
      </c>
      <c r="B123721" t="s">
        <v>649</v>
      </c>
      <c r="C123721" t="s">
        <v>172</v>
      </c>
      <c r="D123721">
        <v>51169</v>
      </c>
      <c r="E123721">
        <v>7</v>
      </c>
      <c r="F123721">
        <v>1</v>
      </c>
    </row>
    <row r="123722" spans="1:6" x14ac:dyDescent="0.25">
      <c r="A123722" t="s">
        <v>1850</v>
      </c>
      <c r="B123722" t="s">
        <v>1137</v>
      </c>
      <c r="C123722" t="s">
        <v>172</v>
      </c>
      <c r="D123722">
        <v>51171</v>
      </c>
      <c r="E123722">
        <v>213</v>
      </c>
      <c r="F123722">
        <v>3</v>
      </c>
    </row>
    <row r="123723" spans="1:6" x14ac:dyDescent="0.25">
      <c r="A123723" t="s">
        <v>1850</v>
      </c>
      <c r="B123723" t="s">
        <v>1431</v>
      </c>
      <c r="C123723" t="s">
        <v>172</v>
      </c>
      <c r="D123723">
        <v>51173</v>
      </c>
      <c r="E123723">
        <v>13</v>
      </c>
      <c r="F123723">
        <v>0</v>
      </c>
    </row>
    <row r="123724" spans="1:6" x14ac:dyDescent="0.25">
      <c r="A123724" t="s">
        <v>1850</v>
      </c>
      <c r="B123724" t="s">
        <v>1213</v>
      </c>
      <c r="C123724" t="s">
        <v>172</v>
      </c>
      <c r="D123724">
        <v>51175</v>
      </c>
      <c r="E123724">
        <v>128</v>
      </c>
      <c r="F123724">
        <v>1</v>
      </c>
    </row>
    <row r="123725" spans="1:6" x14ac:dyDescent="0.25">
      <c r="A123725" t="s">
        <v>1850</v>
      </c>
      <c r="B123725" t="s">
        <v>429</v>
      </c>
      <c r="C123725" t="s">
        <v>172</v>
      </c>
      <c r="D123725">
        <v>51177</v>
      </c>
      <c r="E123725">
        <v>230</v>
      </c>
      <c r="F123725">
        <v>4</v>
      </c>
    </row>
    <row r="123726" spans="1:6" x14ac:dyDescent="0.25">
      <c r="A123726" t="s">
        <v>1850</v>
      </c>
      <c r="B123726" t="s">
        <v>504</v>
      </c>
      <c r="C123726" t="s">
        <v>172</v>
      </c>
      <c r="D123726">
        <v>51179</v>
      </c>
      <c r="E123726">
        <v>334</v>
      </c>
      <c r="F123726">
        <v>2</v>
      </c>
    </row>
    <row r="123727" spans="1:6" x14ac:dyDescent="0.25">
      <c r="A123727" t="s">
        <v>1850</v>
      </c>
      <c r="B123727" t="s">
        <v>1599</v>
      </c>
      <c r="C123727" t="s">
        <v>172</v>
      </c>
      <c r="D123727">
        <v>51790</v>
      </c>
      <c r="E123727">
        <v>14</v>
      </c>
      <c r="F123727">
        <v>0</v>
      </c>
    </row>
    <row r="123728" spans="1:6" x14ac:dyDescent="0.25">
      <c r="A123728" t="s">
        <v>1850</v>
      </c>
      <c r="B123728" t="s">
        <v>868</v>
      </c>
      <c r="C123728" t="s">
        <v>172</v>
      </c>
      <c r="D123728">
        <v>51800</v>
      </c>
      <c r="E123728">
        <v>208</v>
      </c>
      <c r="F123728">
        <v>19</v>
      </c>
    </row>
    <row r="123729" spans="1:6" x14ac:dyDescent="0.25">
      <c r="A123729" t="s">
        <v>1850</v>
      </c>
      <c r="B123729" t="s">
        <v>1257</v>
      </c>
      <c r="C123729" t="s">
        <v>172</v>
      </c>
      <c r="D123729">
        <v>51181</v>
      </c>
      <c r="E123729">
        <v>4</v>
      </c>
      <c r="F123729">
        <v>1</v>
      </c>
    </row>
    <row r="123730" spans="1:6" x14ac:dyDescent="0.25">
      <c r="A123730" t="s">
        <v>1850</v>
      </c>
      <c r="B123730" t="s">
        <v>514</v>
      </c>
      <c r="C123730" t="s">
        <v>172</v>
      </c>
      <c r="D123730">
        <v>51183</v>
      </c>
      <c r="E123730">
        <v>32</v>
      </c>
      <c r="F123730">
        <v>1</v>
      </c>
    </row>
    <row r="123731" spans="1:6" x14ac:dyDescent="0.25">
      <c r="A123731" t="s">
        <v>1850</v>
      </c>
      <c r="B123731" t="s">
        <v>1156</v>
      </c>
      <c r="C123731" t="s">
        <v>172</v>
      </c>
      <c r="D123731">
        <v>51185</v>
      </c>
      <c r="E123731">
        <v>6</v>
      </c>
      <c r="F123731">
        <v>0</v>
      </c>
    </row>
    <row r="123732" spans="1:6" x14ac:dyDescent="0.25">
      <c r="A123732" t="s">
        <v>1850</v>
      </c>
      <c r="B123732" t="s">
        <v>84</v>
      </c>
      <c r="C123732" t="s">
        <v>172</v>
      </c>
      <c r="D123732">
        <v>0</v>
      </c>
      <c r="E123732">
        <v>2</v>
      </c>
      <c r="F123732">
        <v>0</v>
      </c>
    </row>
    <row r="123733" spans="1:6" x14ac:dyDescent="0.25">
      <c r="A123733" t="s">
        <v>1850</v>
      </c>
      <c r="B123733" t="s">
        <v>208</v>
      </c>
      <c r="C123733" t="s">
        <v>172</v>
      </c>
      <c r="D123733">
        <v>51810</v>
      </c>
      <c r="E123733">
        <v>454</v>
      </c>
      <c r="F123733">
        <v>17</v>
      </c>
    </row>
    <row r="123734" spans="1:6" x14ac:dyDescent="0.25">
      <c r="A123734" t="s">
        <v>1850</v>
      </c>
      <c r="B123734" t="s">
        <v>531</v>
      </c>
      <c r="C123734" t="s">
        <v>172</v>
      </c>
      <c r="D123734">
        <v>51187</v>
      </c>
      <c r="E123734">
        <v>75</v>
      </c>
      <c r="F123734">
        <v>0</v>
      </c>
    </row>
    <row r="123735" spans="1:6" x14ac:dyDescent="0.25">
      <c r="A123735" t="s">
        <v>1850</v>
      </c>
      <c r="B123735" t="s">
        <v>8</v>
      </c>
      <c r="C123735" t="s">
        <v>172</v>
      </c>
      <c r="D123735">
        <v>51191</v>
      </c>
      <c r="E123735">
        <v>41</v>
      </c>
      <c r="F123735">
        <v>3</v>
      </c>
    </row>
    <row r="123736" spans="1:6" x14ac:dyDescent="0.25">
      <c r="A123736" t="s">
        <v>1850</v>
      </c>
      <c r="B123736" t="s">
        <v>1470</v>
      </c>
      <c r="C123736" t="s">
        <v>172</v>
      </c>
      <c r="D123736">
        <v>51820</v>
      </c>
      <c r="E123736">
        <v>20</v>
      </c>
      <c r="F123736">
        <v>0</v>
      </c>
    </row>
    <row r="123737" spans="1:6" x14ac:dyDescent="0.25">
      <c r="A123737" t="s">
        <v>1850</v>
      </c>
      <c r="B123737" t="s">
        <v>686</v>
      </c>
      <c r="C123737" t="s">
        <v>172</v>
      </c>
      <c r="D123737">
        <v>51193</v>
      </c>
      <c r="E123737">
        <v>33</v>
      </c>
      <c r="F123737">
        <v>0</v>
      </c>
    </row>
    <row r="123738" spans="1:6" x14ac:dyDescent="0.25">
      <c r="A123738" t="s">
        <v>1850</v>
      </c>
      <c r="B123738" t="s">
        <v>551</v>
      </c>
      <c r="C123738" t="s">
        <v>172</v>
      </c>
      <c r="D123738">
        <v>51830</v>
      </c>
      <c r="E123738">
        <v>29</v>
      </c>
      <c r="F123738">
        <v>2</v>
      </c>
    </row>
    <row r="123739" spans="1:6" x14ac:dyDescent="0.25">
      <c r="A123739" t="s">
        <v>1850</v>
      </c>
      <c r="B123739" t="s">
        <v>1384</v>
      </c>
      <c r="C123739" t="s">
        <v>172</v>
      </c>
      <c r="D123739">
        <v>51840</v>
      </c>
      <c r="E123739">
        <v>61</v>
      </c>
      <c r="F123739">
        <v>0</v>
      </c>
    </row>
    <row r="123740" spans="1:6" x14ac:dyDescent="0.25">
      <c r="A123740" t="s">
        <v>1850</v>
      </c>
      <c r="B123740" t="s">
        <v>1428</v>
      </c>
      <c r="C123740" t="s">
        <v>172</v>
      </c>
      <c r="D123740">
        <v>51195</v>
      </c>
      <c r="E123740">
        <v>22</v>
      </c>
      <c r="F123740">
        <v>1</v>
      </c>
    </row>
    <row r="123741" spans="1:6" x14ac:dyDescent="0.25">
      <c r="A123741" t="s">
        <v>1850</v>
      </c>
      <c r="B123741" t="s">
        <v>1385</v>
      </c>
      <c r="C123741" t="s">
        <v>172</v>
      </c>
      <c r="D123741">
        <v>51197</v>
      </c>
      <c r="E123741">
        <v>12</v>
      </c>
      <c r="F123741">
        <v>1</v>
      </c>
    </row>
    <row r="123742" spans="1:6" x14ac:dyDescent="0.25">
      <c r="A123742" t="s">
        <v>1850</v>
      </c>
      <c r="B123742" t="s">
        <v>505</v>
      </c>
      <c r="C123742" t="s">
        <v>172</v>
      </c>
      <c r="D123742">
        <v>51199</v>
      </c>
      <c r="E123742">
        <v>51</v>
      </c>
      <c r="F123742">
        <v>1</v>
      </c>
    </row>
    <row r="123743" spans="1:6" x14ac:dyDescent="0.25">
      <c r="A123743" t="s">
        <v>1850</v>
      </c>
      <c r="B123743" t="s">
        <v>220</v>
      </c>
      <c r="C123743" t="s">
        <v>8</v>
      </c>
      <c r="D123743">
        <v>53001</v>
      </c>
      <c r="E123743">
        <v>49</v>
      </c>
      <c r="F123743">
        <v>0</v>
      </c>
    </row>
    <row r="123744" spans="1:6" x14ac:dyDescent="0.25">
      <c r="A123744" t="s">
        <v>1850</v>
      </c>
      <c r="B123744" t="s">
        <v>1580</v>
      </c>
      <c r="C123744" t="s">
        <v>8</v>
      </c>
      <c r="D123744">
        <v>53003</v>
      </c>
      <c r="E123744">
        <v>18</v>
      </c>
      <c r="F123744">
        <v>2</v>
      </c>
    </row>
    <row r="123745" spans="1:6" x14ac:dyDescent="0.25">
      <c r="A123745" t="s">
        <v>1850</v>
      </c>
      <c r="B123745" t="s">
        <v>488</v>
      </c>
      <c r="C123745" t="s">
        <v>8</v>
      </c>
      <c r="D123745">
        <v>53005</v>
      </c>
      <c r="E123745">
        <v>665</v>
      </c>
      <c r="F123745">
        <v>51</v>
      </c>
    </row>
    <row r="123746" spans="1:6" x14ac:dyDescent="0.25">
      <c r="A123746" t="s">
        <v>1850</v>
      </c>
      <c r="B123746" t="s">
        <v>104</v>
      </c>
      <c r="C123746" t="s">
        <v>8</v>
      </c>
      <c r="D123746">
        <v>53007</v>
      </c>
      <c r="E123746">
        <v>142</v>
      </c>
      <c r="F123746">
        <v>6</v>
      </c>
    </row>
    <row r="123747" spans="1:6" x14ac:dyDescent="0.25">
      <c r="A123747" t="s">
        <v>1850</v>
      </c>
      <c r="B123747" t="s">
        <v>695</v>
      </c>
      <c r="C123747" t="s">
        <v>8</v>
      </c>
      <c r="D123747">
        <v>53009</v>
      </c>
      <c r="E123747">
        <v>19</v>
      </c>
      <c r="F123747">
        <v>0</v>
      </c>
    </row>
    <row r="123748" spans="1:6" x14ac:dyDescent="0.25">
      <c r="A123748" t="s">
        <v>1850</v>
      </c>
      <c r="B123748" t="s">
        <v>112</v>
      </c>
      <c r="C123748" t="s">
        <v>8</v>
      </c>
      <c r="D123748">
        <v>53011</v>
      </c>
      <c r="E123748">
        <v>375</v>
      </c>
      <c r="F123748">
        <v>23</v>
      </c>
    </row>
    <row r="123749" spans="1:6" x14ac:dyDescent="0.25">
      <c r="A123749" t="s">
        <v>1850</v>
      </c>
      <c r="B123749" t="s">
        <v>326</v>
      </c>
      <c r="C123749" t="s">
        <v>8</v>
      </c>
      <c r="D123749">
        <v>53013</v>
      </c>
      <c r="E123749">
        <v>1</v>
      </c>
      <c r="F123749">
        <v>0</v>
      </c>
    </row>
    <row r="123750" spans="1:6" x14ac:dyDescent="0.25">
      <c r="A123750" t="s">
        <v>1850</v>
      </c>
      <c r="B123750" t="s">
        <v>784</v>
      </c>
      <c r="C123750" t="s">
        <v>8</v>
      </c>
      <c r="D123750">
        <v>53015</v>
      </c>
      <c r="E123750">
        <v>62</v>
      </c>
      <c r="F123750">
        <v>0</v>
      </c>
    </row>
    <row r="123751" spans="1:6" x14ac:dyDescent="0.25">
      <c r="A123751" t="s">
        <v>1850</v>
      </c>
      <c r="B123751" t="s">
        <v>52</v>
      </c>
      <c r="C123751" t="s">
        <v>8</v>
      </c>
      <c r="D123751">
        <v>53017</v>
      </c>
      <c r="E123751">
        <v>98</v>
      </c>
      <c r="F123751">
        <v>2</v>
      </c>
    </row>
    <row r="123752" spans="1:6" x14ac:dyDescent="0.25">
      <c r="A123752" t="s">
        <v>1850</v>
      </c>
      <c r="B123752" t="s">
        <v>1138</v>
      </c>
      <c r="C123752" t="s">
        <v>8</v>
      </c>
      <c r="D123752">
        <v>53019</v>
      </c>
      <c r="E123752">
        <v>1</v>
      </c>
      <c r="F123752">
        <v>0</v>
      </c>
    </row>
    <row r="123753" spans="1:6" x14ac:dyDescent="0.25">
      <c r="A123753" t="s">
        <v>1850</v>
      </c>
      <c r="B123753" t="s">
        <v>399</v>
      </c>
      <c r="C123753" t="s">
        <v>8</v>
      </c>
      <c r="D123753">
        <v>53021</v>
      </c>
      <c r="E123753">
        <v>501</v>
      </c>
      <c r="F123753">
        <v>14</v>
      </c>
    </row>
    <row r="123754" spans="1:6" x14ac:dyDescent="0.25">
      <c r="A123754" t="s">
        <v>1850</v>
      </c>
      <c r="B123754" t="s">
        <v>377</v>
      </c>
      <c r="C123754" t="s">
        <v>8</v>
      </c>
      <c r="D123754">
        <v>53025</v>
      </c>
      <c r="E123754">
        <v>183</v>
      </c>
      <c r="F123754">
        <v>2</v>
      </c>
    </row>
    <row r="123755" spans="1:6" x14ac:dyDescent="0.25">
      <c r="A123755" t="s">
        <v>1850</v>
      </c>
      <c r="B123755" t="s">
        <v>327</v>
      </c>
      <c r="C123755" t="s">
        <v>8</v>
      </c>
      <c r="D123755">
        <v>53027</v>
      </c>
      <c r="E123755">
        <v>13</v>
      </c>
      <c r="F123755">
        <v>0</v>
      </c>
    </row>
    <row r="123756" spans="1:6" x14ac:dyDescent="0.25">
      <c r="A123756" t="s">
        <v>1850</v>
      </c>
      <c r="B123756" t="s">
        <v>275</v>
      </c>
      <c r="C123756" t="s">
        <v>8</v>
      </c>
      <c r="D123756">
        <v>53029</v>
      </c>
      <c r="E123756">
        <v>179</v>
      </c>
      <c r="F123756">
        <v>9</v>
      </c>
    </row>
    <row r="123757" spans="1:6" x14ac:dyDescent="0.25">
      <c r="A123757" t="s">
        <v>1850</v>
      </c>
      <c r="B123757" t="s">
        <v>107</v>
      </c>
      <c r="C123757" t="s">
        <v>8</v>
      </c>
      <c r="D123757">
        <v>53031</v>
      </c>
      <c r="E123757">
        <v>28</v>
      </c>
      <c r="F123757">
        <v>0</v>
      </c>
    </row>
    <row r="123758" spans="1:6" x14ac:dyDescent="0.25">
      <c r="A123758" t="s">
        <v>1850</v>
      </c>
      <c r="B123758" t="s">
        <v>75</v>
      </c>
      <c r="C123758" t="s">
        <v>8</v>
      </c>
      <c r="D123758">
        <v>53033</v>
      </c>
      <c r="E123758">
        <v>6865</v>
      </c>
      <c r="F123758">
        <v>482</v>
      </c>
    </row>
    <row r="123759" spans="1:6" x14ac:dyDescent="0.25">
      <c r="A123759" t="s">
        <v>1850</v>
      </c>
      <c r="B123759" t="s">
        <v>189</v>
      </c>
      <c r="C123759" t="s">
        <v>8</v>
      </c>
      <c r="D123759">
        <v>53035</v>
      </c>
      <c r="E123759">
        <v>154</v>
      </c>
      <c r="F123759">
        <v>2</v>
      </c>
    </row>
    <row r="123760" spans="1:6" x14ac:dyDescent="0.25">
      <c r="A123760" t="s">
        <v>1850</v>
      </c>
      <c r="B123760" t="s">
        <v>173</v>
      </c>
      <c r="C123760" t="s">
        <v>8</v>
      </c>
      <c r="D123760">
        <v>53037</v>
      </c>
      <c r="E123760">
        <v>15</v>
      </c>
      <c r="F123760">
        <v>0</v>
      </c>
    </row>
    <row r="123761" spans="1:6" x14ac:dyDescent="0.25">
      <c r="A123761" t="s">
        <v>1850</v>
      </c>
      <c r="B123761" t="s">
        <v>430</v>
      </c>
      <c r="C123761" t="s">
        <v>8</v>
      </c>
      <c r="D123761">
        <v>53039</v>
      </c>
      <c r="E123761">
        <v>19</v>
      </c>
      <c r="F123761">
        <v>3</v>
      </c>
    </row>
    <row r="123762" spans="1:6" x14ac:dyDescent="0.25">
      <c r="A123762" t="s">
        <v>1850</v>
      </c>
      <c r="B123762" t="s">
        <v>473</v>
      </c>
      <c r="C123762" t="s">
        <v>8</v>
      </c>
      <c r="D123762">
        <v>53041</v>
      </c>
      <c r="E123762">
        <v>30</v>
      </c>
      <c r="F123762">
        <v>3</v>
      </c>
    </row>
    <row r="123763" spans="1:6" x14ac:dyDescent="0.25">
      <c r="A123763" t="s">
        <v>1850</v>
      </c>
      <c r="B123763" t="s">
        <v>450</v>
      </c>
      <c r="C123763" t="s">
        <v>8</v>
      </c>
      <c r="D123763">
        <v>53043</v>
      </c>
      <c r="E123763">
        <v>2</v>
      </c>
      <c r="F123763">
        <v>0</v>
      </c>
    </row>
    <row r="123764" spans="1:6" x14ac:dyDescent="0.25">
      <c r="A123764" t="s">
        <v>1850</v>
      </c>
      <c r="B123764" t="s">
        <v>552</v>
      </c>
      <c r="C123764" t="s">
        <v>8</v>
      </c>
      <c r="D123764">
        <v>53045</v>
      </c>
      <c r="E123764">
        <v>28</v>
      </c>
      <c r="F123764">
        <v>1</v>
      </c>
    </row>
    <row r="123765" spans="1:6" x14ac:dyDescent="0.25">
      <c r="A123765" t="s">
        <v>1850</v>
      </c>
      <c r="B123765" t="s">
        <v>1139</v>
      </c>
      <c r="C123765" t="s">
        <v>8</v>
      </c>
      <c r="D123765">
        <v>53047</v>
      </c>
      <c r="E123765">
        <v>25</v>
      </c>
      <c r="F123765">
        <v>2</v>
      </c>
    </row>
    <row r="123766" spans="1:6" x14ac:dyDescent="0.25">
      <c r="A123766" t="s">
        <v>1850</v>
      </c>
      <c r="B123766" t="s">
        <v>1697</v>
      </c>
      <c r="C123766" t="s">
        <v>8</v>
      </c>
      <c r="D123766">
        <v>53049</v>
      </c>
      <c r="E123766">
        <v>4</v>
      </c>
      <c r="F123766">
        <v>0</v>
      </c>
    </row>
    <row r="123767" spans="1:6" x14ac:dyDescent="0.25">
      <c r="A123767" t="s">
        <v>1850</v>
      </c>
      <c r="B123767" t="s">
        <v>1546</v>
      </c>
      <c r="C123767" t="s">
        <v>8</v>
      </c>
      <c r="D123767">
        <v>53051</v>
      </c>
      <c r="E123767">
        <v>2</v>
      </c>
      <c r="F123767">
        <v>0</v>
      </c>
    </row>
    <row r="123768" spans="1:6" x14ac:dyDescent="0.25">
      <c r="A123768" t="s">
        <v>1850</v>
      </c>
      <c r="B123768" t="s">
        <v>148</v>
      </c>
      <c r="C123768" t="s">
        <v>8</v>
      </c>
      <c r="D123768">
        <v>53053</v>
      </c>
      <c r="E123768">
        <v>1801</v>
      </c>
      <c r="F123768">
        <v>57</v>
      </c>
    </row>
    <row r="123769" spans="1:6" x14ac:dyDescent="0.25">
      <c r="A123769" t="s">
        <v>1850</v>
      </c>
      <c r="B123769" t="s">
        <v>785</v>
      </c>
      <c r="C123769" t="s">
        <v>8</v>
      </c>
      <c r="D123769">
        <v>53055</v>
      </c>
      <c r="E123769">
        <v>14</v>
      </c>
      <c r="F123769">
        <v>0</v>
      </c>
    </row>
    <row r="123770" spans="1:6" x14ac:dyDescent="0.25">
      <c r="A123770" t="s">
        <v>1850</v>
      </c>
      <c r="B123770" t="s">
        <v>240</v>
      </c>
      <c r="C123770" t="s">
        <v>8</v>
      </c>
      <c r="D123770">
        <v>53057</v>
      </c>
      <c r="E123770">
        <v>389</v>
      </c>
      <c r="F123770">
        <v>13</v>
      </c>
    </row>
    <row r="123771" spans="1:6" x14ac:dyDescent="0.25">
      <c r="A123771" t="s">
        <v>1850</v>
      </c>
      <c r="B123771" t="s">
        <v>1277</v>
      </c>
      <c r="C123771" t="s">
        <v>8</v>
      </c>
      <c r="D123771">
        <v>53059</v>
      </c>
      <c r="E123771">
        <v>3</v>
      </c>
      <c r="F123771">
        <v>0</v>
      </c>
    </row>
    <row r="123772" spans="1:6" x14ac:dyDescent="0.25">
      <c r="A123772" t="s">
        <v>1850</v>
      </c>
      <c r="B123772" t="s">
        <v>7</v>
      </c>
      <c r="C123772" t="s">
        <v>8</v>
      </c>
      <c r="D123772">
        <v>53061</v>
      </c>
      <c r="E123772">
        <v>2889</v>
      </c>
      <c r="F123772">
        <v>114</v>
      </c>
    </row>
    <row r="123773" spans="1:6" x14ac:dyDescent="0.25">
      <c r="A123773" t="s">
        <v>1850</v>
      </c>
      <c r="B123773" t="s">
        <v>64</v>
      </c>
      <c r="C123773" t="s">
        <v>8</v>
      </c>
      <c r="D123773">
        <v>53063</v>
      </c>
      <c r="E123773">
        <v>386</v>
      </c>
      <c r="F123773">
        <v>25</v>
      </c>
    </row>
    <row r="123774" spans="1:6" x14ac:dyDescent="0.25">
      <c r="A123774" t="s">
        <v>1850</v>
      </c>
      <c r="B123774" t="s">
        <v>786</v>
      </c>
      <c r="C123774" t="s">
        <v>8</v>
      </c>
      <c r="D123774">
        <v>53065</v>
      </c>
      <c r="E123774">
        <v>9</v>
      </c>
      <c r="F123774">
        <v>1</v>
      </c>
    </row>
    <row r="123775" spans="1:6" x14ac:dyDescent="0.25">
      <c r="A123775" t="s">
        <v>1850</v>
      </c>
      <c r="B123775" t="s">
        <v>276</v>
      </c>
      <c r="C123775" t="s">
        <v>8</v>
      </c>
      <c r="D123775">
        <v>53067</v>
      </c>
      <c r="E123775">
        <v>117</v>
      </c>
      <c r="F123775">
        <v>1</v>
      </c>
    </row>
    <row r="123776" spans="1:6" x14ac:dyDescent="0.25">
      <c r="A123776" t="s">
        <v>1850</v>
      </c>
      <c r="B123776" t="s">
        <v>1600</v>
      </c>
      <c r="C123776" t="s">
        <v>8</v>
      </c>
      <c r="D123776">
        <v>53069</v>
      </c>
      <c r="E123776">
        <v>2</v>
      </c>
      <c r="F123776">
        <v>0</v>
      </c>
    </row>
    <row r="123777" spans="1:6" x14ac:dyDescent="0.25">
      <c r="A123777" t="s">
        <v>1850</v>
      </c>
      <c r="B123777" t="s">
        <v>94</v>
      </c>
      <c r="C123777" t="s">
        <v>8</v>
      </c>
      <c r="D123777">
        <v>53071</v>
      </c>
      <c r="E123777">
        <v>97</v>
      </c>
      <c r="F123777">
        <v>0</v>
      </c>
    </row>
    <row r="123778" spans="1:6" x14ac:dyDescent="0.25">
      <c r="A123778" t="s">
        <v>1850</v>
      </c>
      <c r="B123778" t="s">
        <v>241</v>
      </c>
      <c r="C123778" t="s">
        <v>8</v>
      </c>
      <c r="D123778">
        <v>53073</v>
      </c>
      <c r="E123778">
        <v>328</v>
      </c>
      <c r="F123778">
        <v>33</v>
      </c>
    </row>
    <row r="123779" spans="1:6" x14ac:dyDescent="0.25">
      <c r="A123779" t="s">
        <v>1850</v>
      </c>
      <c r="B123779" t="s">
        <v>931</v>
      </c>
      <c r="C123779" t="s">
        <v>8</v>
      </c>
      <c r="D123779">
        <v>53075</v>
      </c>
      <c r="E123779">
        <v>16</v>
      </c>
      <c r="F123779">
        <v>0</v>
      </c>
    </row>
    <row r="123780" spans="1:6" x14ac:dyDescent="0.25">
      <c r="A123780" t="s">
        <v>1850</v>
      </c>
      <c r="B123780" t="s">
        <v>328</v>
      </c>
      <c r="C123780" t="s">
        <v>8</v>
      </c>
      <c r="D123780">
        <v>53077</v>
      </c>
      <c r="E123780">
        <v>1658</v>
      </c>
      <c r="F123780">
        <v>57</v>
      </c>
    </row>
    <row r="123781" spans="1:6" x14ac:dyDescent="0.25">
      <c r="A123781" t="s">
        <v>1850</v>
      </c>
      <c r="B123781" t="s">
        <v>1504</v>
      </c>
      <c r="C123781" t="s">
        <v>553</v>
      </c>
      <c r="D123781">
        <v>54001</v>
      </c>
      <c r="E123781">
        <v>6</v>
      </c>
      <c r="F123781">
        <v>1</v>
      </c>
    </row>
    <row r="123782" spans="1:6" x14ac:dyDescent="0.25">
      <c r="A123782" t="s">
        <v>1850</v>
      </c>
      <c r="B123782" t="s">
        <v>765</v>
      </c>
      <c r="C123782" t="s">
        <v>553</v>
      </c>
      <c r="D123782">
        <v>54003</v>
      </c>
      <c r="E123782">
        <v>177</v>
      </c>
      <c r="F123782">
        <v>3</v>
      </c>
    </row>
    <row r="123783" spans="1:6" x14ac:dyDescent="0.25">
      <c r="A123783" t="s">
        <v>1850</v>
      </c>
      <c r="B123783" t="s">
        <v>221</v>
      </c>
      <c r="C123783" t="s">
        <v>553</v>
      </c>
      <c r="D123783">
        <v>54005</v>
      </c>
      <c r="E123783">
        <v>6</v>
      </c>
      <c r="F123783">
        <v>0</v>
      </c>
    </row>
    <row r="123784" spans="1:6" x14ac:dyDescent="0.25">
      <c r="A123784" t="s">
        <v>1850</v>
      </c>
      <c r="B123784" t="s">
        <v>1669</v>
      </c>
      <c r="C123784" t="s">
        <v>553</v>
      </c>
      <c r="D123784">
        <v>54007</v>
      </c>
      <c r="E123784">
        <v>2</v>
      </c>
      <c r="F123784">
        <v>0</v>
      </c>
    </row>
    <row r="123785" spans="1:6" x14ac:dyDescent="0.25">
      <c r="A123785" t="s">
        <v>1850</v>
      </c>
      <c r="B123785" t="s">
        <v>1659</v>
      </c>
      <c r="C123785" t="s">
        <v>553</v>
      </c>
      <c r="D123785">
        <v>54009</v>
      </c>
      <c r="E123785">
        <v>3</v>
      </c>
      <c r="F123785">
        <v>0</v>
      </c>
    </row>
    <row r="123786" spans="1:6" x14ac:dyDescent="0.25">
      <c r="A123786" t="s">
        <v>1850</v>
      </c>
      <c r="B123786" t="s">
        <v>1386</v>
      </c>
      <c r="C123786" t="s">
        <v>553</v>
      </c>
      <c r="D123786">
        <v>54011</v>
      </c>
      <c r="E123786">
        <v>48</v>
      </c>
      <c r="F123786">
        <v>0</v>
      </c>
    </row>
    <row r="123787" spans="1:6" x14ac:dyDescent="0.25">
      <c r="A123787" t="s">
        <v>1850</v>
      </c>
      <c r="B123787" t="s">
        <v>543</v>
      </c>
      <c r="C123787" t="s">
        <v>553</v>
      </c>
      <c r="D123787">
        <v>54013</v>
      </c>
      <c r="E123787">
        <v>1</v>
      </c>
      <c r="F123787">
        <v>0</v>
      </c>
    </row>
    <row r="123788" spans="1:6" x14ac:dyDescent="0.25">
      <c r="A123788" t="s">
        <v>1850</v>
      </c>
      <c r="B123788" t="s">
        <v>287</v>
      </c>
      <c r="C123788" t="s">
        <v>553</v>
      </c>
      <c r="D123788">
        <v>54015</v>
      </c>
      <c r="E123788">
        <v>1</v>
      </c>
      <c r="F123788">
        <v>0</v>
      </c>
    </row>
    <row r="123789" spans="1:6" x14ac:dyDescent="0.25">
      <c r="A123789" t="s">
        <v>1850</v>
      </c>
      <c r="B123789" t="s">
        <v>132</v>
      </c>
      <c r="C123789" t="s">
        <v>553</v>
      </c>
      <c r="D123789">
        <v>54019</v>
      </c>
      <c r="E123789">
        <v>27</v>
      </c>
      <c r="F123789">
        <v>0</v>
      </c>
    </row>
    <row r="123790" spans="1:6" x14ac:dyDescent="0.25">
      <c r="A123790" t="s">
        <v>1850</v>
      </c>
      <c r="B123790" t="s">
        <v>1400</v>
      </c>
      <c r="C123790" t="s">
        <v>553</v>
      </c>
      <c r="D123790">
        <v>54021</v>
      </c>
      <c r="E123790">
        <v>4</v>
      </c>
      <c r="F123790">
        <v>0</v>
      </c>
    </row>
    <row r="123791" spans="1:6" x14ac:dyDescent="0.25">
      <c r="A123791" t="s">
        <v>1850</v>
      </c>
      <c r="B123791" t="s">
        <v>377</v>
      </c>
      <c r="C123791" t="s">
        <v>553</v>
      </c>
      <c r="D123791">
        <v>54023</v>
      </c>
      <c r="E123791">
        <v>3</v>
      </c>
      <c r="F123791">
        <v>0</v>
      </c>
    </row>
    <row r="123792" spans="1:6" x14ac:dyDescent="0.25">
      <c r="A123792" t="s">
        <v>1850</v>
      </c>
      <c r="B123792" t="s">
        <v>1278</v>
      </c>
      <c r="C123792" t="s">
        <v>553</v>
      </c>
      <c r="D123792">
        <v>54025</v>
      </c>
      <c r="E123792">
        <v>8</v>
      </c>
      <c r="F123792">
        <v>0</v>
      </c>
    </row>
    <row r="123793" spans="1:6" x14ac:dyDescent="0.25">
      <c r="A123793" t="s">
        <v>1850</v>
      </c>
      <c r="B123793" t="s">
        <v>662</v>
      </c>
      <c r="C123793" t="s">
        <v>553</v>
      </c>
      <c r="D123793">
        <v>54027</v>
      </c>
      <c r="E123793">
        <v>8</v>
      </c>
      <c r="F123793">
        <v>1</v>
      </c>
    </row>
    <row r="123794" spans="1:6" x14ac:dyDescent="0.25">
      <c r="A123794" t="s">
        <v>1850</v>
      </c>
      <c r="B123794" t="s">
        <v>490</v>
      </c>
      <c r="C123794" t="s">
        <v>553</v>
      </c>
      <c r="D123794">
        <v>54029</v>
      </c>
      <c r="E123794">
        <v>11</v>
      </c>
      <c r="F123794">
        <v>0</v>
      </c>
    </row>
    <row r="123795" spans="1:6" x14ac:dyDescent="0.25">
      <c r="A123795" t="s">
        <v>1850</v>
      </c>
      <c r="B123795" t="s">
        <v>1471</v>
      </c>
      <c r="C123795" t="s">
        <v>553</v>
      </c>
      <c r="D123795">
        <v>54031</v>
      </c>
      <c r="E123795">
        <v>12</v>
      </c>
      <c r="F123795">
        <v>0</v>
      </c>
    </row>
    <row r="123796" spans="1:6" x14ac:dyDescent="0.25">
      <c r="A123796" t="s">
        <v>1850</v>
      </c>
      <c r="B123796" t="s">
        <v>180</v>
      </c>
      <c r="C123796" t="s">
        <v>553</v>
      </c>
      <c r="D123796">
        <v>54033</v>
      </c>
      <c r="E123796">
        <v>34</v>
      </c>
      <c r="F123796">
        <v>1</v>
      </c>
    </row>
    <row r="123797" spans="1:6" x14ac:dyDescent="0.25">
      <c r="A123797" t="s">
        <v>1850</v>
      </c>
      <c r="B123797" t="s">
        <v>167</v>
      </c>
      <c r="C123797" t="s">
        <v>553</v>
      </c>
      <c r="D123797">
        <v>54035</v>
      </c>
      <c r="E123797">
        <v>136</v>
      </c>
      <c r="F123797">
        <v>15</v>
      </c>
    </row>
    <row r="123798" spans="1:6" x14ac:dyDescent="0.25">
      <c r="A123798" t="s">
        <v>1850</v>
      </c>
      <c r="B123798" t="s">
        <v>107</v>
      </c>
      <c r="C123798" t="s">
        <v>553</v>
      </c>
      <c r="D123798">
        <v>54037</v>
      </c>
      <c r="E123798">
        <v>85</v>
      </c>
      <c r="F123798">
        <v>1</v>
      </c>
    </row>
    <row r="123799" spans="1:6" x14ac:dyDescent="0.25">
      <c r="A123799" t="s">
        <v>1850</v>
      </c>
      <c r="B123799" t="s">
        <v>787</v>
      </c>
      <c r="C123799" t="s">
        <v>553</v>
      </c>
      <c r="D123799">
        <v>54039</v>
      </c>
      <c r="E123799">
        <v>175</v>
      </c>
      <c r="F123799">
        <v>10</v>
      </c>
    </row>
    <row r="123800" spans="1:6" x14ac:dyDescent="0.25">
      <c r="A123800" t="s">
        <v>1850</v>
      </c>
      <c r="B123800" t="s">
        <v>473</v>
      </c>
      <c r="C123800" t="s">
        <v>553</v>
      </c>
      <c r="D123800">
        <v>54041</v>
      </c>
      <c r="E123800">
        <v>4</v>
      </c>
      <c r="F123800">
        <v>0</v>
      </c>
    </row>
    <row r="123801" spans="1:6" x14ac:dyDescent="0.25">
      <c r="A123801" t="s">
        <v>1850</v>
      </c>
      <c r="B123801" t="s">
        <v>450</v>
      </c>
      <c r="C123801" t="s">
        <v>553</v>
      </c>
      <c r="D123801">
        <v>54043</v>
      </c>
      <c r="E123801">
        <v>3</v>
      </c>
      <c r="F123801">
        <v>0</v>
      </c>
    </row>
    <row r="123802" spans="1:6" x14ac:dyDescent="0.25">
      <c r="A123802" t="s">
        <v>1850</v>
      </c>
      <c r="B123802" t="s">
        <v>683</v>
      </c>
      <c r="C123802" t="s">
        <v>553</v>
      </c>
      <c r="D123802">
        <v>54045</v>
      </c>
      <c r="E123802">
        <v>13</v>
      </c>
      <c r="F123802">
        <v>1</v>
      </c>
    </row>
    <row r="123803" spans="1:6" x14ac:dyDescent="0.25">
      <c r="A123803" t="s">
        <v>1850</v>
      </c>
      <c r="B123803" t="s">
        <v>130</v>
      </c>
      <c r="C123803" t="s">
        <v>553</v>
      </c>
      <c r="D123803">
        <v>54049</v>
      </c>
      <c r="E123803">
        <v>46</v>
      </c>
      <c r="F123803">
        <v>2</v>
      </c>
    </row>
    <row r="123804" spans="1:6" x14ac:dyDescent="0.25">
      <c r="A123804" t="s">
        <v>1850</v>
      </c>
      <c r="B123804" t="s">
        <v>742</v>
      </c>
      <c r="C123804" t="s">
        <v>553</v>
      </c>
      <c r="D123804">
        <v>54051</v>
      </c>
      <c r="E123804">
        <v>20</v>
      </c>
      <c r="F123804">
        <v>0</v>
      </c>
    </row>
    <row r="123805" spans="1:6" x14ac:dyDescent="0.25">
      <c r="A123805" t="s">
        <v>1850</v>
      </c>
      <c r="B123805" t="s">
        <v>552</v>
      </c>
      <c r="C123805" t="s">
        <v>553</v>
      </c>
      <c r="D123805">
        <v>54053</v>
      </c>
      <c r="E123805">
        <v>13</v>
      </c>
      <c r="F123805">
        <v>0</v>
      </c>
    </row>
    <row r="123806" spans="1:6" x14ac:dyDescent="0.25">
      <c r="A123806" t="s">
        <v>1850</v>
      </c>
      <c r="B123806" t="s">
        <v>1097</v>
      </c>
      <c r="C123806" t="s">
        <v>553</v>
      </c>
      <c r="D123806">
        <v>54047</v>
      </c>
      <c r="E123806">
        <v>6</v>
      </c>
      <c r="F123806">
        <v>0</v>
      </c>
    </row>
    <row r="123807" spans="1:6" x14ac:dyDescent="0.25">
      <c r="A123807" t="s">
        <v>1850</v>
      </c>
      <c r="B123807" t="s">
        <v>409</v>
      </c>
      <c r="C123807" t="s">
        <v>553</v>
      </c>
      <c r="D123807">
        <v>54055</v>
      </c>
      <c r="E123807">
        <v>11</v>
      </c>
      <c r="F123807">
        <v>0</v>
      </c>
    </row>
    <row r="123808" spans="1:6" x14ac:dyDescent="0.25">
      <c r="A123808" t="s">
        <v>1850</v>
      </c>
      <c r="B123808" t="s">
        <v>1343</v>
      </c>
      <c r="C123808" t="s">
        <v>553</v>
      </c>
      <c r="D123808">
        <v>54057</v>
      </c>
      <c r="E123808">
        <v>20</v>
      </c>
      <c r="F123808">
        <v>0</v>
      </c>
    </row>
    <row r="123809" spans="1:6" x14ac:dyDescent="0.25">
      <c r="A123809" t="s">
        <v>1850</v>
      </c>
      <c r="B123809" t="s">
        <v>1725</v>
      </c>
      <c r="C123809" t="s">
        <v>553</v>
      </c>
      <c r="D123809">
        <v>54059</v>
      </c>
      <c r="E123809">
        <v>2</v>
      </c>
      <c r="F123809">
        <v>1</v>
      </c>
    </row>
    <row r="123810" spans="1:6" x14ac:dyDescent="0.25">
      <c r="A123810" t="s">
        <v>1850</v>
      </c>
      <c r="B123810" t="s">
        <v>696</v>
      </c>
      <c r="C123810" t="s">
        <v>553</v>
      </c>
      <c r="D123810">
        <v>54061</v>
      </c>
      <c r="E123810">
        <v>111</v>
      </c>
      <c r="F123810">
        <v>5</v>
      </c>
    </row>
    <row r="123811" spans="1:6" x14ac:dyDescent="0.25">
      <c r="A123811" t="s">
        <v>1850</v>
      </c>
      <c r="B123811" t="s">
        <v>206</v>
      </c>
      <c r="C123811" t="s">
        <v>553</v>
      </c>
      <c r="D123811">
        <v>54063</v>
      </c>
      <c r="E123811">
        <v>6</v>
      </c>
      <c r="F123811">
        <v>0</v>
      </c>
    </row>
    <row r="123812" spans="1:6" x14ac:dyDescent="0.25">
      <c r="A123812" t="s">
        <v>1850</v>
      </c>
      <c r="B123812" t="s">
        <v>629</v>
      </c>
      <c r="C123812" t="s">
        <v>553</v>
      </c>
      <c r="D123812">
        <v>54065</v>
      </c>
      <c r="E123812">
        <v>17</v>
      </c>
      <c r="F123812">
        <v>0</v>
      </c>
    </row>
    <row r="123813" spans="1:6" x14ac:dyDescent="0.25">
      <c r="A123813" t="s">
        <v>1850</v>
      </c>
      <c r="B123813" t="s">
        <v>1302</v>
      </c>
      <c r="C123813" t="s">
        <v>553</v>
      </c>
      <c r="D123813">
        <v>54067</v>
      </c>
      <c r="E123813">
        <v>8</v>
      </c>
      <c r="F123813">
        <v>0</v>
      </c>
    </row>
    <row r="123814" spans="1:6" x14ac:dyDescent="0.25">
      <c r="A123814" t="s">
        <v>1850</v>
      </c>
      <c r="B123814" t="s">
        <v>205</v>
      </c>
      <c r="C123814" t="s">
        <v>553</v>
      </c>
      <c r="D123814">
        <v>54069</v>
      </c>
      <c r="E123814">
        <v>34</v>
      </c>
      <c r="F123814">
        <v>1</v>
      </c>
    </row>
    <row r="123815" spans="1:6" x14ac:dyDescent="0.25">
      <c r="A123815" t="s">
        <v>1850</v>
      </c>
      <c r="B123815" t="s">
        <v>1520</v>
      </c>
      <c r="C123815" t="s">
        <v>553</v>
      </c>
      <c r="D123815">
        <v>54071</v>
      </c>
      <c r="E123815">
        <v>5</v>
      </c>
      <c r="F123815">
        <v>0</v>
      </c>
    </row>
    <row r="123816" spans="1:6" x14ac:dyDescent="0.25">
      <c r="A123816" t="s">
        <v>1850</v>
      </c>
      <c r="B123816" t="s">
        <v>1279</v>
      </c>
      <c r="C123816" t="s">
        <v>553</v>
      </c>
      <c r="D123816">
        <v>54073</v>
      </c>
      <c r="E123816">
        <v>2</v>
      </c>
      <c r="F123816">
        <v>0</v>
      </c>
    </row>
    <row r="123817" spans="1:6" x14ac:dyDescent="0.25">
      <c r="A123817" t="s">
        <v>1850</v>
      </c>
      <c r="B123817" t="s">
        <v>1808</v>
      </c>
      <c r="C123817" t="s">
        <v>553</v>
      </c>
      <c r="D123817">
        <v>54075</v>
      </c>
      <c r="E123817">
        <v>2</v>
      </c>
      <c r="F123817">
        <v>0</v>
      </c>
    </row>
    <row r="123818" spans="1:6" x14ac:dyDescent="0.25">
      <c r="A123818" t="s">
        <v>1850</v>
      </c>
      <c r="B123818" t="s">
        <v>1048</v>
      </c>
      <c r="C123818" t="s">
        <v>553</v>
      </c>
      <c r="D123818">
        <v>54077</v>
      </c>
      <c r="E123818">
        <v>14</v>
      </c>
      <c r="F123818">
        <v>0</v>
      </c>
    </row>
    <row r="123819" spans="1:6" x14ac:dyDescent="0.25">
      <c r="A123819" t="s">
        <v>1850</v>
      </c>
      <c r="B123819" t="s">
        <v>458</v>
      </c>
      <c r="C123819" t="s">
        <v>553</v>
      </c>
      <c r="D123819">
        <v>54079</v>
      </c>
      <c r="E123819">
        <v>27</v>
      </c>
      <c r="F123819">
        <v>0</v>
      </c>
    </row>
    <row r="123820" spans="1:6" x14ac:dyDescent="0.25">
      <c r="A123820" t="s">
        <v>1850</v>
      </c>
      <c r="B123820" t="s">
        <v>1140</v>
      </c>
      <c r="C123820" t="s">
        <v>553</v>
      </c>
      <c r="D123820">
        <v>54081</v>
      </c>
      <c r="E123820">
        <v>9</v>
      </c>
      <c r="F123820">
        <v>0</v>
      </c>
    </row>
    <row r="123821" spans="1:6" x14ac:dyDescent="0.25">
      <c r="A123821" t="s">
        <v>1850</v>
      </c>
      <c r="B123821" t="s">
        <v>718</v>
      </c>
      <c r="C123821" t="s">
        <v>553</v>
      </c>
      <c r="D123821">
        <v>54083</v>
      </c>
      <c r="E123821">
        <v>5</v>
      </c>
      <c r="F123821">
        <v>0</v>
      </c>
    </row>
    <row r="123822" spans="1:6" x14ac:dyDescent="0.25">
      <c r="A123822" t="s">
        <v>1850</v>
      </c>
      <c r="B123822" t="s">
        <v>1840</v>
      </c>
      <c r="C123822" t="s">
        <v>553</v>
      </c>
      <c r="D123822">
        <v>54085</v>
      </c>
      <c r="E123822">
        <v>1</v>
      </c>
      <c r="F123822">
        <v>0</v>
      </c>
    </row>
    <row r="123823" spans="1:6" x14ac:dyDescent="0.25">
      <c r="A123823" t="s">
        <v>1850</v>
      </c>
      <c r="B123823" t="s">
        <v>860</v>
      </c>
      <c r="C123823" t="s">
        <v>553</v>
      </c>
      <c r="D123823">
        <v>54087</v>
      </c>
      <c r="E123823">
        <v>8</v>
      </c>
      <c r="F123823">
        <v>0</v>
      </c>
    </row>
    <row r="123824" spans="1:6" x14ac:dyDescent="0.25">
      <c r="A123824" t="s">
        <v>1850</v>
      </c>
      <c r="B123824" t="s">
        <v>1715</v>
      </c>
      <c r="C123824" t="s">
        <v>553</v>
      </c>
      <c r="D123824">
        <v>54089</v>
      </c>
      <c r="E123824">
        <v>1</v>
      </c>
      <c r="F123824">
        <v>0</v>
      </c>
    </row>
    <row r="123825" spans="1:6" x14ac:dyDescent="0.25">
      <c r="A123825" t="s">
        <v>1850</v>
      </c>
      <c r="B123825" t="s">
        <v>1062</v>
      </c>
      <c r="C123825" t="s">
        <v>553</v>
      </c>
      <c r="D123825">
        <v>54091</v>
      </c>
      <c r="E123825">
        <v>8</v>
      </c>
      <c r="F123825">
        <v>0</v>
      </c>
    </row>
    <row r="123826" spans="1:6" x14ac:dyDescent="0.25">
      <c r="A123826" t="s">
        <v>1850</v>
      </c>
      <c r="B123826" t="s">
        <v>697</v>
      </c>
      <c r="C123826" t="s">
        <v>553</v>
      </c>
      <c r="D123826">
        <v>54093</v>
      </c>
      <c r="E123826">
        <v>4</v>
      </c>
      <c r="F123826">
        <v>0</v>
      </c>
    </row>
    <row r="123827" spans="1:6" x14ac:dyDescent="0.25">
      <c r="A123827" t="s">
        <v>1850</v>
      </c>
      <c r="B123827" t="s">
        <v>1598</v>
      </c>
      <c r="C123827" t="s">
        <v>553</v>
      </c>
      <c r="D123827">
        <v>54095</v>
      </c>
      <c r="E123827">
        <v>3</v>
      </c>
      <c r="F123827">
        <v>0</v>
      </c>
    </row>
    <row r="123828" spans="1:6" x14ac:dyDescent="0.25">
      <c r="A123828" t="s">
        <v>1850</v>
      </c>
      <c r="B123828" t="s">
        <v>777</v>
      </c>
      <c r="C123828" t="s">
        <v>553</v>
      </c>
      <c r="D123828">
        <v>54097</v>
      </c>
      <c r="E123828">
        <v>5</v>
      </c>
      <c r="F123828">
        <v>0</v>
      </c>
    </row>
    <row r="123829" spans="1:6" x14ac:dyDescent="0.25">
      <c r="A123829" t="s">
        <v>1850</v>
      </c>
      <c r="B123829" t="s">
        <v>143</v>
      </c>
      <c r="C123829" t="s">
        <v>553</v>
      </c>
      <c r="D123829">
        <v>54099</v>
      </c>
      <c r="E123829">
        <v>93</v>
      </c>
      <c r="F123829">
        <v>7</v>
      </c>
    </row>
    <row r="123830" spans="1:6" x14ac:dyDescent="0.25">
      <c r="A123830" t="s">
        <v>1850</v>
      </c>
      <c r="B123830" t="s">
        <v>1387</v>
      </c>
      <c r="C123830" t="s">
        <v>553</v>
      </c>
      <c r="D123830">
        <v>54103</v>
      </c>
      <c r="E123830">
        <v>4</v>
      </c>
      <c r="F123830">
        <v>0</v>
      </c>
    </row>
    <row r="123831" spans="1:6" x14ac:dyDescent="0.25">
      <c r="A123831" t="s">
        <v>1850</v>
      </c>
      <c r="B123831" t="s">
        <v>1388</v>
      </c>
      <c r="C123831" t="s">
        <v>553</v>
      </c>
      <c r="D123831">
        <v>54105</v>
      </c>
      <c r="E123831">
        <v>3</v>
      </c>
      <c r="F123831">
        <v>0</v>
      </c>
    </row>
    <row r="123832" spans="1:6" x14ac:dyDescent="0.25">
      <c r="A123832" t="s">
        <v>1850</v>
      </c>
      <c r="B123832" t="s">
        <v>507</v>
      </c>
      <c r="C123832" t="s">
        <v>553</v>
      </c>
      <c r="D123832">
        <v>54107</v>
      </c>
      <c r="E123832">
        <v>42</v>
      </c>
      <c r="F123832">
        <v>2</v>
      </c>
    </row>
    <row r="123833" spans="1:6" x14ac:dyDescent="0.25">
      <c r="A123833" t="s">
        <v>1850</v>
      </c>
      <c r="B123833" t="s">
        <v>280</v>
      </c>
      <c r="C123833" t="s">
        <v>553</v>
      </c>
      <c r="D123833">
        <v>54109</v>
      </c>
      <c r="E123833">
        <v>1</v>
      </c>
      <c r="F123833">
        <v>0</v>
      </c>
    </row>
    <row r="123834" spans="1:6" x14ac:dyDescent="0.25">
      <c r="A123834" t="s">
        <v>1850</v>
      </c>
      <c r="B123834" t="s">
        <v>220</v>
      </c>
      <c r="C123834" t="s">
        <v>36</v>
      </c>
      <c r="D123834">
        <v>55001</v>
      </c>
      <c r="E123834">
        <v>4</v>
      </c>
      <c r="F123834">
        <v>1</v>
      </c>
    </row>
    <row r="123835" spans="1:6" x14ac:dyDescent="0.25">
      <c r="A123835" t="s">
        <v>1850</v>
      </c>
      <c r="B123835" t="s">
        <v>595</v>
      </c>
      <c r="C123835" t="s">
        <v>36</v>
      </c>
      <c r="D123835">
        <v>55003</v>
      </c>
      <c r="E123835">
        <v>2</v>
      </c>
      <c r="F123835">
        <v>0</v>
      </c>
    </row>
    <row r="123836" spans="1:6" x14ac:dyDescent="0.25">
      <c r="A123836" t="s">
        <v>1850</v>
      </c>
      <c r="B123836" t="s">
        <v>1581</v>
      </c>
      <c r="C123836" t="s">
        <v>36</v>
      </c>
      <c r="D123836">
        <v>55005</v>
      </c>
      <c r="E123836">
        <v>7</v>
      </c>
      <c r="F123836">
        <v>0</v>
      </c>
    </row>
    <row r="123837" spans="1:6" x14ac:dyDescent="0.25">
      <c r="A123837" t="s">
        <v>1850</v>
      </c>
      <c r="B123837" t="s">
        <v>698</v>
      </c>
      <c r="C123837" t="s">
        <v>36</v>
      </c>
      <c r="D123837">
        <v>55007</v>
      </c>
      <c r="E123837">
        <v>3</v>
      </c>
      <c r="F123837">
        <v>1</v>
      </c>
    </row>
    <row r="123838" spans="1:6" x14ac:dyDescent="0.25">
      <c r="A123838" t="s">
        <v>1850</v>
      </c>
      <c r="B123838" t="s">
        <v>612</v>
      </c>
      <c r="C123838" t="s">
        <v>36</v>
      </c>
      <c r="D123838">
        <v>55009</v>
      </c>
      <c r="E123838">
        <v>1706</v>
      </c>
      <c r="F123838">
        <v>12</v>
      </c>
    </row>
    <row r="123839" spans="1:6" x14ac:dyDescent="0.25">
      <c r="A123839" t="s">
        <v>1850</v>
      </c>
      <c r="B123839" t="s">
        <v>747</v>
      </c>
      <c r="C123839" t="s">
        <v>36</v>
      </c>
      <c r="D123839">
        <v>55011</v>
      </c>
      <c r="E123839">
        <v>5</v>
      </c>
      <c r="F123839">
        <v>1</v>
      </c>
    </row>
    <row r="123840" spans="1:6" x14ac:dyDescent="0.25">
      <c r="A123840" t="s">
        <v>1850</v>
      </c>
      <c r="B123840" t="s">
        <v>699</v>
      </c>
      <c r="C123840" t="s">
        <v>36</v>
      </c>
      <c r="D123840">
        <v>55015</v>
      </c>
      <c r="E123840">
        <v>22</v>
      </c>
      <c r="F123840">
        <v>0</v>
      </c>
    </row>
    <row r="123841" spans="1:6" x14ac:dyDescent="0.25">
      <c r="A123841" t="s">
        <v>1850</v>
      </c>
      <c r="B123841" t="s">
        <v>788</v>
      </c>
      <c r="C123841" t="s">
        <v>36</v>
      </c>
      <c r="D123841">
        <v>55017</v>
      </c>
      <c r="E123841">
        <v>27</v>
      </c>
      <c r="F123841">
        <v>0</v>
      </c>
    </row>
    <row r="123842" spans="1:6" x14ac:dyDescent="0.25">
      <c r="A123842" t="s">
        <v>1850</v>
      </c>
      <c r="B123842" t="s">
        <v>112</v>
      </c>
      <c r="C123842" t="s">
        <v>36</v>
      </c>
      <c r="D123842">
        <v>55019</v>
      </c>
      <c r="E123842">
        <v>23</v>
      </c>
      <c r="F123842">
        <v>4</v>
      </c>
    </row>
    <row r="123843" spans="1:6" x14ac:dyDescent="0.25">
      <c r="A123843" t="s">
        <v>1850</v>
      </c>
      <c r="B123843" t="s">
        <v>326</v>
      </c>
      <c r="C123843" t="s">
        <v>36</v>
      </c>
      <c r="D123843">
        <v>55021</v>
      </c>
      <c r="E123843">
        <v>32</v>
      </c>
      <c r="F123843">
        <v>1</v>
      </c>
    </row>
    <row r="123844" spans="1:6" x14ac:dyDescent="0.25">
      <c r="A123844" t="s">
        <v>1850</v>
      </c>
      <c r="B123844" t="s">
        <v>978</v>
      </c>
      <c r="C123844" t="s">
        <v>36</v>
      </c>
      <c r="D123844">
        <v>55023</v>
      </c>
      <c r="E123844">
        <v>16</v>
      </c>
      <c r="F123844">
        <v>0</v>
      </c>
    </row>
    <row r="123845" spans="1:6" x14ac:dyDescent="0.25">
      <c r="A123845" t="s">
        <v>1850</v>
      </c>
      <c r="B123845" t="s">
        <v>35</v>
      </c>
      <c r="C123845" t="s">
        <v>36</v>
      </c>
      <c r="D123845">
        <v>55025</v>
      </c>
      <c r="E123845">
        <v>447</v>
      </c>
      <c r="F123845">
        <v>22</v>
      </c>
    </row>
    <row r="123846" spans="1:6" x14ac:dyDescent="0.25">
      <c r="A123846" t="s">
        <v>1850</v>
      </c>
      <c r="B123846" t="s">
        <v>829</v>
      </c>
      <c r="C123846" t="s">
        <v>36</v>
      </c>
      <c r="D123846">
        <v>55027</v>
      </c>
      <c r="E123846">
        <v>46</v>
      </c>
      <c r="F123846">
        <v>1</v>
      </c>
    </row>
    <row r="123847" spans="1:6" x14ac:dyDescent="0.25">
      <c r="A123847" t="s">
        <v>1850</v>
      </c>
      <c r="B123847" t="s">
        <v>1432</v>
      </c>
      <c r="C123847" t="s">
        <v>36</v>
      </c>
      <c r="D123847">
        <v>55029</v>
      </c>
      <c r="E123847">
        <v>18</v>
      </c>
      <c r="F123847">
        <v>3</v>
      </c>
    </row>
    <row r="123848" spans="1:6" x14ac:dyDescent="0.25">
      <c r="A123848" t="s">
        <v>1850</v>
      </c>
      <c r="B123848" t="s">
        <v>52</v>
      </c>
      <c r="C123848" t="s">
        <v>36</v>
      </c>
      <c r="D123848">
        <v>55031</v>
      </c>
      <c r="E123848">
        <v>10</v>
      </c>
      <c r="F123848">
        <v>0</v>
      </c>
    </row>
    <row r="123849" spans="1:6" x14ac:dyDescent="0.25">
      <c r="A123849" t="s">
        <v>1850</v>
      </c>
      <c r="B123849" t="s">
        <v>789</v>
      </c>
      <c r="C123849" t="s">
        <v>36</v>
      </c>
      <c r="D123849">
        <v>55033</v>
      </c>
      <c r="E123849">
        <v>14</v>
      </c>
      <c r="F123849">
        <v>0</v>
      </c>
    </row>
    <row r="123850" spans="1:6" x14ac:dyDescent="0.25">
      <c r="A123850" t="s">
        <v>1850</v>
      </c>
      <c r="B123850" t="s">
        <v>700</v>
      </c>
      <c r="C123850" t="s">
        <v>36</v>
      </c>
      <c r="D123850">
        <v>55035</v>
      </c>
      <c r="E123850">
        <v>47</v>
      </c>
      <c r="F123850">
        <v>0</v>
      </c>
    </row>
    <row r="123851" spans="1:6" x14ac:dyDescent="0.25">
      <c r="A123851" t="s">
        <v>1850</v>
      </c>
      <c r="B123851" t="s">
        <v>768</v>
      </c>
      <c r="C123851" t="s">
        <v>36</v>
      </c>
      <c r="D123851">
        <v>55037</v>
      </c>
      <c r="E123851">
        <v>2</v>
      </c>
      <c r="F123851">
        <v>0</v>
      </c>
    </row>
    <row r="123852" spans="1:6" x14ac:dyDescent="0.25">
      <c r="A123852" t="s">
        <v>1850</v>
      </c>
      <c r="B123852" t="s">
        <v>277</v>
      </c>
      <c r="C123852" t="s">
        <v>36</v>
      </c>
      <c r="D123852">
        <v>55039</v>
      </c>
      <c r="E123852">
        <v>84</v>
      </c>
      <c r="F123852">
        <v>3</v>
      </c>
    </row>
    <row r="123853" spans="1:6" x14ac:dyDescent="0.25">
      <c r="A123853" t="s">
        <v>1850</v>
      </c>
      <c r="B123853" t="s">
        <v>1536</v>
      </c>
      <c r="C123853" t="s">
        <v>36</v>
      </c>
      <c r="D123853">
        <v>55041</v>
      </c>
      <c r="E123853">
        <v>1</v>
      </c>
      <c r="F123853">
        <v>0</v>
      </c>
    </row>
    <row r="123854" spans="1:6" x14ac:dyDescent="0.25">
      <c r="A123854" t="s">
        <v>1850</v>
      </c>
      <c r="B123854" t="s">
        <v>377</v>
      </c>
      <c r="C123854" t="s">
        <v>36</v>
      </c>
      <c r="D123854">
        <v>55043</v>
      </c>
      <c r="E123854">
        <v>66</v>
      </c>
      <c r="F123854">
        <v>7</v>
      </c>
    </row>
    <row r="123855" spans="1:6" x14ac:dyDescent="0.25">
      <c r="A123855" t="s">
        <v>1850</v>
      </c>
      <c r="B123855" t="s">
        <v>790</v>
      </c>
      <c r="C123855" t="s">
        <v>36</v>
      </c>
      <c r="D123855">
        <v>55045</v>
      </c>
      <c r="E123855">
        <v>21</v>
      </c>
      <c r="F123855">
        <v>0</v>
      </c>
    </row>
    <row r="123856" spans="1:6" x14ac:dyDescent="0.25">
      <c r="A123856" t="s">
        <v>1850</v>
      </c>
      <c r="B123856" t="s">
        <v>1733</v>
      </c>
      <c r="C123856" t="s">
        <v>36</v>
      </c>
      <c r="D123856">
        <v>55047</v>
      </c>
      <c r="E123856">
        <v>5</v>
      </c>
      <c r="F123856">
        <v>0</v>
      </c>
    </row>
    <row r="123857" spans="1:6" x14ac:dyDescent="0.25">
      <c r="A123857" t="s">
        <v>1850</v>
      </c>
      <c r="B123857" t="s">
        <v>179</v>
      </c>
      <c r="C123857" t="s">
        <v>36</v>
      </c>
      <c r="D123857">
        <v>55049</v>
      </c>
      <c r="E123857">
        <v>10</v>
      </c>
      <c r="F123857">
        <v>0</v>
      </c>
    </row>
    <row r="123858" spans="1:6" x14ac:dyDescent="0.25">
      <c r="A123858" t="s">
        <v>1850</v>
      </c>
      <c r="B123858" t="s">
        <v>972</v>
      </c>
      <c r="C123858" t="s">
        <v>36</v>
      </c>
      <c r="D123858">
        <v>55051</v>
      </c>
      <c r="E123858">
        <v>2</v>
      </c>
      <c r="F123858">
        <v>1</v>
      </c>
    </row>
    <row r="123859" spans="1:6" x14ac:dyDescent="0.25">
      <c r="A123859" t="s">
        <v>1850</v>
      </c>
      <c r="B123859" t="s">
        <v>167</v>
      </c>
      <c r="C123859" t="s">
        <v>36</v>
      </c>
      <c r="D123859">
        <v>55053</v>
      </c>
      <c r="E123859">
        <v>12</v>
      </c>
      <c r="F123859">
        <v>1</v>
      </c>
    </row>
    <row r="123860" spans="1:6" x14ac:dyDescent="0.25">
      <c r="A123860" t="s">
        <v>1850</v>
      </c>
      <c r="B123860" t="s">
        <v>107</v>
      </c>
      <c r="C123860" t="s">
        <v>36</v>
      </c>
      <c r="D123860">
        <v>55055</v>
      </c>
      <c r="E123860">
        <v>50</v>
      </c>
      <c r="F123860">
        <v>0</v>
      </c>
    </row>
    <row r="123861" spans="1:6" x14ac:dyDescent="0.25">
      <c r="A123861" t="s">
        <v>1850</v>
      </c>
      <c r="B123861" t="s">
        <v>1141</v>
      </c>
      <c r="C123861" t="s">
        <v>36</v>
      </c>
      <c r="D123861">
        <v>55057</v>
      </c>
      <c r="E123861">
        <v>20</v>
      </c>
      <c r="F123861">
        <v>1</v>
      </c>
    </row>
    <row r="123862" spans="1:6" x14ac:dyDescent="0.25">
      <c r="A123862" t="s">
        <v>1850</v>
      </c>
      <c r="B123862" t="s">
        <v>554</v>
      </c>
      <c r="C123862" t="s">
        <v>36</v>
      </c>
      <c r="D123862">
        <v>55059</v>
      </c>
      <c r="E123862">
        <v>610</v>
      </c>
      <c r="F123862">
        <v>14</v>
      </c>
    </row>
    <row r="123863" spans="1:6" x14ac:dyDescent="0.25">
      <c r="A123863" t="s">
        <v>1850</v>
      </c>
      <c r="B123863" t="s">
        <v>1636</v>
      </c>
      <c r="C123863" t="s">
        <v>36</v>
      </c>
      <c r="D123863">
        <v>55061</v>
      </c>
      <c r="E123863">
        <v>25</v>
      </c>
      <c r="F123863">
        <v>1</v>
      </c>
    </row>
    <row r="123864" spans="1:6" x14ac:dyDescent="0.25">
      <c r="A123864" t="s">
        <v>1850</v>
      </c>
      <c r="B123864" t="s">
        <v>613</v>
      </c>
      <c r="C123864" t="s">
        <v>36</v>
      </c>
      <c r="D123864">
        <v>55063</v>
      </c>
      <c r="E123864">
        <v>32</v>
      </c>
      <c r="F123864">
        <v>0</v>
      </c>
    </row>
    <row r="123865" spans="1:6" x14ac:dyDescent="0.25">
      <c r="A123865" t="s">
        <v>1850</v>
      </c>
      <c r="B123865" t="s">
        <v>654</v>
      </c>
      <c r="C123865" t="s">
        <v>36</v>
      </c>
      <c r="D123865">
        <v>55065</v>
      </c>
      <c r="E123865">
        <v>9</v>
      </c>
      <c r="F123865">
        <v>0</v>
      </c>
    </row>
    <row r="123866" spans="1:6" x14ac:dyDescent="0.25">
      <c r="A123866" t="s">
        <v>1850</v>
      </c>
      <c r="B123866" t="s">
        <v>450</v>
      </c>
      <c r="C123866" t="s">
        <v>36</v>
      </c>
      <c r="D123866">
        <v>55069</v>
      </c>
      <c r="E123866">
        <v>1</v>
      </c>
      <c r="F123866">
        <v>0</v>
      </c>
    </row>
    <row r="123867" spans="1:6" x14ac:dyDescent="0.25">
      <c r="A123867" t="s">
        <v>1850</v>
      </c>
      <c r="B123867" t="s">
        <v>1601</v>
      </c>
      <c r="C123867" t="s">
        <v>36</v>
      </c>
      <c r="D123867">
        <v>55071</v>
      </c>
      <c r="E123867">
        <v>17</v>
      </c>
      <c r="F123867">
        <v>1</v>
      </c>
    </row>
    <row r="123868" spans="1:6" x14ac:dyDescent="0.25">
      <c r="A123868" t="s">
        <v>1850</v>
      </c>
      <c r="B123868" t="s">
        <v>791</v>
      </c>
      <c r="C123868" t="s">
        <v>36</v>
      </c>
      <c r="D123868">
        <v>55073</v>
      </c>
      <c r="E123868">
        <v>21</v>
      </c>
      <c r="F123868">
        <v>1</v>
      </c>
    </row>
    <row r="123869" spans="1:6" x14ac:dyDescent="0.25">
      <c r="A123869" t="s">
        <v>1850</v>
      </c>
      <c r="B123869" t="s">
        <v>1280</v>
      </c>
      <c r="C123869" t="s">
        <v>36</v>
      </c>
      <c r="D123869">
        <v>55075</v>
      </c>
      <c r="E123869">
        <v>13</v>
      </c>
      <c r="F123869">
        <v>1</v>
      </c>
    </row>
    <row r="123870" spans="1:6" x14ac:dyDescent="0.25">
      <c r="A123870" t="s">
        <v>1850</v>
      </c>
      <c r="B123870" t="s">
        <v>1079</v>
      </c>
      <c r="C123870" t="s">
        <v>36</v>
      </c>
      <c r="D123870">
        <v>55077</v>
      </c>
      <c r="E123870">
        <v>3</v>
      </c>
      <c r="F123870">
        <v>1</v>
      </c>
    </row>
    <row r="123871" spans="1:6" x14ac:dyDescent="0.25">
      <c r="A123871" t="s">
        <v>1850</v>
      </c>
      <c r="B123871" t="s">
        <v>1505</v>
      </c>
      <c r="C123871" t="s">
        <v>36</v>
      </c>
      <c r="D123871">
        <v>55078</v>
      </c>
      <c r="E123871">
        <v>2</v>
      </c>
      <c r="F123871">
        <v>0</v>
      </c>
    </row>
    <row r="123872" spans="1:6" x14ac:dyDescent="0.25">
      <c r="A123872" t="s">
        <v>1850</v>
      </c>
      <c r="B123872" t="s">
        <v>378</v>
      </c>
      <c r="C123872" t="s">
        <v>36</v>
      </c>
      <c r="D123872">
        <v>55079</v>
      </c>
      <c r="E123872">
        <v>3573</v>
      </c>
      <c r="F123872">
        <v>212</v>
      </c>
    </row>
    <row r="123873" spans="1:6" x14ac:dyDescent="0.25">
      <c r="A123873" t="s">
        <v>1850</v>
      </c>
      <c r="B123873" t="s">
        <v>206</v>
      </c>
      <c r="C123873" t="s">
        <v>36</v>
      </c>
      <c r="D123873">
        <v>55081</v>
      </c>
      <c r="E123873">
        <v>14</v>
      </c>
      <c r="F123873">
        <v>1</v>
      </c>
    </row>
    <row r="123874" spans="1:6" x14ac:dyDescent="0.25">
      <c r="A123874" t="s">
        <v>1850</v>
      </c>
      <c r="B123874" t="s">
        <v>1472</v>
      </c>
      <c r="C123874" t="s">
        <v>36</v>
      </c>
      <c r="D123874">
        <v>55083</v>
      </c>
      <c r="E123874">
        <v>26</v>
      </c>
      <c r="F123874">
        <v>0</v>
      </c>
    </row>
    <row r="123875" spans="1:6" x14ac:dyDescent="0.25">
      <c r="A123875" t="s">
        <v>1850</v>
      </c>
      <c r="B123875" t="s">
        <v>753</v>
      </c>
      <c r="C123875" t="s">
        <v>36</v>
      </c>
      <c r="D123875">
        <v>55085</v>
      </c>
      <c r="E123875">
        <v>6</v>
      </c>
      <c r="F123875">
        <v>0</v>
      </c>
    </row>
    <row r="123876" spans="1:6" x14ac:dyDescent="0.25">
      <c r="A123876" t="s">
        <v>1850</v>
      </c>
      <c r="B123876" t="s">
        <v>506</v>
      </c>
      <c r="C123876" t="s">
        <v>36</v>
      </c>
      <c r="D123876">
        <v>55087</v>
      </c>
      <c r="E123876">
        <v>93</v>
      </c>
      <c r="F123876">
        <v>2</v>
      </c>
    </row>
    <row r="123877" spans="1:6" x14ac:dyDescent="0.25">
      <c r="A123877" t="s">
        <v>1850</v>
      </c>
      <c r="B123877" t="s">
        <v>701</v>
      </c>
      <c r="C123877" t="s">
        <v>36</v>
      </c>
      <c r="D123877">
        <v>55089</v>
      </c>
      <c r="E123877">
        <v>99</v>
      </c>
      <c r="F123877">
        <v>9</v>
      </c>
    </row>
    <row r="123878" spans="1:6" x14ac:dyDescent="0.25">
      <c r="A123878" t="s">
        <v>1850</v>
      </c>
      <c r="B123878" t="s">
        <v>148</v>
      </c>
      <c r="C123878" t="s">
        <v>36</v>
      </c>
      <c r="D123878">
        <v>55093</v>
      </c>
      <c r="E123878">
        <v>12</v>
      </c>
      <c r="F123878">
        <v>0</v>
      </c>
    </row>
    <row r="123879" spans="1:6" x14ac:dyDescent="0.25">
      <c r="A123879" t="s">
        <v>1850</v>
      </c>
      <c r="B123879" t="s">
        <v>127</v>
      </c>
      <c r="C123879" t="s">
        <v>36</v>
      </c>
      <c r="D123879">
        <v>55095</v>
      </c>
      <c r="E123879">
        <v>5</v>
      </c>
      <c r="F123879">
        <v>0</v>
      </c>
    </row>
    <row r="123880" spans="1:6" x14ac:dyDescent="0.25">
      <c r="A123880" t="s">
        <v>1850</v>
      </c>
      <c r="B123880" t="s">
        <v>918</v>
      </c>
      <c r="C123880" t="s">
        <v>36</v>
      </c>
      <c r="D123880">
        <v>55097</v>
      </c>
      <c r="E123880">
        <v>7</v>
      </c>
      <c r="F123880">
        <v>0</v>
      </c>
    </row>
    <row r="123881" spans="1:6" x14ac:dyDescent="0.25">
      <c r="A123881" t="s">
        <v>1850</v>
      </c>
      <c r="B123881" t="s">
        <v>1716</v>
      </c>
      <c r="C123881" t="s">
        <v>36</v>
      </c>
      <c r="D123881">
        <v>55099</v>
      </c>
      <c r="E123881">
        <v>1</v>
      </c>
      <c r="F123881">
        <v>0</v>
      </c>
    </row>
    <row r="123882" spans="1:6" x14ac:dyDescent="0.25">
      <c r="A123882" t="s">
        <v>1850</v>
      </c>
      <c r="B123882" t="s">
        <v>379</v>
      </c>
      <c r="C123882" t="s">
        <v>36</v>
      </c>
      <c r="D123882">
        <v>55101</v>
      </c>
      <c r="E123882">
        <v>590</v>
      </c>
      <c r="F123882">
        <v>16</v>
      </c>
    </row>
    <row r="123883" spans="1:6" x14ac:dyDescent="0.25">
      <c r="A123883" t="s">
        <v>1850</v>
      </c>
      <c r="B123883" t="s">
        <v>544</v>
      </c>
      <c r="C123883" t="s">
        <v>36</v>
      </c>
      <c r="D123883">
        <v>55103</v>
      </c>
      <c r="E123883">
        <v>13</v>
      </c>
      <c r="F123883">
        <v>2</v>
      </c>
    </row>
    <row r="123884" spans="1:6" x14ac:dyDescent="0.25">
      <c r="A123884" t="s">
        <v>1850</v>
      </c>
      <c r="B123884" t="s">
        <v>792</v>
      </c>
      <c r="C123884" t="s">
        <v>36</v>
      </c>
      <c r="D123884">
        <v>55105</v>
      </c>
      <c r="E123884">
        <v>324</v>
      </c>
      <c r="F123884">
        <v>12</v>
      </c>
    </row>
    <row r="123885" spans="1:6" x14ac:dyDescent="0.25">
      <c r="A123885" t="s">
        <v>1850</v>
      </c>
      <c r="B123885" t="s">
        <v>605</v>
      </c>
      <c r="C123885" t="s">
        <v>36</v>
      </c>
      <c r="D123885">
        <v>55107</v>
      </c>
      <c r="E123885">
        <v>4</v>
      </c>
      <c r="F123885">
        <v>0</v>
      </c>
    </row>
    <row r="123886" spans="1:6" x14ac:dyDescent="0.25">
      <c r="A123886" t="s">
        <v>1850</v>
      </c>
      <c r="B123886" t="s">
        <v>702</v>
      </c>
      <c r="C123886" t="s">
        <v>36</v>
      </c>
      <c r="D123886">
        <v>55111</v>
      </c>
      <c r="E123886">
        <v>69</v>
      </c>
      <c r="F123886">
        <v>3</v>
      </c>
    </row>
    <row r="123887" spans="1:6" x14ac:dyDescent="0.25">
      <c r="A123887" t="s">
        <v>1850</v>
      </c>
      <c r="B123887" t="s">
        <v>1682</v>
      </c>
      <c r="C123887" t="s">
        <v>36</v>
      </c>
      <c r="D123887">
        <v>55113</v>
      </c>
      <c r="E123887">
        <v>4</v>
      </c>
      <c r="F123887">
        <v>0</v>
      </c>
    </row>
    <row r="123888" spans="1:6" x14ac:dyDescent="0.25">
      <c r="A123888" t="s">
        <v>1850</v>
      </c>
      <c r="B123888" t="s">
        <v>1602</v>
      </c>
      <c r="C123888" t="s">
        <v>36</v>
      </c>
      <c r="D123888">
        <v>55115</v>
      </c>
      <c r="E123888">
        <v>17</v>
      </c>
      <c r="F123888">
        <v>0</v>
      </c>
    </row>
    <row r="123889" spans="1:6" x14ac:dyDescent="0.25">
      <c r="A123889" t="s">
        <v>1850</v>
      </c>
      <c r="B123889" t="s">
        <v>380</v>
      </c>
      <c r="C123889" t="s">
        <v>36</v>
      </c>
      <c r="D123889">
        <v>55117</v>
      </c>
      <c r="E123889">
        <v>65</v>
      </c>
      <c r="F123889">
        <v>2</v>
      </c>
    </row>
    <row r="123890" spans="1:6" x14ac:dyDescent="0.25">
      <c r="A123890" t="s">
        <v>1850</v>
      </c>
      <c r="B123890" t="s">
        <v>793</v>
      </c>
      <c r="C123890" t="s">
        <v>36</v>
      </c>
      <c r="D123890">
        <v>55109</v>
      </c>
      <c r="E123890">
        <v>23</v>
      </c>
      <c r="F123890">
        <v>0</v>
      </c>
    </row>
    <row r="123891" spans="1:6" x14ac:dyDescent="0.25">
      <c r="A123891" t="s">
        <v>1850</v>
      </c>
      <c r="B123891" t="s">
        <v>1547</v>
      </c>
      <c r="C123891" t="s">
        <v>36</v>
      </c>
      <c r="D123891">
        <v>55121</v>
      </c>
      <c r="E123891">
        <v>5</v>
      </c>
      <c r="F123891">
        <v>0</v>
      </c>
    </row>
    <row r="123892" spans="1:6" x14ac:dyDescent="0.25">
      <c r="A123892" t="s">
        <v>1850</v>
      </c>
      <c r="B123892" t="s">
        <v>1013</v>
      </c>
      <c r="C123892" t="s">
        <v>36</v>
      </c>
      <c r="D123892">
        <v>55123</v>
      </c>
      <c r="E123892">
        <v>2</v>
      </c>
      <c r="F123892">
        <v>0</v>
      </c>
    </row>
    <row r="123893" spans="1:6" x14ac:dyDescent="0.25">
      <c r="A123893" t="s">
        <v>1850</v>
      </c>
      <c r="B123893" t="s">
        <v>1214</v>
      </c>
      <c r="C123893" t="s">
        <v>36</v>
      </c>
      <c r="D123893">
        <v>55125</v>
      </c>
      <c r="E123893">
        <v>4</v>
      </c>
      <c r="F123893">
        <v>0</v>
      </c>
    </row>
    <row r="123894" spans="1:6" x14ac:dyDescent="0.25">
      <c r="A123894" t="s">
        <v>1850</v>
      </c>
      <c r="B123894" t="s">
        <v>703</v>
      </c>
      <c r="C123894" t="s">
        <v>36</v>
      </c>
      <c r="D123894">
        <v>55127</v>
      </c>
      <c r="E123894">
        <v>226</v>
      </c>
      <c r="F123894">
        <v>9</v>
      </c>
    </row>
    <row r="123895" spans="1:6" x14ac:dyDescent="0.25">
      <c r="A123895" t="s">
        <v>1850</v>
      </c>
      <c r="B123895" t="s">
        <v>1739</v>
      </c>
      <c r="C123895" t="s">
        <v>36</v>
      </c>
      <c r="D123895">
        <v>55129</v>
      </c>
      <c r="E123895">
        <v>1</v>
      </c>
      <c r="F123895">
        <v>0</v>
      </c>
    </row>
    <row r="123896" spans="1:6" x14ac:dyDescent="0.25">
      <c r="A123896" t="s">
        <v>1850</v>
      </c>
      <c r="B123896" t="s">
        <v>8</v>
      </c>
      <c r="C123896" t="s">
        <v>36</v>
      </c>
      <c r="D123896">
        <v>55131</v>
      </c>
      <c r="E123896">
        <v>113</v>
      </c>
      <c r="F123896">
        <v>4</v>
      </c>
    </row>
    <row r="123897" spans="1:6" x14ac:dyDescent="0.25">
      <c r="A123897" t="s">
        <v>1850</v>
      </c>
      <c r="B123897" t="s">
        <v>278</v>
      </c>
      <c r="C123897" t="s">
        <v>36</v>
      </c>
      <c r="D123897">
        <v>55133</v>
      </c>
      <c r="E123897">
        <v>380</v>
      </c>
      <c r="F123897">
        <v>22</v>
      </c>
    </row>
    <row r="123898" spans="1:6" x14ac:dyDescent="0.25">
      <c r="A123898" t="s">
        <v>1850</v>
      </c>
      <c r="B123898" t="s">
        <v>1281</v>
      </c>
      <c r="C123898" t="s">
        <v>36</v>
      </c>
      <c r="D123898">
        <v>55135</v>
      </c>
      <c r="E123898">
        <v>10</v>
      </c>
      <c r="F123898">
        <v>1</v>
      </c>
    </row>
    <row r="123899" spans="1:6" x14ac:dyDescent="0.25">
      <c r="A123899" t="s">
        <v>1850</v>
      </c>
      <c r="B123899" t="s">
        <v>1637</v>
      </c>
      <c r="C123899" t="s">
        <v>36</v>
      </c>
      <c r="D123899">
        <v>55137</v>
      </c>
      <c r="E123899">
        <v>4</v>
      </c>
      <c r="F123899">
        <v>0</v>
      </c>
    </row>
    <row r="123900" spans="1:6" x14ac:dyDescent="0.25">
      <c r="A123900" t="s">
        <v>1850</v>
      </c>
      <c r="B123900" t="s">
        <v>431</v>
      </c>
      <c r="C123900" t="s">
        <v>36</v>
      </c>
      <c r="D123900">
        <v>55139</v>
      </c>
      <c r="E123900">
        <v>88</v>
      </c>
      <c r="F123900">
        <v>1</v>
      </c>
    </row>
    <row r="123901" spans="1:6" x14ac:dyDescent="0.25">
      <c r="A123901" t="s">
        <v>1850</v>
      </c>
      <c r="B123901" t="s">
        <v>507</v>
      </c>
      <c r="C123901" t="s">
        <v>36</v>
      </c>
      <c r="D123901">
        <v>55141</v>
      </c>
      <c r="E123901">
        <v>2</v>
      </c>
      <c r="F123901">
        <v>0</v>
      </c>
    </row>
    <row r="123902" spans="1:6" x14ac:dyDescent="0.25">
      <c r="A123902" t="s">
        <v>1850</v>
      </c>
      <c r="B123902" t="s">
        <v>308</v>
      </c>
      <c r="C123902" t="s">
        <v>280</v>
      </c>
      <c r="D123902">
        <v>56001</v>
      </c>
      <c r="E123902">
        <v>8</v>
      </c>
      <c r="F123902">
        <v>0</v>
      </c>
    </row>
    <row r="123903" spans="1:6" x14ac:dyDescent="0.25">
      <c r="A123903" t="s">
        <v>1850</v>
      </c>
      <c r="B123903" t="s">
        <v>1686</v>
      </c>
      <c r="C123903" t="s">
        <v>280</v>
      </c>
      <c r="D123903">
        <v>56003</v>
      </c>
      <c r="E123903">
        <v>3</v>
      </c>
      <c r="F123903">
        <v>0</v>
      </c>
    </row>
    <row r="123904" spans="1:6" x14ac:dyDescent="0.25">
      <c r="A123904" t="s">
        <v>1850</v>
      </c>
      <c r="B123904" t="s">
        <v>423</v>
      </c>
      <c r="C123904" t="s">
        <v>280</v>
      </c>
      <c r="D123904">
        <v>56005</v>
      </c>
      <c r="E123904">
        <v>25</v>
      </c>
      <c r="F123904">
        <v>0</v>
      </c>
    </row>
    <row r="123905" spans="1:6" x14ac:dyDescent="0.25">
      <c r="A123905" t="s">
        <v>1850</v>
      </c>
      <c r="B123905" t="s">
        <v>869</v>
      </c>
      <c r="C123905" t="s">
        <v>280</v>
      </c>
      <c r="D123905">
        <v>56007</v>
      </c>
      <c r="E123905">
        <v>5</v>
      </c>
      <c r="F123905">
        <v>0</v>
      </c>
    </row>
    <row r="123906" spans="1:6" x14ac:dyDescent="0.25">
      <c r="A123906" t="s">
        <v>1850</v>
      </c>
      <c r="B123906" t="s">
        <v>1337</v>
      </c>
      <c r="C123906" t="s">
        <v>280</v>
      </c>
      <c r="D123906">
        <v>56009</v>
      </c>
      <c r="E123906">
        <v>23</v>
      </c>
      <c r="F123906">
        <v>0</v>
      </c>
    </row>
    <row r="123907" spans="1:6" x14ac:dyDescent="0.25">
      <c r="A123907" t="s">
        <v>1850</v>
      </c>
      <c r="B123907" t="s">
        <v>1570</v>
      </c>
      <c r="C123907" t="s">
        <v>280</v>
      </c>
      <c r="D123907">
        <v>56011</v>
      </c>
      <c r="E123907">
        <v>5</v>
      </c>
      <c r="F123907">
        <v>0</v>
      </c>
    </row>
    <row r="123908" spans="1:6" x14ac:dyDescent="0.25">
      <c r="A123908" t="s">
        <v>1850</v>
      </c>
      <c r="B123908" t="s">
        <v>381</v>
      </c>
      <c r="C123908" t="s">
        <v>280</v>
      </c>
      <c r="D123908">
        <v>56013</v>
      </c>
      <c r="E123908">
        <v>168</v>
      </c>
      <c r="F123908">
        <v>4</v>
      </c>
    </row>
    <row r="123909" spans="1:6" x14ac:dyDescent="0.25">
      <c r="A123909" t="s">
        <v>1850</v>
      </c>
      <c r="B123909" t="s">
        <v>1282</v>
      </c>
      <c r="C123909" t="s">
        <v>280</v>
      </c>
      <c r="D123909">
        <v>56015</v>
      </c>
      <c r="E123909">
        <v>4</v>
      </c>
      <c r="F123909">
        <v>0</v>
      </c>
    </row>
    <row r="123910" spans="1:6" x14ac:dyDescent="0.25">
      <c r="A123910" t="s">
        <v>1850</v>
      </c>
      <c r="B123910" t="s">
        <v>1215</v>
      </c>
      <c r="C123910" t="s">
        <v>280</v>
      </c>
      <c r="D123910">
        <v>56017</v>
      </c>
      <c r="E123910">
        <v>4</v>
      </c>
      <c r="F123910">
        <v>0</v>
      </c>
    </row>
    <row r="123911" spans="1:6" x14ac:dyDescent="0.25">
      <c r="A123911" t="s">
        <v>1850</v>
      </c>
      <c r="B123911" t="s">
        <v>160</v>
      </c>
      <c r="C123911" t="s">
        <v>280</v>
      </c>
      <c r="D123911">
        <v>56019</v>
      </c>
      <c r="E123911">
        <v>15</v>
      </c>
      <c r="F123911">
        <v>1</v>
      </c>
    </row>
    <row r="123912" spans="1:6" x14ac:dyDescent="0.25">
      <c r="A123912" t="s">
        <v>1850</v>
      </c>
      <c r="B123912" t="s">
        <v>555</v>
      </c>
      <c r="C123912" t="s">
        <v>280</v>
      </c>
      <c r="D123912">
        <v>56021</v>
      </c>
      <c r="E123912">
        <v>163</v>
      </c>
      <c r="F123912">
        <v>1</v>
      </c>
    </row>
    <row r="123913" spans="1:6" x14ac:dyDescent="0.25">
      <c r="A123913" t="s">
        <v>1850</v>
      </c>
      <c r="B123913" t="s">
        <v>450</v>
      </c>
      <c r="C123913" t="s">
        <v>280</v>
      </c>
      <c r="D123913">
        <v>56023</v>
      </c>
      <c r="E123913">
        <v>10</v>
      </c>
      <c r="F123913">
        <v>0</v>
      </c>
    </row>
    <row r="123914" spans="1:6" x14ac:dyDescent="0.25">
      <c r="A123914" t="s">
        <v>1850</v>
      </c>
      <c r="B123914" t="s">
        <v>794</v>
      </c>
      <c r="C123914" t="s">
        <v>280</v>
      </c>
      <c r="D123914">
        <v>56025</v>
      </c>
      <c r="E123914">
        <v>48</v>
      </c>
      <c r="F123914">
        <v>0</v>
      </c>
    </row>
    <row r="123915" spans="1:6" x14ac:dyDescent="0.25">
      <c r="A123915" t="s">
        <v>1850</v>
      </c>
      <c r="B123915" t="s">
        <v>1698</v>
      </c>
      <c r="C123915" t="s">
        <v>280</v>
      </c>
      <c r="D123915">
        <v>56027</v>
      </c>
      <c r="E123915">
        <v>2</v>
      </c>
      <c r="F123915">
        <v>0</v>
      </c>
    </row>
    <row r="123916" spans="1:6" x14ac:dyDescent="0.25">
      <c r="A123916" t="s">
        <v>1850</v>
      </c>
      <c r="B123916" t="s">
        <v>556</v>
      </c>
      <c r="C123916" t="s">
        <v>280</v>
      </c>
      <c r="D123916">
        <v>56029</v>
      </c>
      <c r="E123916">
        <v>1</v>
      </c>
      <c r="F123916">
        <v>0</v>
      </c>
    </row>
    <row r="123917" spans="1:6" x14ac:dyDescent="0.25">
      <c r="A123917" t="s">
        <v>1850</v>
      </c>
      <c r="B123917" t="s">
        <v>279</v>
      </c>
      <c r="C123917" t="s">
        <v>280</v>
      </c>
      <c r="D123917">
        <v>56033</v>
      </c>
      <c r="E123917">
        <v>16</v>
      </c>
      <c r="F123917">
        <v>0</v>
      </c>
    </row>
    <row r="123918" spans="1:6" x14ac:dyDescent="0.25">
      <c r="A123918" t="s">
        <v>1850</v>
      </c>
      <c r="B123918" t="s">
        <v>1338</v>
      </c>
      <c r="C123918" t="s">
        <v>280</v>
      </c>
      <c r="D123918">
        <v>56035</v>
      </c>
      <c r="E123918">
        <v>3</v>
      </c>
      <c r="F123918">
        <v>0</v>
      </c>
    </row>
    <row r="123919" spans="1:6" x14ac:dyDescent="0.25">
      <c r="A123919" t="s">
        <v>1850</v>
      </c>
      <c r="B123919" t="s">
        <v>1049</v>
      </c>
      <c r="C123919" t="s">
        <v>280</v>
      </c>
      <c r="D123919">
        <v>56037</v>
      </c>
      <c r="E123919">
        <v>19</v>
      </c>
      <c r="F123919">
        <v>0</v>
      </c>
    </row>
    <row r="123920" spans="1:6" x14ac:dyDescent="0.25">
      <c r="A123920" t="s">
        <v>1850</v>
      </c>
      <c r="B123920" t="s">
        <v>393</v>
      </c>
      <c r="C123920" t="s">
        <v>280</v>
      </c>
      <c r="D123920">
        <v>56039</v>
      </c>
      <c r="E123920">
        <v>98</v>
      </c>
      <c r="F123920">
        <v>1</v>
      </c>
    </row>
    <row r="123921" spans="1:6" x14ac:dyDescent="0.25">
      <c r="A123921" t="s">
        <v>1850</v>
      </c>
      <c r="B123921" t="s">
        <v>1548</v>
      </c>
      <c r="C123921" t="s">
        <v>280</v>
      </c>
      <c r="D123921">
        <v>56041</v>
      </c>
      <c r="E123921">
        <v>8</v>
      </c>
      <c r="F123921">
        <v>0</v>
      </c>
    </row>
    <row r="123922" spans="1:6" x14ac:dyDescent="0.25">
      <c r="A123922" t="s">
        <v>1850</v>
      </c>
      <c r="B123922" t="s">
        <v>1283</v>
      </c>
      <c r="C123922" t="s">
        <v>280</v>
      </c>
      <c r="D123922">
        <v>56043</v>
      </c>
      <c r="E123922">
        <v>7</v>
      </c>
      <c r="F123922">
        <v>0</v>
      </c>
    </row>
    <row r="123923" spans="1:6" x14ac:dyDescent="0.25">
      <c r="A123923" t="s">
        <v>1859</v>
      </c>
      <c r="B123923" t="s">
        <v>976</v>
      </c>
      <c r="C123923" t="s">
        <v>331</v>
      </c>
      <c r="D123923">
        <v>1001</v>
      </c>
      <c r="E123923">
        <v>67</v>
      </c>
      <c r="F123923">
        <v>4</v>
      </c>
    </row>
    <row r="123924" spans="1:6" x14ac:dyDescent="0.25">
      <c r="A123924" t="s">
        <v>1859</v>
      </c>
      <c r="B123924" t="s">
        <v>383</v>
      </c>
      <c r="C123924" t="s">
        <v>331</v>
      </c>
      <c r="D123924">
        <v>1003</v>
      </c>
      <c r="E123924">
        <v>208</v>
      </c>
      <c r="F123924">
        <v>5</v>
      </c>
    </row>
    <row r="123925" spans="1:6" x14ac:dyDescent="0.25">
      <c r="A123925" t="s">
        <v>1859</v>
      </c>
      <c r="B123925" t="s">
        <v>1504</v>
      </c>
      <c r="C123925" t="s">
        <v>331</v>
      </c>
      <c r="D123925">
        <v>1005</v>
      </c>
      <c r="E123925">
        <v>53</v>
      </c>
      <c r="F123925">
        <v>1</v>
      </c>
    </row>
    <row r="123926" spans="1:6" x14ac:dyDescent="0.25">
      <c r="A123926" t="s">
        <v>1859</v>
      </c>
      <c r="B123926" t="s">
        <v>634</v>
      </c>
      <c r="C123926" t="s">
        <v>331</v>
      </c>
      <c r="D123926">
        <v>1007</v>
      </c>
      <c r="E123926">
        <v>44</v>
      </c>
      <c r="F123926">
        <v>1</v>
      </c>
    </row>
    <row r="123927" spans="1:6" x14ac:dyDescent="0.25">
      <c r="A123927" t="s">
        <v>1859</v>
      </c>
      <c r="B123927" t="s">
        <v>770</v>
      </c>
      <c r="C123927" t="s">
        <v>331</v>
      </c>
      <c r="D123927">
        <v>1009</v>
      </c>
      <c r="E123927">
        <v>44</v>
      </c>
      <c r="F123927">
        <v>0</v>
      </c>
    </row>
    <row r="123928" spans="1:6" x14ac:dyDescent="0.25">
      <c r="A123928" t="s">
        <v>1859</v>
      </c>
      <c r="B123928" t="s">
        <v>1143</v>
      </c>
      <c r="C123928" t="s">
        <v>331</v>
      </c>
      <c r="D123928">
        <v>1011</v>
      </c>
      <c r="E123928">
        <v>21</v>
      </c>
      <c r="F123928">
        <v>1</v>
      </c>
    </row>
    <row r="123929" spans="1:6" x14ac:dyDescent="0.25">
      <c r="A123929" t="s">
        <v>1859</v>
      </c>
      <c r="B123929" t="s">
        <v>345</v>
      </c>
      <c r="C123929" t="s">
        <v>331</v>
      </c>
      <c r="D123929">
        <v>1013</v>
      </c>
      <c r="E123929">
        <v>162</v>
      </c>
      <c r="F123929">
        <v>3</v>
      </c>
    </row>
    <row r="123930" spans="1:6" x14ac:dyDescent="0.25">
      <c r="A123930" t="s">
        <v>1859</v>
      </c>
      <c r="B123930" t="s">
        <v>543</v>
      </c>
      <c r="C123930" t="s">
        <v>331</v>
      </c>
      <c r="D123930">
        <v>1015</v>
      </c>
      <c r="E123930">
        <v>123</v>
      </c>
      <c r="F123930">
        <v>3</v>
      </c>
    </row>
    <row r="123931" spans="1:6" x14ac:dyDescent="0.25">
      <c r="A123931" t="s">
        <v>1859</v>
      </c>
      <c r="B123931" t="s">
        <v>615</v>
      </c>
      <c r="C123931" t="s">
        <v>331</v>
      </c>
      <c r="D123931">
        <v>1017</v>
      </c>
      <c r="E123931">
        <v>311</v>
      </c>
      <c r="F123931">
        <v>21</v>
      </c>
    </row>
    <row r="123932" spans="1:6" x14ac:dyDescent="0.25">
      <c r="A123932" t="s">
        <v>1859</v>
      </c>
      <c r="B123932" t="s">
        <v>177</v>
      </c>
      <c r="C123932" t="s">
        <v>331</v>
      </c>
      <c r="D123932">
        <v>1019</v>
      </c>
      <c r="E123932">
        <v>21</v>
      </c>
      <c r="F123932">
        <v>0</v>
      </c>
    </row>
    <row r="123933" spans="1:6" x14ac:dyDescent="0.25">
      <c r="A123933" t="s">
        <v>1859</v>
      </c>
      <c r="B123933" t="s">
        <v>1051</v>
      </c>
      <c r="C123933" t="s">
        <v>331</v>
      </c>
      <c r="D123933">
        <v>1021</v>
      </c>
      <c r="E123933">
        <v>63</v>
      </c>
      <c r="F123933">
        <v>1</v>
      </c>
    </row>
    <row r="123934" spans="1:6" x14ac:dyDescent="0.25">
      <c r="A123934" t="s">
        <v>1859</v>
      </c>
      <c r="B123934" t="s">
        <v>1020</v>
      </c>
      <c r="C123934" t="s">
        <v>331</v>
      </c>
      <c r="D123934">
        <v>1023</v>
      </c>
      <c r="E123934">
        <v>59</v>
      </c>
      <c r="F123934">
        <v>0</v>
      </c>
    </row>
    <row r="123935" spans="1:6" x14ac:dyDescent="0.25">
      <c r="A123935" t="s">
        <v>1859</v>
      </c>
      <c r="B123935" t="s">
        <v>440</v>
      </c>
      <c r="C123935" t="s">
        <v>331</v>
      </c>
      <c r="D123935">
        <v>1025</v>
      </c>
      <c r="E123935">
        <v>53</v>
      </c>
      <c r="F123935">
        <v>1</v>
      </c>
    </row>
    <row r="123936" spans="1:6" x14ac:dyDescent="0.25">
      <c r="A123936" t="s">
        <v>1859</v>
      </c>
      <c r="B123936" t="s">
        <v>287</v>
      </c>
      <c r="C123936" t="s">
        <v>331</v>
      </c>
      <c r="D123936">
        <v>1027</v>
      </c>
      <c r="E123936">
        <v>26</v>
      </c>
      <c r="F123936">
        <v>1</v>
      </c>
    </row>
    <row r="123937" spans="1:6" x14ac:dyDescent="0.25">
      <c r="A123937" t="s">
        <v>1859</v>
      </c>
      <c r="B123937" t="s">
        <v>476</v>
      </c>
      <c r="C123937" t="s">
        <v>331</v>
      </c>
      <c r="D123937">
        <v>1029</v>
      </c>
      <c r="E123937">
        <v>13</v>
      </c>
      <c r="F123937">
        <v>1</v>
      </c>
    </row>
    <row r="123938" spans="1:6" x14ac:dyDescent="0.25">
      <c r="A123938" t="s">
        <v>1859</v>
      </c>
      <c r="B123938" t="s">
        <v>877</v>
      </c>
      <c r="C123938" t="s">
        <v>331</v>
      </c>
      <c r="D123938">
        <v>1031</v>
      </c>
      <c r="E123938">
        <v>143</v>
      </c>
      <c r="F123938">
        <v>0</v>
      </c>
    </row>
    <row r="123939" spans="1:6" x14ac:dyDescent="0.25">
      <c r="A123939" t="s">
        <v>1859</v>
      </c>
      <c r="B123939" t="s">
        <v>1052</v>
      </c>
      <c r="C123939" t="s">
        <v>331</v>
      </c>
      <c r="D123939">
        <v>1033</v>
      </c>
      <c r="E123939">
        <v>63</v>
      </c>
      <c r="F123939">
        <v>2</v>
      </c>
    </row>
    <row r="123940" spans="1:6" x14ac:dyDescent="0.25">
      <c r="A123940" t="s">
        <v>1859</v>
      </c>
      <c r="B123940" t="s">
        <v>1474</v>
      </c>
      <c r="C123940" t="s">
        <v>331</v>
      </c>
      <c r="D123940">
        <v>1035</v>
      </c>
      <c r="E123940">
        <v>12</v>
      </c>
      <c r="F123940">
        <v>0</v>
      </c>
    </row>
    <row r="123941" spans="1:6" x14ac:dyDescent="0.25">
      <c r="A123941" t="s">
        <v>1859</v>
      </c>
      <c r="B123941" t="s">
        <v>1144</v>
      </c>
      <c r="C123941" t="s">
        <v>331</v>
      </c>
      <c r="D123941">
        <v>1037</v>
      </c>
      <c r="E123941">
        <v>31</v>
      </c>
      <c r="F123941">
        <v>1</v>
      </c>
    </row>
    <row r="123942" spans="1:6" x14ac:dyDescent="0.25">
      <c r="A123942" t="s">
        <v>1859</v>
      </c>
      <c r="B123942" t="s">
        <v>1217</v>
      </c>
      <c r="C123942" t="s">
        <v>331</v>
      </c>
      <c r="D123942">
        <v>1039</v>
      </c>
      <c r="E123942">
        <v>50</v>
      </c>
      <c r="F123942">
        <v>1</v>
      </c>
    </row>
    <row r="123943" spans="1:6" x14ac:dyDescent="0.25">
      <c r="A123943" t="s">
        <v>1859</v>
      </c>
      <c r="B123943" t="s">
        <v>1145</v>
      </c>
      <c r="C123943" t="s">
        <v>331</v>
      </c>
      <c r="D123943">
        <v>1041</v>
      </c>
      <c r="E123943">
        <v>33</v>
      </c>
      <c r="F123943">
        <v>0</v>
      </c>
    </row>
    <row r="123944" spans="1:6" x14ac:dyDescent="0.25">
      <c r="A123944" t="s">
        <v>1859</v>
      </c>
      <c r="B123944" t="s">
        <v>705</v>
      </c>
      <c r="C123944" t="s">
        <v>331</v>
      </c>
      <c r="D123944">
        <v>1043</v>
      </c>
      <c r="E123944">
        <v>62</v>
      </c>
      <c r="F123944">
        <v>0</v>
      </c>
    </row>
    <row r="123945" spans="1:6" x14ac:dyDescent="0.25">
      <c r="A123945" t="s">
        <v>1859</v>
      </c>
      <c r="B123945" t="s">
        <v>1475</v>
      </c>
      <c r="C123945" t="s">
        <v>331</v>
      </c>
      <c r="D123945">
        <v>1045</v>
      </c>
      <c r="E123945">
        <v>40</v>
      </c>
      <c r="F123945">
        <v>0</v>
      </c>
    </row>
    <row r="123946" spans="1:6" x14ac:dyDescent="0.25">
      <c r="A123946" t="s">
        <v>1859</v>
      </c>
      <c r="B123946" t="s">
        <v>236</v>
      </c>
      <c r="C123946" t="s">
        <v>331</v>
      </c>
      <c r="D123946">
        <v>1047</v>
      </c>
      <c r="E123946">
        <v>95</v>
      </c>
      <c r="F123946">
        <v>3</v>
      </c>
    </row>
    <row r="123947" spans="1:6" x14ac:dyDescent="0.25">
      <c r="A123947" t="s">
        <v>1859</v>
      </c>
      <c r="B123947" t="s">
        <v>195</v>
      </c>
      <c r="C123947" t="s">
        <v>331</v>
      </c>
      <c r="D123947">
        <v>1049</v>
      </c>
      <c r="E123947">
        <v>136</v>
      </c>
      <c r="F123947">
        <v>2</v>
      </c>
    </row>
    <row r="123948" spans="1:6" x14ac:dyDescent="0.25">
      <c r="A123948" t="s">
        <v>1859</v>
      </c>
      <c r="B123948" t="s">
        <v>330</v>
      </c>
      <c r="C123948" t="s">
        <v>331</v>
      </c>
      <c r="D123948">
        <v>1051</v>
      </c>
      <c r="E123948">
        <v>130</v>
      </c>
      <c r="F123948">
        <v>4</v>
      </c>
    </row>
    <row r="123949" spans="1:6" x14ac:dyDescent="0.25">
      <c r="A123949" t="s">
        <v>1859</v>
      </c>
      <c r="B123949" t="s">
        <v>478</v>
      </c>
      <c r="C123949" t="s">
        <v>331</v>
      </c>
      <c r="D123949">
        <v>1053</v>
      </c>
      <c r="E123949">
        <v>35</v>
      </c>
      <c r="F123949">
        <v>3</v>
      </c>
    </row>
    <row r="123950" spans="1:6" x14ac:dyDescent="0.25">
      <c r="A123950" t="s">
        <v>1859</v>
      </c>
      <c r="B123950" t="s">
        <v>1053</v>
      </c>
      <c r="C123950" t="s">
        <v>331</v>
      </c>
      <c r="D123950">
        <v>1055</v>
      </c>
      <c r="E123950">
        <v>166</v>
      </c>
      <c r="F123950">
        <v>10</v>
      </c>
    </row>
    <row r="123951" spans="1:6" x14ac:dyDescent="0.25">
      <c r="A123951" t="s">
        <v>1859</v>
      </c>
      <c r="B123951" t="s">
        <v>132</v>
      </c>
      <c r="C123951" t="s">
        <v>331</v>
      </c>
      <c r="D123951">
        <v>1057</v>
      </c>
      <c r="E123951">
        <v>7</v>
      </c>
      <c r="F123951">
        <v>0</v>
      </c>
    </row>
    <row r="123952" spans="1:6" x14ac:dyDescent="0.25">
      <c r="A123952" t="s">
        <v>1859</v>
      </c>
      <c r="B123952" t="s">
        <v>399</v>
      </c>
      <c r="C123952" t="s">
        <v>331</v>
      </c>
      <c r="D123952">
        <v>1059</v>
      </c>
      <c r="E123952">
        <v>202</v>
      </c>
      <c r="F123952">
        <v>1</v>
      </c>
    </row>
    <row r="123953" spans="1:6" x14ac:dyDescent="0.25">
      <c r="A123953" t="s">
        <v>1859</v>
      </c>
      <c r="B123953" t="s">
        <v>1718</v>
      </c>
      <c r="C123953" t="s">
        <v>331</v>
      </c>
      <c r="D123953">
        <v>1061</v>
      </c>
      <c r="E123953">
        <v>12</v>
      </c>
      <c r="F123953">
        <v>0</v>
      </c>
    </row>
    <row r="123954" spans="1:6" x14ac:dyDescent="0.25">
      <c r="A123954" t="s">
        <v>1859</v>
      </c>
      <c r="B123954" t="s">
        <v>304</v>
      </c>
      <c r="C123954" t="s">
        <v>331</v>
      </c>
      <c r="D123954">
        <v>1063</v>
      </c>
      <c r="E123954">
        <v>70</v>
      </c>
      <c r="F123954">
        <v>3</v>
      </c>
    </row>
    <row r="123955" spans="1:6" x14ac:dyDescent="0.25">
      <c r="A123955" t="s">
        <v>1859</v>
      </c>
      <c r="B123955" t="s">
        <v>1120</v>
      </c>
      <c r="C123955" t="s">
        <v>331</v>
      </c>
      <c r="D123955">
        <v>1065</v>
      </c>
      <c r="E123955">
        <v>62</v>
      </c>
      <c r="F123955">
        <v>2</v>
      </c>
    </row>
    <row r="123956" spans="1:6" x14ac:dyDescent="0.25">
      <c r="A123956" t="s">
        <v>1859</v>
      </c>
      <c r="B123956" t="s">
        <v>342</v>
      </c>
      <c r="C123956" t="s">
        <v>331</v>
      </c>
      <c r="D123956">
        <v>1067</v>
      </c>
      <c r="E123956">
        <v>27</v>
      </c>
      <c r="F123956">
        <v>1</v>
      </c>
    </row>
    <row r="123957" spans="1:6" x14ac:dyDescent="0.25">
      <c r="A123957" t="s">
        <v>1859</v>
      </c>
      <c r="B123957" t="s">
        <v>568</v>
      </c>
      <c r="C123957" t="s">
        <v>331</v>
      </c>
      <c r="D123957">
        <v>1069</v>
      </c>
      <c r="E123957">
        <v>102</v>
      </c>
      <c r="F123957">
        <v>4</v>
      </c>
    </row>
    <row r="123958" spans="1:6" x14ac:dyDescent="0.25">
      <c r="A123958" t="s">
        <v>1859</v>
      </c>
      <c r="B123958" t="s">
        <v>167</v>
      </c>
      <c r="C123958" t="s">
        <v>331</v>
      </c>
      <c r="D123958">
        <v>1071</v>
      </c>
      <c r="E123958">
        <v>59</v>
      </c>
      <c r="F123958">
        <v>2</v>
      </c>
    </row>
    <row r="123959" spans="1:6" x14ac:dyDescent="0.25">
      <c r="A123959" t="s">
        <v>1859</v>
      </c>
      <c r="B123959" t="s">
        <v>107</v>
      </c>
      <c r="C123959" t="s">
        <v>331</v>
      </c>
      <c r="D123959">
        <v>1073</v>
      </c>
      <c r="E123959">
        <v>1094</v>
      </c>
      <c r="F123959">
        <v>59</v>
      </c>
    </row>
    <row r="123960" spans="1:6" x14ac:dyDescent="0.25">
      <c r="A123960" t="s">
        <v>1859</v>
      </c>
      <c r="B123960" t="s">
        <v>706</v>
      </c>
      <c r="C123960" t="s">
        <v>331</v>
      </c>
      <c r="D123960">
        <v>1075</v>
      </c>
      <c r="E123960">
        <v>13</v>
      </c>
      <c r="F123960">
        <v>0</v>
      </c>
    </row>
    <row r="123961" spans="1:6" x14ac:dyDescent="0.25">
      <c r="A123961" t="s">
        <v>1859</v>
      </c>
      <c r="B123961" t="s">
        <v>707</v>
      </c>
      <c r="C123961" t="s">
        <v>331</v>
      </c>
      <c r="D123961">
        <v>1077</v>
      </c>
      <c r="E123961">
        <v>87</v>
      </c>
      <c r="F123961">
        <v>2</v>
      </c>
    </row>
    <row r="123962" spans="1:6" x14ac:dyDescent="0.25">
      <c r="A123962" t="s">
        <v>1859</v>
      </c>
      <c r="B123962" t="s">
        <v>741</v>
      </c>
      <c r="C123962" t="s">
        <v>331</v>
      </c>
      <c r="D123962">
        <v>1079</v>
      </c>
      <c r="E123962">
        <v>21</v>
      </c>
      <c r="F123962">
        <v>0</v>
      </c>
    </row>
    <row r="123963" spans="1:6" x14ac:dyDescent="0.25">
      <c r="A123963" t="s">
        <v>1859</v>
      </c>
      <c r="B123963" t="s">
        <v>126</v>
      </c>
      <c r="C123963" t="s">
        <v>331</v>
      </c>
      <c r="D123963">
        <v>1081</v>
      </c>
      <c r="E123963">
        <v>419</v>
      </c>
      <c r="F123963">
        <v>30</v>
      </c>
    </row>
    <row r="123964" spans="1:6" x14ac:dyDescent="0.25">
      <c r="A123964" t="s">
        <v>1859</v>
      </c>
      <c r="B123964" t="s">
        <v>332</v>
      </c>
      <c r="C123964" t="s">
        <v>331</v>
      </c>
      <c r="D123964">
        <v>1083</v>
      </c>
      <c r="E123964">
        <v>55</v>
      </c>
      <c r="F123964">
        <v>0</v>
      </c>
    </row>
    <row r="123965" spans="1:6" x14ac:dyDescent="0.25">
      <c r="A123965" t="s">
        <v>1859</v>
      </c>
      <c r="B123965" t="s">
        <v>250</v>
      </c>
      <c r="C123965" t="s">
        <v>331</v>
      </c>
      <c r="D123965">
        <v>1085</v>
      </c>
      <c r="E123965">
        <v>88</v>
      </c>
      <c r="F123965">
        <v>5</v>
      </c>
    </row>
    <row r="123966" spans="1:6" x14ac:dyDescent="0.25">
      <c r="A123966" t="s">
        <v>1859</v>
      </c>
      <c r="B123966" t="s">
        <v>994</v>
      </c>
      <c r="C123966" t="s">
        <v>331</v>
      </c>
      <c r="D123966">
        <v>1087</v>
      </c>
      <c r="E123966">
        <v>44</v>
      </c>
      <c r="F123966">
        <v>2</v>
      </c>
    </row>
    <row r="123967" spans="1:6" x14ac:dyDescent="0.25">
      <c r="A123967" t="s">
        <v>1859</v>
      </c>
      <c r="B123967" t="s">
        <v>509</v>
      </c>
      <c r="C123967" t="s">
        <v>331</v>
      </c>
      <c r="D123967">
        <v>1089</v>
      </c>
      <c r="E123967">
        <v>244</v>
      </c>
      <c r="F123967">
        <v>4</v>
      </c>
    </row>
    <row r="123968" spans="1:6" x14ac:dyDescent="0.25">
      <c r="A123968" t="s">
        <v>1859</v>
      </c>
      <c r="B123968" t="s">
        <v>1146</v>
      </c>
      <c r="C123968" t="s">
        <v>331</v>
      </c>
      <c r="D123968">
        <v>1091</v>
      </c>
      <c r="E123968">
        <v>76</v>
      </c>
      <c r="F123968">
        <v>4</v>
      </c>
    </row>
    <row r="123969" spans="1:6" x14ac:dyDescent="0.25">
      <c r="A123969" t="s">
        <v>1859</v>
      </c>
      <c r="B123969" t="s">
        <v>130</v>
      </c>
      <c r="C123969" t="s">
        <v>331</v>
      </c>
      <c r="D123969">
        <v>1093</v>
      </c>
      <c r="E123969">
        <v>95</v>
      </c>
      <c r="F123969">
        <v>7</v>
      </c>
    </row>
    <row r="123970" spans="1:6" x14ac:dyDescent="0.25">
      <c r="A123970" t="s">
        <v>1859</v>
      </c>
      <c r="B123970" t="s">
        <v>742</v>
      </c>
      <c r="C123970" t="s">
        <v>331</v>
      </c>
      <c r="D123970">
        <v>1095</v>
      </c>
      <c r="E123970">
        <v>525</v>
      </c>
      <c r="F123970">
        <v>8</v>
      </c>
    </row>
    <row r="123971" spans="1:6" x14ac:dyDescent="0.25">
      <c r="A123971" t="s">
        <v>1859</v>
      </c>
      <c r="B123971" t="s">
        <v>616</v>
      </c>
      <c r="C123971" t="s">
        <v>331</v>
      </c>
      <c r="D123971">
        <v>1097</v>
      </c>
      <c r="E123971">
        <v>1407</v>
      </c>
      <c r="F123971">
        <v>81</v>
      </c>
    </row>
    <row r="123972" spans="1:6" x14ac:dyDescent="0.25">
      <c r="A123972" t="s">
        <v>1859</v>
      </c>
      <c r="B123972" t="s">
        <v>206</v>
      </c>
      <c r="C123972" t="s">
        <v>331</v>
      </c>
      <c r="D123972">
        <v>1099</v>
      </c>
      <c r="E123972">
        <v>15</v>
      </c>
      <c r="F123972">
        <v>1</v>
      </c>
    </row>
    <row r="123973" spans="1:6" x14ac:dyDescent="0.25">
      <c r="A123973" t="s">
        <v>1859</v>
      </c>
      <c r="B123973" t="s">
        <v>109</v>
      </c>
      <c r="C123973" t="s">
        <v>331</v>
      </c>
      <c r="D123973">
        <v>1101</v>
      </c>
      <c r="E123973">
        <v>533</v>
      </c>
      <c r="F123973">
        <v>15</v>
      </c>
    </row>
    <row r="123974" spans="1:6" x14ac:dyDescent="0.25">
      <c r="A123974" t="s">
        <v>1859</v>
      </c>
      <c r="B123974" t="s">
        <v>629</v>
      </c>
      <c r="C123974" t="s">
        <v>331</v>
      </c>
      <c r="D123974">
        <v>1103</v>
      </c>
      <c r="E123974">
        <v>87</v>
      </c>
      <c r="F123974">
        <v>0</v>
      </c>
    </row>
    <row r="123975" spans="1:6" x14ac:dyDescent="0.25">
      <c r="A123975" t="s">
        <v>1859</v>
      </c>
      <c r="B123975" t="s">
        <v>582</v>
      </c>
      <c r="C123975" t="s">
        <v>331</v>
      </c>
      <c r="D123975">
        <v>1105</v>
      </c>
      <c r="E123975">
        <v>18</v>
      </c>
      <c r="F123975">
        <v>0</v>
      </c>
    </row>
    <row r="123976" spans="1:6" x14ac:dyDescent="0.25">
      <c r="A123976" t="s">
        <v>1859</v>
      </c>
      <c r="B123976" t="s">
        <v>717</v>
      </c>
      <c r="C123976" t="s">
        <v>331</v>
      </c>
      <c r="D123976">
        <v>1107</v>
      </c>
      <c r="E123976">
        <v>63</v>
      </c>
      <c r="F123976">
        <v>2</v>
      </c>
    </row>
    <row r="123977" spans="1:6" x14ac:dyDescent="0.25">
      <c r="A123977" t="s">
        <v>1859</v>
      </c>
      <c r="B123977" t="s">
        <v>319</v>
      </c>
      <c r="C123977" t="s">
        <v>331</v>
      </c>
      <c r="D123977">
        <v>1109</v>
      </c>
      <c r="E123977">
        <v>87</v>
      </c>
      <c r="F123977">
        <v>0</v>
      </c>
    </row>
    <row r="123978" spans="1:6" x14ac:dyDescent="0.25">
      <c r="A123978" t="s">
        <v>1859</v>
      </c>
      <c r="B123978" t="s">
        <v>718</v>
      </c>
      <c r="C123978" t="s">
        <v>331</v>
      </c>
      <c r="D123978">
        <v>1111</v>
      </c>
      <c r="E123978">
        <v>100</v>
      </c>
      <c r="F123978">
        <v>6</v>
      </c>
    </row>
    <row r="123979" spans="1:6" x14ac:dyDescent="0.25">
      <c r="A123979" t="s">
        <v>1859</v>
      </c>
      <c r="B123979" t="s">
        <v>1054</v>
      </c>
      <c r="C123979" t="s">
        <v>331</v>
      </c>
      <c r="D123979">
        <v>1113</v>
      </c>
      <c r="E123979">
        <v>73</v>
      </c>
      <c r="F123979">
        <v>0</v>
      </c>
    </row>
    <row r="123980" spans="1:6" x14ac:dyDescent="0.25">
      <c r="A123980" t="s">
        <v>1859</v>
      </c>
      <c r="B123980" t="s">
        <v>188</v>
      </c>
      <c r="C123980" t="s">
        <v>331</v>
      </c>
      <c r="D123980">
        <v>1117</v>
      </c>
      <c r="E123980">
        <v>358</v>
      </c>
      <c r="F123980">
        <v>17</v>
      </c>
    </row>
    <row r="123981" spans="1:6" x14ac:dyDescent="0.25">
      <c r="A123981" t="s">
        <v>1859</v>
      </c>
      <c r="B123981" t="s">
        <v>299</v>
      </c>
      <c r="C123981" t="s">
        <v>331</v>
      </c>
      <c r="D123981">
        <v>1115</v>
      </c>
      <c r="E123981">
        <v>79</v>
      </c>
      <c r="F123981">
        <v>1</v>
      </c>
    </row>
    <row r="123982" spans="1:6" x14ac:dyDescent="0.25">
      <c r="A123982" t="s">
        <v>1859</v>
      </c>
      <c r="B123982" t="s">
        <v>566</v>
      </c>
      <c r="C123982" t="s">
        <v>331</v>
      </c>
      <c r="D123982">
        <v>1119</v>
      </c>
      <c r="E123982">
        <v>93</v>
      </c>
      <c r="F123982">
        <v>4</v>
      </c>
    </row>
    <row r="123983" spans="1:6" x14ac:dyDescent="0.25">
      <c r="A123983" t="s">
        <v>1859</v>
      </c>
      <c r="B123983" t="s">
        <v>558</v>
      </c>
      <c r="C123983" t="s">
        <v>331</v>
      </c>
      <c r="D123983">
        <v>1121</v>
      </c>
      <c r="E123983">
        <v>72</v>
      </c>
      <c r="F123983">
        <v>2</v>
      </c>
    </row>
    <row r="123984" spans="1:6" x14ac:dyDescent="0.25">
      <c r="A123984" t="s">
        <v>1859</v>
      </c>
      <c r="B123984" t="s">
        <v>933</v>
      </c>
      <c r="C123984" t="s">
        <v>331</v>
      </c>
      <c r="D123984">
        <v>1123</v>
      </c>
      <c r="E123984">
        <v>315</v>
      </c>
      <c r="F123984">
        <v>41</v>
      </c>
    </row>
    <row r="123985" spans="1:6" x14ac:dyDescent="0.25">
      <c r="A123985" t="s">
        <v>1859</v>
      </c>
      <c r="B123985" t="s">
        <v>333</v>
      </c>
      <c r="C123985" t="s">
        <v>331</v>
      </c>
      <c r="D123985">
        <v>1125</v>
      </c>
      <c r="E123985">
        <v>269</v>
      </c>
      <c r="F123985">
        <v>4</v>
      </c>
    </row>
    <row r="123986" spans="1:6" x14ac:dyDescent="0.25">
      <c r="A123986" t="s">
        <v>1859</v>
      </c>
      <c r="B123986" t="s">
        <v>617</v>
      </c>
      <c r="C123986" t="s">
        <v>331</v>
      </c>
      <c r="D123986">
        <v>1127</v>
      </c>
      <c r="E123986">
        <v>105</v>
      </c>
      <c r="F123986">
        <v>0</v>
      </c>
    </row>
    <row r="123987" spans="1:6" x14ac:dyDescent="0.25">
      <c r="A123987" t="s">
        <v>1859</v>
      </c>
      <c r="B123987" t="s">
        <v>8</v>
      </c>
      <c r="C123987" t="s">
        <v>331</v>
      </c>
      <c r="D123987">
        <v>1129</v>
      </c>
      <c r="E123987">
        <v>48</v>
      </c>
      <c r="F123987">
        <v>2</v>
      </c>
    </row>
    <row r="123988" spans="1:6" x14ac:dyDescent="0.25">
      <c r="A123988" t="s">
        <v>1859</v>
      </c>
      <c r="B123988" t="s">
        <v>1055</v>
      </c>
      <c r="C123988" t="s">
        <v>331</v>
      </c>
      <c r="D123988">
        <v>1131</v>
      </c>
      <c r="E123988">
        <v>77</v>
      </c>
      <c r="F123988">
        <v>4</v>
      </c>
    </row>
    <row r="123989" spans="1:6" x14ac:dyDescent="0.25">
      <c r="A123989" t="s">
        <v>1859</v>
      </c>
      <c r="B123989" t="s">
        <v>671</v>
      </c>
      <c r="C123989" t="s">
        <v>331</v>
      </c>
      <c r="D123989">
        <v>1133</v>
      </c>
      <c r="E123989">
        <v>20</v>
      </c>
      <c r="F123989">
        <v>0</v>
      </c>
    </row>
    <row r="123990" spans="1:6" x14ac:dyDescent="0.25">
      <c r="A123990" t="s">
        <v>1859</v>
      </c>
      <c r="B123990" t="s">
        <v>282</v>
      </c>
      <c r="C123990" t="s">
        <v>283</v>
      </c>
      <c r="D123990">
        <v>2020</v>
      </c>
      <c r="E123990">
        <v>194</v>
      </c>
      <c r="F123990">
        <v>4</v>
      </c>
    </row>
    <row r="123991" spans="1:6" x14ac:dyDescent="0.25">
      <c r="A123991" t="s">
        <v>1859</v>
      </c>
      <c r="B123991" t="s">
        <v>1639</v>
      </c>
      <c r="C123991" t="s">
        <v>283</v>
      </c>
      <c r="D123991">
        <v>2050</v>
      </c>
      <c r="E123991">
        <v>1</v>
      </c>
      <c r="F123991">
        <v>0</v>
      </c>
    </row>
    <row r="123992" spans="1:6" x14ac:dyDescent="0.25">
      <c r="A123992" t="s">
        <v>1859</v>
      </c>
      <c r="B123992" t="s">
        <v>475</v>
      </c>
      <c r="C123992" t="s">
        <v>283</v>
      </c>
      <c r="D123992">
        <v>2090</v>
      </c>
      <c r="E123992">
        <v>83</v>
      </c>
      <c r="F123992">
        <v>2</v>
      </c>
    </row>
    <row r="123993" spans="1:6" x14ac:dyDescent="0.25">
      <c r="A123993" t="s">
        <v>1859</v>
      </c>
      <c r="B123993" t="s">
        <v>934</v>
      </c>
      <c r="C123993" t="s">
        <v>283</v>
      </c>
      <c r="D123993">
        <v>2110</v>
      </c>
      <c r="E123993">
        <v>27</v>
      </c>
      <c r="F123993">
        <v>0</v>
      </c>
    </row>
    <row r="123994" spans="1:6" x14ac:dyDescent="0.25">
      <c r="A123994" t="s">
        <v>1859</v>
      </c>
      <c r="B123994" t="s">
        <v>559</v>
      </c>
      <c r="C123994" t="s">
        <v>283</v>
      </c>
      <c r="D123994">
        <v>2122</v>
      </c>
      <c r="E123994">
        <v>22</v>
      </c>
      <c r="F123994">
        <v>1</v>
      </c>
    </row>
    <row r="123995" spans="1:6" x14ac:dyDescent="0.25">
      <c r="A123995" t="s">
        <v>1859</v>
      </c>
      <c r="B123995" t="s">
        <v>510</v>
      </c>
      <c r="C123995" t="s">
        <v>283</v>
      </c>
      <c r="D123995">
        <v>2130</v>
      </c>
      <c r="E123995">
        <v>16</v>
      </c>
      <c r="F123995">
        <v>0</v>
      </c>
    </row>
    <row r="123996" spans="1:6" x14ac:dyDescent="0.25">
      <c r="A123996" t="s">
        <v>1859</v>
      </c>
      <c r="B123996" t="s">
        <v>1750</v>
      </c>
      <c r="C123996" t="s">
        <v>283</v>
      </c>
      <c r="D123996">
        <v>2150</v>
      </c>
      <c r="E123996">
        <v>1</v>
      </c>
      <c r="F123996">
        <v>0</v>
      </c>
    </row>
    <row r="123997" spans="1:6" x14ac:dyDescent="0.25">
      <c r="A123997" t="s">
        <v>1859</v>
      </c>
      <c r="B123997" t="s">
        <v>935</v>
      </c>
      <c r="C123997" t="s">
        <v>283</v>
      </c>
      <c r="D123997">
        <v>2170</v>
      </c>
      <c r="E123997">
        <v>21</v>
      </c>
      <c r="F123997">
        <v>1</v>
      </c>
    </row>
    <row r="123998" spans="1:6" x14ac:dyDescent="0.25">
      <c r="A123998" t="s">
        <v>1859</v>
      </c>
      <c r="B123998" t="s">
        <v>1741</v>
      </c>
      <c r="C123998" t="s">
        <v>283</v>
      </c>
      <c r="D123998">
        <v>2180</v>
      </c>
      <c r="E123998">
        <v>1</v>
      </c>
      <c r="F123998">
        <v>0</v>
      </c>
    </row>
    <row r="123999" spans="1:6" x14ac:dyDescent="0.25">
      <c r="A123999" t="s">
        <v>1859</v>
      </c>
      <c r="B123999" t="s">
        <v>1619</v>
      </c>
      <c r="C123999" t="s">
        <v>283</v>
      </c>
      <c r="D123999">
        <v>2195</v>
      </c>
      <c r="E123999">
        <v>3</v>
      </c>
      <c r="F123999">
        <v>0</v>
      </c>
    </row>
    <row r="124000" spans="1:6" x14ac:dyDescent="0.25">
      <c r="A124000" t="s">
        <v>1859</v>
      </c>
      <c r="B124000" t="s">
        <v>1700</v>
      </c>
      <c r="C124000" t="s">
        <v>283</v>
      </c>
      <c r="D124000">
        <v>2198</v>
      </c>
      <c r="E124000">
        <v>2</v>
      </c>
      <c r="F124000">
        <v>0</v>
      </c>
    </row>
    <row r="124001" spans="1:6" x14ac:dyDescent="0.25">
      <c r="A124001" t="s">
        <v>1859</v>
      </c>
      <c r="B124001" t="s">
        <v>1804</v>
      </c>
      <c r="C124001" t="s">
        <v>283</v>
      </c>
      <c r="D124001">
        <v>2220</v>
      </c>
      <c r="E124001">
        <v>1</v>
      </c>
      <c r="F124001">
        <v>0</v>
      </c>
    </row>
    <row r="124002" spans="1:6" x14ac:dyDescent="0.25">
      <c r="A124002" t="s">
        <v>1859</v>
      </c>
      <c r="B124002" t="s">
        <v>1550</v>
      </c>
      <c r="C124002" t="s">
        <v>283</v>
      </c>
      <c r="D124002">
        <v>2240</v>
      </c>
      <c r="E124002">
        <v>2</v>
      </c>
      <c r="F124002">
        <v>0</v>
      </c>
    </row>
    <row r="124003" spans="1:6" x14ac:dyDescent="0.25">
      <c r="A124003" t="s">
        <v>1859</v>
      </c>
      <c r="B124003" t="s">
        <v>1851</v>
      </c>
      <c r="C124003" t="s">
        <v>283</v>
      </c>
      <c r="D124003">
        <v>2261</v>
      </c>
      <c r="E124003">
        <v>1</v>
      </c>
      <c r="F124003">
        <v>0</v>
      </c>
    </row>
    <row r="124004" spans="1:6" x14ac:dyDescent="0.25">
      <c r="A124004" t="s">
        <v>1859</v>
      </c>
      <c r="B124004" t="s">
        <v>1507</v>
      </c>
      <c r="C124004" t="s">
        <v>283</v>
      </c>
      <c r="D124004">
        <v>2290</v>
      </c>
      <c r="E124004">
        <v>1</v>
      </c>
      <c r="F124004">
        <v>0</v>
      </c>
    </row>
    <row r="124005" spans="1:6" x14ac:dyDescent="0.25">
      <c r="A124005" t="s">
        <v>1859</v>
      </c>
      <c r="B124005" t="s">
        <v>796</v>
      </c>
      <c r="C124005" t="s">
        <v>19</v>
      </c>
      <c r="D124005">
        <v>4001</v>
      </c>
      <c r="E124005">
        <v>671</v>
      </c>
      <c r="F124005">
        <v>10</v>
      </c>
    </row>
    <row r="124006" spans="1:6" x14ac:dyDescent="0.25">
      <c r="A124006" t="s">
        <v>1859</v>
      </c>
      <c r="B124006" t="s">
        <v>797</v>
      </c>
      <c r="C124006" t="s">
        <v>19</v>
      </c>
      <c r="D124006">
        <v>4003</v>
      </c>
      <c r="E124006">
        <v>41</v>
      </c>
      <c r="F124006">
        <v>1</v>
      </c>
    </row>
    <row r="124007" spans="1:6" x14ac:dyDescent="0.25">
      <c r="A124007" t="s">
        <v>1859</v>
      </c>
      <c r="B124007" t="s">
        <v>560</v>
      </c>
      <c r="C124007" t="s">
        <v>19</v>
      </c>
      <c r="D124007">
        <v>4005</v>
      </c>
      <c r="E124007">
        <v>659</v>
      </c>
      <c r="F124007">
        <v>55</v>
      </c>
    </row>
    <row r="124008" spans="1:6" x14ac:dyDescent="0.25">
      <c r="A124008" t="s">
        <v>1859</v>
      </c>
      <c r="B124008" t="s">
        <v>1285</v>
      </c>
      <c r="C124008" t="s">
        <v>19</v>
      </c>
      <c r="D124008">
        <v>4007</v>
      </c>
      <c r="E124008">
        <v>19</v>
      </c>
      <c r="F124008">
        <v>1</v>
      </c>
    </row>
    <row r="124009" spans="1:6" x14ac:dyDescent="0.25">
      <c r="A124009" t="s">
        <v>1859</v>
      </c>
      <c r="B124009" t="s">
        <v>384</v>
      </c>
      <c r="C124009" t="s">
        <v>19</v>
      </c>
      <c r="D124009">
        <v>4009</v>
      </c>
      <c r="E124009">
        <v>18</v>
      </c>
      <c r="F124009">
        <v>0</v>
      </c>
    </row>
    <row r="124010" spans="1:6" x14ac:dyDescent="0.25">
      <c r="A124010" t="s">
        <v>1859</v>
      </c>
      <c r="B124010" t="s">
        <v>1390</v>
      </c>
      <c r="C124010" t="s">
        <v>19</v>
      </c>
      <c r="D124010">
        <v>4011</v>
      </c>
      <c r="E124010">
        <v>2</v>
      </c>
      <c r="F124010">
        <v>0</v>
      </c>
    </row>
    <row r="124011" spans="1:6" x14ac:dyDescent="0.25">
      <c r="A124011" t="s">
        <v>1859</v>
      </c>
      <c r="B124011" t="s">
        <v>1147</v>
      </c>
      <c r="C124011" t="s">
        <v>19</v>
      </c>
      <c r="D124011">
        <v>4012</v>
      </c>
      <c r="E124011">
        <v>22</v>
      </c>
      <c r="F124011">
        <v>2</v>
      </c>
    </row>
    <row r="124012" spans="1:6" x14ac:dyDescent="0.25">
      <c r="A124012" t="s">
        <v>1859</v>
      </c>
      <c r="B124012" t="s">
        <v>18</v>
      </c>
      <c r="C124012" t="s">
        <v>19</v>
      </c>
      <c r="D124012">
        <v>4013</v>
      </c>
      <c r="E124012">
        <v>5525</v>
      </c>
      <c r="F124012">
        <v>238</v>
      </c>
    </row>
    <row r="124013" spans="1:6" x14ac:dyDescent="0.25">
      <c r="A124013" t="s">
        <v>1859</v>
      </c>
      <c r="B124013" t="s">
        <v>1148</v>
      </c>
      <c r="C124013" t="s">
        <v>19</v>
      </c>
      <c r="D124013">
        <v>4015</v>
      </c>
      <c r="E124013">
        <v>171</v>
      </c>
      <c r="F124013">
        <v>20</v>
      </c>
    </row>
    <row r="124014" spans="1:6" x14ac:dyDescent="0.25">
      <c r="A124014" t="s">
        <v>1859</v>
      </c>
      <c r="B124014" t="s">
        <v>511</v>
      </c>
      <c r="C124014" t="s">
        <v>19</v>
      </c>
      <c r="D124014">
        <v>4017</v>
      </c>
      <c r="E124014">
        <v>945</v>
      </c>
      <c r="F124014">
        <v>35</v>
      </c>
    </row>
    <row r="124015" spans="1:6" x14ac:dyDescent="0.25">
      <c r="A124015" t="s">
        <v>1859</v>
      </c>
      <c r="B124015" t="s">
        <v>191</v>
      </c>
      <c r="C124015" t="s">
        <v>19</v>
      </c>
      <c r="D124015">
        <v>4019</v>
      </c>
      <c r="E124015">
        <v>1520</v>
      </c>
      <c r="F124015">
        <v>131</v>
      </c>
    </row>
    <row r="124016" spans="1:6" x14ac:dyDescent="0.25">
      <c r="A124016" t="s">
        <v>1859</v>
      </c>
      <c r="B124016" t="s">
        <v>120</v>
      </c>
      <c r="C124016" t="s">
        <v>19</v>
      </c>
      <c r="D124016">
        <v>4021</v>
      </c>
      <c r="E124016">
        <v>566</v>
      </c>
      <c r="F124016">
        <v>19</v>
      </c>
    </row>
    <row r="124017" spans="1:6" x14ac:dyDescent="0.25">
      <c r="A124017" t="s">
        <v>1859</v>
      </c>
      <c r="B124017" t="s">
        <v>153</v>
      </c>
      <c r="C124017" t="s">
        <v>19</v>
      </c>
      <c r="D124017">
        <v>4023</v>
      </c>
      <c r="E124017">
        <v>38</v>
      </c>
      <c r="F124017">
        <v>0</v>
      </c>
    </row>
    <row r="124018" spans="1:6" x14ac:dyDescent="0.25">
      <c r="A124018" t="s">
        <v>1859</v>
      </c>
      <c r="B124018" t="s">
        <v>618</v>
      </c>
      <c r="C124018" t="s">
        <v>19</v>
      </c>
      <c r="D124018">
        <v>4025</v>
      </c>
      <c r="E124018">
        <v>170</v>
      </c>
      <c r="F124018">
        <v>4</v>
      </c>
    </row>
    <row r="124019" spans="1:6" x14ac:dyDescent="0.25">
      <c r="A124019" t="s">
        <v>1859</v>
      </c>
      <c r="B124019" t="s">
        <v>564</v>
      </c>
      <c r="C124019" t="s">
        <v>19</v>
      </c>
      <c r="D124019">
        <v>4027</v>
      </c>
      <c r="E124019">
        <v>159</v>
      </c>
      <c r="F124019">
        <v>1</v>
      </c>
    </row>
    <row r="124020" spans="1:6" x14ac:dyDescent="0.25">
      <c r="A124020" t="s">
        <v>1859</v>
      </c>
      <c r="B124020" t="s">
        <v>243</v>
      </c>
      <c r="C124020" t="s">
        <v>243</v>
      </c>
      <c r="D124020">
        <v>5001</v>
      </c>
      <c r="E124020">
        <v>2</v>
      </c>
      <c r="F124020">
        <v>0</v>
      </c>
    </row>
    <row r="124021" spans="1:6" x14ac:dyDescent="0.25">
      <c r="A124021" t="s">
        <v>1859</v>
      </c>
      <c r="B124021" t="s">
        <v>1340</v>
      </c>
      <c r="C124021" t="s">
        <v>243</v>
      </c>
      <c r="D124021">
        <v>5003</v>
      </c>
      <c r="E124021">
        <v>17</v>
      </c>
      <c r="F124021">
        <v>0</v>
      </c>
    </row>
    <row r="124022" spans="1:6" x14ac:dyDescent="0.25">
      <c r="A124022" t="s">
        <v>1859</v>
      </c>
      <c r="B124022" t="s">
        <v>1218</v>
      </c>
      <c r="C124022" t="s">
        <v>243</v>
      </c>
      <c r="D124022">
        <v>5005</v>
      </c>
      <c r="E124022">
        <v>5</v>
      </c>
      <c r="F124022">
        <v>0</v>
      </c>
    </row>
    <row r="124023" spans="1:6" x14ac:dyDescent="0.25">
      <c r="A124023" t="s">
        <v>1859</v>
      </c>
      <c r="B124023" t="s">
        <v>488</v>
      </c>
      <c r="C124023" t="s">
        <v>243</v>
      </c>
      <c r="D124023">
        <v>5007</v>
      </c>
      <c r="E124023">
        <v>116</v>
      </c>
      <c r="F124023">
        <v>0</v>
      </c>
    </row>
    <row r="124024" spans="1:6" x14ac:dyDescent="0.25">
      <c r="A124024" t="s">
        <v>1859</v>
      </c>
      <c r="B124024" t="s">
        <v>221</v>
      </c>
      <c r="C124024" t="s">
        <v>243</v>
      </c>
      <c r="D124024">
        <v>5009</v>
      </c>
      <c r="E124024">
        <v>4</v>
      </c>
      <c r="F124024">
        <v>0</v>
      </c>
    </row>
    <row r="124025" spans="1:6" x14ac:dyDescent="0.25">
      <c r="A124025" t="s">
        <v>1859</v>
      </c>
      <c r="B124025" t="s">
        <v>561</v>
      </c>
      <c r="C124025" t="s">
        <v>243</v>
      </c>
      <c r="D124025">
        <v>5011</v>
      </c>
      <c r="E124025">
        <v>11</v>
      </c>
      <c r="F124025">
        <v>1</v>
      </c>
    </row>
    <row r="124026" spans="1:6" x14ac:dyDescent="0.25">
      <c r="A124026" t="s">
        <v>1859</v>
      </c>
      <c r="B124026" t="s">
        <v>292</v>
      </c>
      <c r="C124026" t="s">
        <v>243</v>
      </c>
      <c r="D124026">
        <v>5015</v>
      </c>
      <c r="E124026">
        <v>6</v>
      </c>
      <c r="F124026">
        <v>0</v>
      </c>
    </row>
    <row r="124027" spans="1:6" x14ac:dyDescent="0.25">
      <c r="A124027" t="s">
        <v>1859</v>
      </c>
      <c r="B124027" t="s">
        <v>1149</v>
      </c>
      <c r="C124027" t="s">
        <v>243</v>
      </c>
      <c r="D124027">
        <v>5017</v>
      </c>
      <c r="E124027">
        <v>10</v>
      </c>
      <c r="F124027">
        <v>0</v>
      </c>
    </row>
    <row r="124028" spans="1:6" x14ac:dyDescent="0.25">
      <c r="A124028" t="s">
        <v>1859</v>
      </c>
      <c r="B124028" t="s">
        <v>112</v>
      </c>
      <c r="C124028" t="s">
        <v>243</v>
      </c>
      <c r="D124028">
        <v>5019</v>
      </c>
      <c r="E124028">
        <v>32</v>
      </c>
      <c r="F124028">
        <v>0</v>
      </c>
    </row>
    <row r="124029" spans="1:6" x14ac:dyDescent="0.25">
      <c r="A124029" t="s">
        <v>1859</v>
      </c>
      <c r="B124029" t="s">
        <v>287</v>
      </c>
      <c r="C124029" t="s">
        <v>243</v>
      </c>
      <c r="D124029">
        <v>5021</v>
      </c>
      <c r="E124029">
        <v>3</v>
      </c>
      <c r="F124029">
        <v>0</v>
      </c>
    </row>
    <row r="124030" spans="1:6" x14ac:dyDescent="0.25">
      <c r="A124030" t="s">
        <v>1859</v>
      </c>
      <c r="B124030" t="s">
        <v>476</v>
      </c>
      <c r="C124030" t="s">
        <v>243</v>
      </c>
      <c r="D124030">
        <v>5023</v>
      </c>
      <c r="E124030">
        <v>72</v>
      </c>
      <c r="F124030">
        <v>4</v>
      </c>
    </row>
    <row r="124031" spans="1:6" x14ac:dyDescent="0.25">
      <c r="A124031" t="s">
        <v>1859</v>
      </c>
      <c r="B124031" t="s">
        <v>463</v>
      </c>
      <c r="C124031" t="s">
        <v>243</v>
      </c>
      <c r="D124031">
        <v>5025</v>
      </c>
      <c r="E124031">
        <v>13</v>
      </c>
      <c r="F124031">
        <v>0</v>
      </c>
    </row>
    <row r="124032" spans="1:6" x14ac:dyDescent="0.25">
      <c r="A124032" t="s">
        <v>1859</v>
      </c>
      <c r="B124032" t="s">
        <v>326</v>
      </c>
      <c r="C124032" t="s">
        <v>243</v>
      </c>
      <c r="D124032">
        <v>5027</v>
      </c>
      <c r="E124032">
        <v>15</v>
      </c>
      <c r="F124032">
        <v>2</v>
      </c>
    </row>
    <row r="124033" spans="1:6" x14ac:dyDescent="0.25">
      <c r="A124033" t="s">
        <v>1859</v>
      </c>
      <c r="B124033" t="s">
        <v>977</v>
      </c>
      <c r="C124033" t="s">
        <v>243</v>
      </c>
      <c r="D124033">
        <v>5029</v>
      </c>
      <c r="E124033">
        <v>13</v>
      </c>
      <c r="F124033">
        <v>1</v>
      </c>
    </row>
    <row r="124034" spans="1:6" x14ac:dyDescent="0.25">
      <c r="A124034" t="s">
        <v>1859</v>
      </c>
      <c r="B124034" t="s">
        <v>619</v>
      </c>
      <c r="C124034" t="s">
        <v>243</v>
      </c>
      <c r="D124034">
        <v>5031</v>
      </c>
      <c r="E124034">
        <v>92</v>
      </c>
      <c r="F124034">
        <v>0</v>
      </c>
    </row>
    <row r="124035" spans="1:6" x14ac:dyDescent="0.25">
      <c r="A124035" t="s">
        <v>1859</v>
      </c>
      <c r="B124035" t="s">
        <v>978</v>
      </c>
      <c r="C124035" t="s">
        <v>243</v>
      </c>
      <c r="D124035">
        <v>5033</v>
      </c>
      <c r="E124035">
        <v>5</v>
      </c>
      <c r="F124035">
        <v>0</v>
      </c>
    </row>
    <row r="124036" spans="1:6" x14ac:dyDescent="0.25">
      <c r="A124036" t="s">
        <v>1859</v>
      </c>
      <c r="B124036" t="s">
        <v>620</v>
      </c>
      <c r="C124036" t="s">
        <v>243</v>
      </c>
      <c r="D124036">
        <v>5035</v>
      </c>
      <c r="E124036">
        <v>205</v>
      </c>
      <c r="F124036">
        <v>7</v>
      </c>
    </row>
    <row r="124037" spans="1:6" x14ac:dyDescent="0.25">
      <c r="A124037" t="s">
        <v>1859</v>
      </c>
      <c r="B124037" t="s">
        <v>979</v>
      </c>
      <c r="C124037" t="s">
        <v>243</v>
      </c>
      <c r="D124037">
        <v>5037</v>
      </c>
      <c r="E124037">
        <v>27</v>
      </c>
      <c r="F124037">
        <v>0</v>
      </c>
    </row>
    <row r="124038" spans="1:6" x14ac:dyDescent="0.25">
      <c r="A124038" t="s">
        <v>1859</v>
      </c>
      <c r="B124038" t="s">
        <v>236</v>
      </c>
      <c r="C124038" t="s">
        <v>243</v>
      </c>
      <c r="D124038">
        <v>5039</v>
      </c>
      <c r="E124038">
        <v>1</v>
      </c>
      <c r="F124038">
        <v>0</v>
      </c>
    </row>
    <row r="124039" spans="1:6" x14ac:dyDescent="0.25">
      <c r="A124039" t="s">
        <v>1859</v>
      </c>
      <c r="B124039" t="s">
        <v>477</v>
      </c>
      <c r="C124039" t="s">
        <v>243</v>
      </c>
      <c r="D124039">
        <v>5041</v>
      </c>
      <c r="E124039">
        <v>16</v>
      </c>
      <c r="F124039">
        <v>0</v>
      </c>
    </row>
    <row r="124040" spans="1:6" x14ac:dyDescent="0.25">
      <c r="A124040" t="s">
        <v>1859</v>
      </c>
      <c r="B124040" t="s">
        <v>1056</v>
      </c>
      <c r="C124040" t="s">
        <v>243</v>
      </c>
      <c r="D124040">
        <v>5043</v>
      </c>
      <c r="E124040">
        <v>19</v>
      </c>
      <c r="F124040">
        <v>1</v>
      </c>
    </row>
    <row r="124041" spans="1:6" x14ac:dyDescent="0.25">
      <c r="A124041" t="s">
        <v>1859</v>
      </c>
      <c r="B124041" t="s">
        <v>562</v>
      </c>
      <c r="C124041" t="s">
        <v>243</v>
      </c>
      <c r="D124041">
        <v>5045</v>
      </c>
      <c r="E124041">
        <v>81</v>
      </c>
      <c r="F124041">
        <v>2</v>
      </c>
    </row>
    <row r="124042" spans="1:6" x14ac:dyDescent="0.25">
      <c r="A124042" t="s">
        <v>1859</v>
      </c>
      <c r="B124042" t="s">
        <v>399</v>
      </c>
      <c r="C124042" t="s">
        <v>243</v>
      </c>
      <c r="D124042">
        <v>5047</v>
      </c>
      <c r="E124042">
        <v>2</v>
      </c>
      <c r="F124042">
        <v>0</v>
      </c>
    </row>
    <row r="124043" spans="1:6" x14ac:dyDescent="0.25">
      <c r="A124043" t="s">
        <v>1859</v>
      </c>
      <c r="B124043" t="s">
        <v>89</v>
      </c>
      <c r="C124043" t="s">
        <v>243</v>
      </c>
      <c r="D124043">
        <v>5049</v>
      </c>
      <c r="E124043">
        <v>3</v>
      </c>
      <c r="F124043">
        <v>0</v>
      </c>
    </row>
    <row r="124044" spans="1:6" x14ac:dyDescent="0.25">
      <c r="A124044" t="s">
        <v>1859</v>
      </c>
      <c r="B124044" t="s">
        <v>433</v>
      </c>
      <c r="C124044" t="s">
        <v>243</v>
      </c>
      <c r="D124044">
        <v>5051</v>
      </c>
      <c r="E124044">
        <v>118</v>
      </c>
      <c r="F124044">
        <v>1</v>
      </c>
    </row>
    <row r="124045" spans="1:6" x14ac:dyDescent="0.25">
      <c r="A124045" t="s">
        <v>1859</v>
      </c>
      <c r="B124045" t="s">
        <v>377</v>
      </c>
      <c r="C124045" t="s">
        <v>243</v>
      </c>
      <c r="D124045">
        <v>5053</v>
      </c>
      <c r="E124045">
        <v>15</v>
      </c>
      <c r="F124045">
        <v>0</v>
      </c>
    </row>
    <row r="124046" spans="1:6" x14ac:dyDescent="0.25">
      <c r="A124046" t="s">
        <v>1859</v>
      </c>
      <c r="B124046" t="s">
        <v>304</v>
      </c>
      <c r="C124046" t="s">
        <v>243</v>
      </c>
      <c r="D124046">
        <v>5055</v>
      </c>
      <c r="E124046">
        <v>22</v>
      </c>
      <c r="F124046">
        <v>0</v>
      </c>
    </row>
    <row r="124047" spans="1:6" x14ac:dyDescent="0.25">
      <c r="A124047" t="s">
        <v>1859</v>
      </c>
      <c r="B124047" t="s">
        <v>1341</v>
      </c>
      <c r="C124047" t="s">
        <v>243</v>
      </c>
      <c r="D124047">
        <v>5057</v>
      </c>
      <c r="E124047">
        <v>7</v>
      </c>
      <c r="F124047">
        <v>1</v>
      </c>
    </row>
    <row r="124048" spans="1:6" x14ac:dyDescent="0.25">
      <c r="A124048" t="s">
        <v>1859</v>
      </c>
      <c r="B124048" t="s">
        <v>980</v>
      </c>
      <c r="C124048" t="s">
        <v>243</v>
      </c>
      <c r="D124048">
        <v>5059</v>
      </c>
      <c r="E124048">
        <v>22</v>
      </c>
      <c r="F124048">
        <v>0</v>
      </c>
    </row>
    <row r="124049" spans="1:6" x14ac:dyDescent="0.25">
      <c r="A124049" t="s">
        <v>1859</v>
      </c>
      <c r="B124049" t="s">
        <v>252</v>
      </c>
      <c r="C124049" t="s">
        <v>243</v>
      </c>
      <c r="D124049">
        <v>5061</v>
      </c>
      <c r="E124049">
        <v>14</v>
      </c>
      <c r="F124049">
        <v>0</v>
      </c>
    </row>
    <row r="124050" spans="1:6" x14ac:dyDescent="0.25">
      <c r="A124050" t="s">
        <v>1859</v>
      </c>
      <c r="B124050" t="s">
        <v>621</v>
      </c>
      <c r="C124050" t="s">
        <v>243</v>
      </c>
      <c r="D124050">
        <v>5063</v>
      </c>
      <c r="E124050">
        <v>12</v>
      </c>
      <c r="F124050">
        <v>0</v>
      </c>
    </row>
    <row r="124051" spans="1:6" x14ac:dyDescent="0.25">
      <c r="A124051" t="s">
        <v>1859</v>
      </c>
      <c r="B124051" t="s">
        <v>1620</v>
      </c>
      <c r="C124051" t="s">
        <v>243</v>
      </c>
      <c r="D124051">
        <v>5065</v>
      </c>
      <c r="E124051">
        <v>11</v>
      </c>
      <c r="F124051">
        <v>0</v>
      </c>
    </row>
    <row r="124052" spans="1:6" x14ac:dyDescent="0.25">
      <c r="A124052" t="s">
        <v>1859</v>
      </c>
      <c r="B124052" t="s">
        <v>167</v>
      </c>
      <c r="C124052" t="s">
        <v>243</v>
      </c>
      <c r="D124052">
        <v>5067</v>
      </c>
      <c r="E124052">
        <v>1</v>
      </c>
      <c r="F124052">
        <v>0</v>
      </c>
    </row>
    <row r="124053" spans="1:6" x14ac:dyDescent="0.25">
      <c r="A124053" t="s">
        <v>1859</v>
      </c>
      <c r="B124053" t="s">
        <v>107</v>
      </c>
      <c r="C124053" t="s">
        <v>243</v>
      </c>
      <c r="D124053">
        <v>5069</v>
      </c>
      <c r="E124053">
        <v>226</v>
      </c>
      <c r="F124053">
        <v>19</v>
      </c>
    </row>
    <row r="124054" spans="1:6" x14ac:dyDescent="0.25">
      <c r="A124054" t="s">
        <v>1859</v>
      </c>
      <c r="B124054" t="s">
        <v>160</v>
      </c>
      <c r="C124054" t="s">
        <v>243</v>
      </c>
      <c r="D124054">
        <v>5071</v>
      </c>
      <c r="E124054">
        <v>34</v>
      </c>
      <c r="F124054">
        <v>0</v>
      </c>
    </row>
    <row r="124055" spans="1:6" x14ac:dyDescent="0.25">
      <c r="A124055" t="s">
        <v>1859</v>
      </c>
      <c r="B124055" t="s">
        <v>654</v>
      </c>
      <c r="C124055" t="s">
        <v>243</v>
      </c>
      <c r="D124055">
        <v>5073</v>
      </c>
      <c r="E124055">
        <v>9</v>
      </c>
      <c r="F124055">
        <v>1</v>
      </c>
    </row>
    <row r="124056" spans="1:6" x14ac:dyDescent="0.25">
      <c r="A124056" t="s">
        <v>1859</v>
      </c>
      <c r="B124056" t="s">
        <v>741</v>
      </c>
      <c r="C124056" t="s">
        <v>243</v>
      </c>
      <c r="D124056">
        <v>5075</v>
      </c>
      <c r="E124056">
        <v>69</v>
      </c>
      <c r="F124056">
        <v>4</v>
      </c>
    </row>
    <row r="124057" spans="1:6" x14ac:dyDescent="0.25">
      <c r="A124057" t="s">
        <v>1859</v>
      </c>
      <c r="B124057" t="s">
        <v>126</v>
      </c>
      <c r="C124057" t="s">
        <v>243</v>
      </c>
      <c r="D124057">
        <v>5077</v>
      </c>
      <c r="E124057">
        <v>4</v>
      </c>
      <c r="F124057">
        <v>1</v>
      </c>
    </row>
    <row r="124058" spans="1:6" x14ac:dyDescent="0.25">
      <c r="A124058" t="s">
        <v>1859</v>
      </c>
      <c r="B124058" t="s">
        <v>450</v>
      </c>
      <c r="C124058" t="s">
        <v>243</v>
      </c>
      <c r="D124058">
        <v>5079</v>
      </c>
      <c r="E124058">
        <v>907</v>
      </c>
      <c r="F124058">
        <v>6</v>
      </c>
    </row>
    <row r="124059" spans="1:6" x14ac:dyDescent="0.25">
      <c r="A124059" t="s">
        <v>1859</v>
      </c>
      <c r="B124059" t="s">
        <v>683</v>
      </c>
      <c r="C124059" t="s">
        <v>243</v>
      </c>
      <c r="D124059">
        <v>5083</v>
      </c>
      <c r="E124059">
        <v>3</v>
      </c>
      <c r="F124059">
        <v>0</v>
      </c>
    </row>
    <row r="124060" spans="1:6" x14ac:dyDescent="0.25">
      <c r="A124060" t="s">
        <v>1859</v>
      </c>
      <c r="B124060" t="s">
        <v>1150</v>
      </c>
      <c r="C124060" t="s">
        <v>243</v>
      </c>
      <c r="D124060">
        <v>5085</v>
      </c>
      <c r="E124060">
        <v>44</v>
      </c>
      <c r="F124060">
        <v>0</v>
      </c>
    </row>
    <row r="124061" spans="1:6" x14ac:dyDescent="0.25">
      <c r="A124061" t="s">
        <v>1859</v>
      </c>
      <c r="B124061" t="s">
        <v>509</v>
      </c>
      <c r="C124061" t="s">
        <v>243</v>
      </c>
      <c r="D124061">
        <v>5087</v>
      </c>
      <c r="E124061">
        <v>1</v>
      </c>
      <c r="F124061">
        <v>0</v>
      </c>
    </row>
    <row r="124062" spans="1:6" x14ac:dyDescent="0.25">
      <c r="A124062" t="s">
        <v>1859</v>
      </c>
      <c r="B124062" t="s">
        <v>130</v>
      </c>
      <c r="C124062" t="s">
        <v>243</v>
      </c>
      <c r="D124062">
        <v>5089</v>
      </c>
      <c r="E124062">
        <v>1</v>
      </c>
      <c r="F124062">
        <v>0</v>
      </c>
    </row>
    <row r="124063" spans="1:6" x14ac:dyDescent="0.25">
      <c r="A124063" t="s">
        <v>1859</v>
      </c>
      <c r="B124063" t="s">
        <v>714</v>
      </c>
      <c r="C124063" t="s">
        <v>243</v>
      </c>
      <c r="D124063">
        <v>5091</v>
      </c>
      <c r="E124063">
        <v>36</v>
      </c>
      <c r="F124063">
        <v>1</v>
      </c>
    </row>
    <row r="124064" spans="1:6" x14ac:dyDescent="0.25">
      <c r="A124064" t="s">
        <v>1859</v>
      </c>
      <c r="B124064" t="s">
        <v>258</v>
      </c>
      <c r="C124064" t="s">
        <v>243</v>
      </c>
      <c r="D124064">
        <v>5093</v>
      </c>
      <c r="E124064">
        <v>47</v>
      </c>
      <c r="F124064">
        <v>0</v>
      </c>
    </row>
    <row r="124065" spans="1:6" x14ac:dyDescent="0.25">
      <c r="A124065" t="s">
        <v>1859</v>
      </c>
      <c r="B124065" t="s">
        <v>206</v>
      </c>
      <c r="C124065" t="s">
        <v>243</v>
      </c>
      <c r="D124065">
        <v>5095</v>
      </c>
      <c r="E124065">
        <v>4</v>
      </c>
      <c r="F124065">
        <v>0</v>
      </c>
    </row>
    <row r="124066" spans="1:6" x14ac:dyDescent="0.25">
      <c r="A124066" t="s">
        <v>1859</v>
      </c>
      <c r="B124066" t="s">
        <v>109</v>
      </c>
      <c r="C124066" t="s">
        <v>243</v>
      </c>
      <c r="D124066">
        <v>5097</v>
      </c>
      <c r="E124066">
        <v>1</v>
      </c>
      <c r="F124066">
        <v>0</v>
      </c>
    </row>
    <row r="124067" spans="1:6" x14ac:dyDescent="0.25">
      <c r="A124067" t="s">
        <v>1859</v>
      </c>
      <c r="B124067" t="s">
        <v>113</v>
      </c>
      <c r="C124067" t="s">
        <v>243</v>
      </c>
      <c r="D124067">
        <v>5099</v>
      </c>
      <c r="E124067">
        <v>3</v>
      </c>
      <c r="F124067">
        <v>0</v>
      </c>
    </row>
    <row r="124068" spans="1:6" x14ac:dyDescent="0.25">
      <c r="A124068" t="s">
        <v>1859</v>
      </c>
      <c r="B124068" t="s">
        <v>443</v>
      </c>
      <c r="C124068" t="s">
        <v>243</v>
      </c>
      <c r="D124068">
        <v>5101</v>
      </c>
      <c r="E124068">
        <v>3</v>
      </c>
      <c r="F124068">
        <v>0</v>
      </c>
    </row>
    <row r="124069" spans="1:6" x14ac:dyDescent="0.25">
      <c r="A124069" t="s">
        <v>1859</v>
      </c>
      <c r="B124069" t="s">
        <v>817</v>
      </c>
      <c r="C124069" t="s">
        <v>243</v>
      </c>
      <c r="D124069">
        <v>5103</v>
      </c>
      <c r="E124069">
        <v>8</v>
      </c>
      <c r="F124069">
        <v>0</v>
      </c>
    </row>
    <row r="124070" spans="1:6" x14ac:dyDescent="0.25">
      <c r="A124070" t="s">
        <v>1859</v>
      </c>
      <c r="B124070" t="s">
        <v>582</v>
      </c>
      <c r="C124070" t="s">
        <v>243</v>
      </c>
      <c r="D124070">
        <v>5105</v>
      </c>
      <c r="E124070">
        <v>7</v>
      </c>
      <c r="F124070">
        <v>0</v>
      </c>
    </row>
    <row r="124071" spans="1:6" x14ac:dyDescent="0.25">
      <c r="A124071" t="s">
        <v>1859</v>
      </c>
      <c r="B124071" t="s">
        <v>1394</v>
      </c>
      <c r="C124071" t="s">
        <v>243</v>
      </c>
      <c r="D124071">
        <v>5107</v>
      </c>
      <c r="E124071">
        <v>4</v>
      </c>
      <c r="F124071">
        <v>1</v>
      </c>
    </row>
    <row r="124072" spans="1:6" x14ac:dyDescent="0.25">
      <c r="A124072" t="s">
        <v>1859</v>
      </c>
      <c r="B124072" t="s">
        <v>319</v>
      </c>
      <c r="C124072" t="s">
        <v>243</v>
      </c>
      <c r="D124072">
        <v>5109</v>
      </c>
      <c r="E124072">
        <v>3</v>
      </c>
      <c r="F124072">
        <v>0</v>
      </c>
    </row>
    <row r="124073" spans="1:6" x14ac:dyDescent="0.25">
      <c r="A124073" t="s">
        <v>1859</v>
      </c>
      <c r="B124073" t="s">
        <v>622</v>
      </c>
      <c r="C124073" t="s">
        <v>243</v>
      </c>
      <c r="D124073">
        <v>5111</v>
      </c>
      <c r="E124073">
        <v>25</v>
      </c>
      <c r="F124073">
        <v>2</v>
      </c>
    </row>
    <row r="124074" spans="1:6" x14ac:dyDescent="0.25">
      <c r="A124074" t="s">
        <v>1859</v>
      </c>
      <c r="B124074" t="s">
        <v>127</v>
      </c>
      <c r="C124074" t="s">
        <v>243</v>
      </c>
      <c r="D124074">
        <v>5113</v>
      </c>
      <c r="E124074">
        <v>7</v>
      </c>
      <c r="F124074">
        <v>0</v>
      </c>
    </row>
    <row r="124075" spans="1:6" x14ac:dyDescent="0.25">
      <c r="A124075" t="s">
        <v>1859</v>
      </c>
      <c r="B124075" t="s">
        <v>623</v>
      </c>
      <c r="C124075" t="s">
        <v>243</v>
      </c>
      <c r="D124075">
        <v>5115</v>
      </c>
      <c r="E124075">
        <v>47</v>
      </c>
      <c r="F124075">
        <v>0</v>
      </c>
    </row>
    <row r="124076" spans="1:6" x14ac:dyDescent="0.25">
      <c r="A124076" t="s">
        <v>1859</v>
      </c>
      <c r="B124076" t="s">
        <v>1551</v>
      </c>
      <c r="C124076" t="s">
        <v>243</v>
      </c>
      <c r="D124076">
        <v>5117</v>
      </c>
      <c r="E124076">
        <v>2</v>
      </c>
      <c r="F124076">
        <v>0</v>
      </c>
    </row>
    <row r="124077" spans="1:6" x14ac:dyDescent="0.25">
      <c r="A124077" t="s">
        <v>1859</v>
      </c>
      <c r="B124077" t="s">
        <v>284</v>
      </c>
      <c r="C124077" t="s">
        <v>243</v>
      </c>
      <c r="D124077">
        <v>5119</v>
      </c>
      <c r="E124077">
        <v>603</v>
      </c>
      <c r="F124077">
        <v>22</v>
      </c>
    </row>
    <row r="124078" spans="1:6" x14ac:dyDescent="0.25">
      <c r="A124078" t="s">
        <v>1859</v>
      </c>
      <c r="B124078" t="s">
        <v>718</v>
      </c>
      <c r="C124078" t="s">
        <v>243</v>
      </c>
      <c r="D124078">
        <v>5121</v>
      </c>
      <c r="E124078">
        <v>21</v>
      </c>
      <c r="F124078">
        <v>0</v>
      </c>
    </row>
    <row r="124079" spans="1:6" x14ac:dyDescent="0.25">
      <c r="A124079" t="s">
        <v>1859</v>
      </c>
      <c r="B124079" t="s">
        <v>434</v>
      </c>
      <c r="C124079" t="s">
        <v>243</v>
      </c>
      <c r="D124079">
        <v>5125</v>
      </c>
      <c r="E124079">
        <v>72</v>
      </c>
      <c r="F124079">
        <v>1</v>
      </c>
    </row>
    <row r="124080" spans="1:6" x14ac:dyDescent="0.25">
      <c r="A124080" t="s">
        <v>1859</v>
      </c>
      <c r="B124080" t="s">
        <v>649</v>
      </c>
      <c r="C124080" t="s">
        <v>243</v>
      </c>
      <c r="D124080">
        <v>5127</v>
      </c>
      <c r="E124080">
        <v>1</v>
      </c>
      <c r="F124080">
        <v>0</v>
      </c>
    </row>
    <row r="124081" spans="1:6" x14ac:dyDescent="0.25">
      <c r="A124081" t="s">
        <v>1859</v>
      </c>
      <c r="B124081" t="s">
        <v>624</v>
      </c>
      <c r="C124081" t="s">
        <v>243</v>
      </c>
      <c r="D124081">
        <v>5129</v>
      </c>
      <c r="E124081">
        <v>6</v>
      </c>
      <c r="F124081">
        <v>0</v>
      </c>
    </row>
    <row r="124082" spans="1:6" x14ac:dyDescent="0.25">
      <c r="A124082" t="s">
        <v>1859</v>
      </c>
      <c r="B124082" t="s">
        <v>625</v>
      </c>
      <c r="C124082" t="s">
        <v>243</v>
      </c>
      <c r="D124082">
        <v>5131</v>
      </c>
      <c r="E124082">
        <v>14</v>
      </c>
      <c r="F124082">
        <v>0</v>
      </c>
    </row>
    <row r="124083" spans="1:6" x14ac:dyDescent="0.25">
      <c r="A124083" t="s">
        <v>1859</v>
      </c>
      <c r="B124083" t="s">
        <v>499</v>
      </c>
      <c r="C124083" t="s">
        <v>243</v>
      </c>
      <c r="D124083">
        <v>5133</v>
      </c>
      <c r="E124083">
        <v>16</v>
      </c>
      <c r="F124083">
        <v>1</v>
      </c>
    </row>
    <row r="124084" spans="1:6" x14ac:dyDescent="0.25">
      <c r="A124084" t="s">
        <v>1859</v>
      </c>
      <c r="B124084" t="s">
        <v>1508</v>
      </c>
      <c r="C124084" t="s">
        <v>243</v>
      </c>
      <c r="D124084">
        <v>5135</v>
      </c>
      <c r="E124084">
        <v>8</v>
      </c>
      <c r="F124084">
        <v>1</v>
      </c>
    </row>
    <row r="124085" spans="1:6" x14ac:dyDescent="0.25">
      <c r="A124085" t="s">
        <v>1859</v>
      </c>
      <c r="B124085" t="s">
        <v>1391</v>
      </c>
      <c r="C124085" t="s">
        <v>243</v>
      </c>
      <c r="D124085">
        <v>5123</v>
      </c>
      <c r="E124085">
        <v>108</v>
      </c>
      <c r="F124085">
        <v>0</v>
      </c>
    </row>
    <row r="124086" spans="1:6" x14ac:dyDescent="0.25">
      <c r="A124086" t="s">
        <v>1859</v>
      </c>
      <c r="B124086" t="s">
        <v>981</v>
      </c>
      <c r="C124086" t="s">
        <v>243</v>
      </c>
      <c r="D124086">
        <v>5137</v>
      </c>
      <c r="E124086">
        <v>8</v>
      </c>
      <c r="F124086">
        <v>0</v>
      </c>
    </row>
    <row r="124087" spans="1:6" x14ac:dyDescent="0.25">
      <c r="A124087" t="s">
        <v>1859</v>
      </c>
      <c r="B124087" t="s">
        <v>203</v>
      </c>
      <c r="C124087" t="s">
        <v>243</v>
      </c>
      <c r="D124087">
        <v>5139</v>
      </c>
      <c r="E124087">
        <v>73</v>
      </c>
      <c r="F124087">
        <v>1</v>
      </c>
    </row>
    <row r="124088" spans="1:6" x14ac:dyDescent="0.25">
      <c r="A124088" t="s">
        <v>1859</v>
      </c>
      <c r="B124088" t="s">
        <v>84</v>
      </c>
      <c r="C124088" t="s">
        <v>243</v>
      </c>
      <c r="D124088">
        <v>0</v>
      </c>
      <c r="E124088">
        <v>154</v>
      </c>
      <c r="F124088">
        <v>0</v>
      </c>
    </row>
    <row r="124089" spans="1:6" x14ac:dyDescent="0.25">
      <c r="A124089" t="s">
        <v>1859</v>
      </c>
      <c r="B124089" t="s">
        <v>626</v>
      </c>
      <c r="C124089" t="s">
        <v>243</v>
      </c>
      <c r="D124089">
        <v>5141</v>
      </c>
      <c r="E124089">
        <v>28</v>
      </c>
      <c r="F124089">
        <v>2</v>
      </c>
    </row>
    <row r="124090" spans="1:6" x14ac:dyDescent="0.25">
      <c r="A124090" t="s">
        <v>1859</v>
      </c>
      <c r="B124090" t="s">
        <v>8</v>
      </c>
      <c r="C124090" t="s">
        <v>243</v>
      </c>
      <c r="D124090">
        <v>5143</v>
      </c>
      <c r="E124090">
        <v>105</v>
      </c>
      <c r="F124090">
        <v>3</v>
      </c>
    </row>
    <row r="124091" spans="1:6" x14ac:dyDescent="0.25">
      <c r="A124091" t="s">
        <v>1859</v>
      </c>
      <c r="B124091" t="s">
        <v>982</v>
      </c>
      <c r="C124091" t="s">
        <v>243</v>
      </c>
      <c r="D124091">
        <v>5145</v>
      </c>
      <c r="E124091">
        <v>35</v>
      </c>
      <c r="F124091">
        <v>1</v>
      </c>
    </row>
    <row r="124092" spans="1:6" x14ac:dyDescent="0.25">
      <c r="A124092" t="s">
        <v>1859</v>
      </c>
      <c r="B124092" t="s">
        <v>983</v>
      </c>
      <c r="C124092" t="s">
        <v>243</v>
      </c>
      <c r="D124092">
        <v>5147</v>
      </c>
      <c r="E124092">
        <v>1</v>
      </c>
      <c r="F124092">
        <v>0</v>
      </c>
    </row>
    <row r="124093" spans="1:6" x14ac:dyDescent="0.25">
      <c r="A124093" t="s">
        <v>1859</v>
      </c>
      <c r="B124093" t="s">
        <v>1604</v>
      </c>
      <c r="C124093" t="s">
        <v>243</v>
      </c>
      <c r="D124093">
        <v>5149</v>
      </c>
      <c r="E124093">
        <v>7</v>
      </c>
      <c r="F124093">
        <v>1</v>
      </c>
    </row>
    <row r="124094" spans="1:6" x14ac:dyDescent="0.25">
      <c r="A124094" t="s">
        <v>1859</v>
      </c>
      <c r="B124094" t="s">
        <v>78</v>
      </c>
      <c r="C124094" t="s">
        <v>16</v>
      </c>
      <c r="D124094">
        <v>6001</v>
      </c>
      <c r="E124094">
        <v>1982</v>
      </c>
      <c r="F124094">
        <v>70</v>
      </c>
    </row>
    <row r="124095" spans="1:6" x14ac:dyDescent="0.25">
      <c r="A124095" t="s">
        <v>1859</v>
      </c>
      <c r="B124095" t="s">
        <v>1392</v>
      </c>
      <c r="C124095" t="s">
        <v>16</v>
      </c>
      <c r="D124095">
        <v>6003</v>
      </c>
      <c r="E124095">
        <v>2</v>
      </c>
      <c r="F124095">
        <v>0</v>
      </c>
    </row>
    <row r="124096" spans="1:6" x14ac:dyDescent="0.25">
      <c r="A124096" t="s">
        <v>1859</v>
      </c>
      <c r="B124096" t="s">
        <v>708</v>
      </c>
      <c r="C124096" t="s">
        <v>16</v>
      </c>
      <c r="D124096">
        <v>6005</v>
      </c>
      <c r="E124096">
        <v>7</v>
      </c>
      <c r="F124096">
        <v>0</v>
      </c>
    </row>
    <row r="124097" spans="1:6" x14ac:dyDescent="0.25">
      <c r="A124097" t="s">
        <v>1859</v>
      </c>
      <c r="B124097" t="s">
        <v>798</v>
      </c>
      <c r="C124097" t="s">
        <v>16</v>
      </c>
      <c r="D124097">
        <v>6007</v>
      </c>
      <c r="E124097">
        <v>19</v>
      </c>
      <c r="F124097">
        <v>0</v>
      </c>
    </row>
    <row r="124098" spans="1:6" x14ac:dyDescent="0.25">
      <c r="A124098" t="s">
        <v>1859</v>
      </c>
      <c r="B124098" t="s">
        <v>984</v>
      </c>
      <c r="C124098" t="s">
        <v>16</v>
      </c>
      <c r="D124098">
        <v>6009</v>
      </c>
      <c r="E124098">
        <v>13</v>
      </c>
      <c r="F124098">
        <v>0</v>
      </c>
    </row>
    <row r="124099" spans="1:6" x14ac:dyDescent="0.25">
      <c r="A124099" t="s">
        <v>1859</v>
      </c>
      <c r="B124099" t="s">
        <v>1219</v>
      </c>
      <c r="C124099" t="s">
        <v>16</v>
      </c>
      <c r="D124099">
        <v>6011</v>
      </c>
      <c r="E124099">
        <v>3</v>
      </c>
      <c r="F124099">
        <v>0</v>
      </c>
    </row>
    <row r="124100" spans="1:6" x14ac:dyDescent="0.25">
      <c r="A124100" t="s">
        <v>1859</v>
      </c>
      <c r="B124100" t="s">
        <v>96</v>
      </c>
      <c r="C124100" t="s">
        <v>16</v>
      </c>
      <c r="D124100">
        <v>6013</v>
      </c>
      <c r="E124100">
        <v>1014</v>
      </c>
      <c r="F124100">
        <v>29</v>
      </c>
    </row>
    <row r="124101" spans="1:6" x14ac:dyDescent="0.25">
      <c r="A124101" t="s">
        <v>1859</v>
      </c>
      <c r="B124101" t="s">
        <v>1509</v>
      </c>
      <c r="C124101" t="s">
        <v>16</v>
      </c>
      <c r="D124101">
        <v>6015</v>
      </c>
      <c r="E124101">
        <v>3</v>
      </c>
      <c r="F124101">
        <v>0</v>
      </c>
    </row>
    <row r="124102" spans="1:6" x14ac:dyDescent="0.25">
      <c r="A124102" t="s">
        <v>1859</v>
      </c>
      <c r="B124102" t="s">
        <v>799</v>
      </c>
      <c r="C124102" t="s">
        <v>16</v>
      </c>
      <c r="D124102">
        <v>6017</v>
      </c>
      <c r="E124102">
        <v>54</v>
      </c>
      <c r="F124102">
        <v>0</v>
      </c>
    </row>
    <row r="124103" spans="1:6" x14ac:dyDescent="0.25">
      <c r="A124103" t="s">
        <v>1859</v>
      </c>
      <c r="B124103" t="s">
        <v>150</v>
      </c>
      <c r="C124103" t="s">
        <v>16</v>
      </c>
      <c r="D124103">
        <v>6019</v>
      </c>
      <c r="E124103">
        <v>841</v>
      </c>
      <c r="F124103">
        <v>9</v>
      </c>
    </row>
    <row r="124104" spans="1:6" x14ac:dyDescent="0.25">
      <c r="A124104" t="s">
        <v>1859</v>
      </c>
      <c r="B124104" t="s">
        <v>1286</v>
      </c>
      <c r="C124104" t="s">
        <v>16</v>
      </c>
      <c r="D124104">
        <v>6021</v>
      </c>
      <c r="E124104">
        <v>6</v>
      </c>
      <c r="F124104">
        <v>0</v>
      </c>
    </row>
    <row r="124105" spans="1:6" x14ac:dyDescent="0.25">
      <c r="A124105" t="s">
        <v>1859</v>
      </c>
      <c r="B124105" t="s">
        <v>57</v>
      </c>
      <c r="C124105" t="s">
        <v>16</v>
      </c>
      <c r="D124105">
        <v>6023</v>
      </c>
      <c r="E124105">
        <v>55</v>
      </c>
      <c r="F124105">
        <v>0</v>
      </c>
    </row>
    <row r="124106" spans="1:6" x14ac:dyDescent="0.25">
      <c r="A124106" t="s">
        <v>1859</v>
      </c>
      <c r="B124106" t="s">
        <v>709</v>
      </c>
      <c r="C124106" t="s">
        <v>16</v>
      </c>
      <c r="D124106">
        <v>6025</v>
      </c>
      <c r="E124106">
        <v>512</v>
      </c>
      <c r="F124106">
        <v>11</v>
      </c>
    </row>
    <row r="124107" spans="1:6" x14ac:dyDescent="0.25">
      <c r="A124107" t="s">
        <v>1859</v>
      </c>
      <c r="B124107" t="s">
        <v>1057</v>
      </c>
      <c r="C124107" t="s">
        <v>16</v>
      </c>
      <c r="D124107">
        <v>6027</v>
      </c>
      <c r="E124107">
        <v>20</v>
      </c>
      <c r="F124107">
        <v>1</v>
      </c>
    </row>
    <row r="124108" spans="1:6" x14ac:dyDescent="0.25">
      <c r="A124108" t="s">
        <v>1859</v>
      </c>
      <c r="B124108" t="s">
        <v>512</v>
      </c>
      <c r="C124108" t="s">
        <v>16</v>
      </c>
      <c r="D124108">
        <v>6029</v>
      </c>
      <c r="E124108">
        <v>1176</v>
      </c>
      <c r="F124108">
        <v>15</v>
      </c>
    </row>
    <row r="124109" spans="1:6" x14ac:dyDescent="0.25">
      <c r="A124109" t="s">
        <v>1859</v>
      </c>
      <c r="B124109" t="s">
        <v>1220</v>
      </c>
      <c r="C124109" t="s">
        <v>16</v>
      </c>
      <c r="D124109">
        <v>6031</v>
      </c>
      <c r="E124109">
        <v>265</v>
      </c>
      <c r="F124109">
        <v>1</v>
      </c>
    </row>
    <row r="124110" spans="1:6" x14ac:dyDescent="0.25">
      <c r="A124110" t="s">
        <v>1859</v>
      </c>
      <c r="B124110" t="s">
        <v>251</v>
      </c>
      <c r="C124110" t="s">
        <v>16</v>
      </c>
      <c r="D124110">
        <v>6033</v>
      </c>
      <c r="E124110">
        <v>8</v>
      </c>
      <c r="F124110">
        <v>0</v>
      </c>
    </row>
    <row r="124111" spans="1:6" x14ac:dyDescent="0.25">
      <c r="A124111" t="s">
        <v>1859</v>
      </c>
      <c r="B124111" t="s">
        <v>20</v>
      </c>
      <c r="C124111" t="s">
        <v>16</v>
      </c>
      <c r="D124111">
        <v>6037</v>
      </c>
      <c r="E124111">
        <v>30296</v>
      </c>
      <c r="F124111">
        <v>1468</v>
      </c>
    </row>
    <row r="124112" spans="1:6" x14ac:dyDescent="0.25">
      <c r="A124112" t="s">
        <v>1859</v>
      </c>
      <c r="B124112" t="s">
        <v>151</v>
      </c>
      <c r="C124112" t="s">
        <v>16</v>
      </c>
      <c r="D124112">
        <v>6039</v>
      </c>
      <c r="E124112">
        <v>66</v>
      </c>
      <c r="F124112">
        <v>2</v>
      </c>
    </row>
    <row r="124113" spans="1:6" x14ac:dyDescent="0.25">
      <c r="A124113" t="s">
        <v>1859</v>
      </c>
      <c r="B124113" t="s">
        <v>69</v>
      </c>
      <c r="C124113" t="s">
        <v>16</v>
      </c>
      <c r="D124113">
        <v>6041</v>
      </c>
      <c r="E124113">
        <v>252</v>
      </c>
      <c r="F124113">
        <v>14</v>
      </c>
    </row>
    <row r="124114" spans="1:6" x14ac:dyDescent="0.25">
      <c r="A124114" t="s">
        <v>1859</v>
      </c>
      <c r="B124114" t="s">
        <v>1812</v>
      </c>
      <c r="C124114" t="s">
        <v>16</v>
      </c>
      <c r="D124114">
        <v>6043</v>
      </c>
      <c r="E124114">
        <v>15</v>
      </c>
      <c r="F124114">
        <v>0</v>
      </c>
    </row>
    <row r="124115" spans="1:6" x14ac:dyDescent="0.25">
      <c r="A124115" t="s">
        <v>1859</v>
      </c>
      <c r="B124115" t="s">
        <v>563</v>
      </c>
      <c r="C124115" t="s">
        <v>16</v>
      </c>
      <c r="D124115">
        <v>6045</v>
      </c>
      <c r="E124115">
        <v>12</v>
      </c>
      <c r="F124115">
        <v>0</v>
      </c>
    </row>
    <row r="124116" spans="1:6" x14ac:dyDescent="0.25">
      <c r="A124116" t="s">
        <v>1859</v>
      </c>
      <c r="B124116" t="s">
        <v>985</v>
      </c>
      <c r="C124116" t="s">
        <v>16</v>
      </c>
      <c r="D124116">
        <v>6047</v>
      </c>
      <c r="E124116">
        <v>163</v>
      </c>
      <c r="F124116">
        <v>3</v>
      </c>
    </row>
    <row r="124117" spans="1:6" x14ac:dyDescent="0.25">
      <c r="A124117" t="s">
        <v>1859</v>
      </c>
      <c r="B124117" t="s">
        <v>986</v>
      </c>
      <c r="C124117" t="s">
        <v>16</v>
      </c>
      <c r="D124117">
        <v>6051</v>
      </c>
      <c r="E124117">
        <v>29</v>
      </c>
      <c r="F124117">
        <v>1</v>
      </c>
    </row>
    <row r="124118" spans="1:6" x14ac:dyDescent="0.25">
      <c r="A124118" t="s">
        <v>1859</v>
      </c>
      <c r="B124118" t="s">
        <v>513</v>
      </c>
      <c r="C124118" t="s">
        <v>16</v>
      </c>
      <c r="D124118">
        <v>6053</v>
      </c>
      <c r="E124118">
        <v>249</v>
      </c>
      <c r="F124118">
        <v>6</v>
      </c>
    </row>
    <row r="124119" spans="1:6" x14ac:dyDescent="0.25">
      <c r="A124119" t="s">
        <v>1859</v>
      </c>
      <c r="B124119" t="s">
        <v>70</v>
      </c>
      <c r="C124119" t="s">
        <v>16</v>
      </c>
      <c r="D124119">
        <v>6055</v>
      </c>
      <c r="E124119">
        <v>79</v>
      </c>
      <c r="F124119">
        <v>2</v>
      </c>
    </row>
    <row r="124120" spans="1:6" x14ac:dyDescent="0.25">
      <c r="A124120" t="s">
        <v>1859</v>
      </c>
      <c r="B124120" t="s">
        <v>113</v>
      </c>
      <c r="C124120" t="s">
        <v>16</v>
      </c>
      <c r="D124120">
        <v>6057</v>
      </c>
      <c r="E124120">
        <v>41</v>
      </c>
      <c r="F124120">
        <v>1</v>
      </c>
    </row>
    <row r="124121" spans="1:6" x14ac:dyDescent="0.25">
      <c r="A124121" t="s">
        <v>1859</v>
      </c>
      <c r="B124121" t="s">
        <v>15</v>
      </c>
      <c r="C124121" t="s">
        <v>16</v>
      </c>
      <c r="D124121">
        <v>6059</v>
      </c>
      <c r="E124121">
        <v>3283</v>
      </c>
      <c r="F124121">
        <v>71</v>
      </c>
    </row>
    <row r="124122" spans="1:6" x14ac:dyDescent="0.25">
      <c r="A124122" t="s">
        <v>1859</v>
      </c>
      <c r="B124122" t="s">
        <v>87</v>
      </c>
      <c r="C124122" t="s">
        <v>16</v>
      </c>
      <c r="D124122">
        <v>6061</v>
      </c>
      <c r="E124122">
        <v>165</v>
      </c>
      <c r="F124122">
        <v>8</v>
      </c>
    </row>
    <row r="124123" spans="1:6" x14ac:dyDescent="0.25">
      <c r="A124123" t="s">
        <v>1859</v>
      </c>
      <c r="B124123" t="s">
        <v>1434</v>
      </c>
      <c r="C124123" t="s">
        <v>16</v>
      </c>
      <c r="D124123">
        <v>6063</v>
      </c>
      <c r="E124123">
        <v>4</v>
      </c>
      <c r="F124123">
        <v>0</v>
      </c>
    </row>
    <row r="124124" spans="1:6" x14ac:dyDescent="0.25">
      <c r="A124124" t="s">
        <v>1859</v>
      </c>
      <c r="B124124" t="s">
        <v>152</v>
      </c>
      <c r="C124124" t="s">
        <v>16</v>
      </c>
      <c r="D124124">
        <v>6065</v>
      </c>
      <c r="E124124">
        <v>4817</v>
      </c>
      <c r="F124124">
        <v>204</v>
      </c>
    </row>
    <row r="124125" spans="1:6" x14ac:dyDescent="0.25">
      <c r="A124125" t="s">
        <v>1859</v>
      </c>
      <c r="B124125" t="s">
        <v>59</v>
      </c>
      <c r="C124125" t="s">
        <v>16</v>
      </c>
      <c r="D124125">
        <v>6067</v>
      </c>
      <c r="E124125">
        <v>1159</v>
      </c>
      <c r="F124125">
        <v>50</v>
      </c>
    </row>
    <row r="124126" spans="1:6" x14ac:dyDescent="0.25">
      <c r="A124126" t="s">
        <v>1859</v>
      </c>
      <c r="B124126" t="s">
        <v>334</v>
      </c>
      <c r="C124126" t="s">
        <v>16</v>
      </c>
      <c r="D124126">
        <v>6069</v>
      </c>
      <c r="E124126">
        <v>55</v>
      </c>
      <c r="F124126">
        <v>2</v>
      </c>
    </row>
    <row r="124127" spans="1:6" x14ac:dyDescent="0.25">
      <c r="A124127" t="s">
        <v>1859</v>
      </c>
      <c r="B124127" t="s">
        <v>435</v>
      </c>
      <c r="C124127" t="s">
        <v>16</v>
      </c>
      <c r="D124127">
        <v>6071</v>
      </c>
      <c r="E124127">
        <v>2629</v>
      </c>
      <c r="F124127">
        <v>111</v>
      </c>
    </row>
    <row r="124128" spans="1:6" x14ac:dyDescent="0.25">
      <c r="A124128" t="s">
        <v>1859</v>
      </c>
      <c r="B124128" t="s">
        <v>42</v>
      </c>
      <c r="C124128" t="s">
        <v>16</v>
      </c>
      <c r="D124128">
        <v>6073</v>
      </c>
      <c r="E124128">
        <v>4725</v>
      </c>
      <c r="F124128">
        <v>189</v>
      </c>
    </row>
    <row r="124129" spans="1:6" x14ac:dyDescent="0.25">
      <c r="A124129" t="s">
        <v>1859</v>
      </c>
      <c r="B124129" t="s">
        <v>31</v>
      </c>
      <c r="C124129" t="s">
        <v>16</v>
      </c>
      <c r="D124129">
        <v>6075</v>
      </c>
      <c r="E124129">
        <v>1856</v>
      </c>
      <c r="F124129">
        <v>33</v>
      </c>
    </row>
    <row r="124130" spans="1:6" x14ac:dyDescent="0.25">
      <c r="A124130" t="s">
        <v>1859</v>
      </c>
      <c r="B124130" t="s">
        <v>210</v>
      </c>
      <c r="C124130" t="s">
        <v>16</v>
      </c>
      <c r="D124130">
        <v>6077</v>
      </c>
      <c r="E124130">
        <v>597</v>
      </c>
      <c r="F124130">
        <v>28</v>
      </c>
    </row>
    <row r="124131" spans="1:6" x14ac:dyDescent="0.25">
      <c r="A124131" t="s">
        <v>1859</v>
      </c>
      <c r="B124131" t="s">
        <v>385</v>
      </c>
      <c r="C124131" t="s">
        <v>16</v>
      </c>
      <c r="D124131">
        <v>6079</v>
      </c>
      <c r="E124131">
        <v>212</v>
      </c>
      <c r="F124131">
        <v>1</v>
      </c>
    </row>
    <row r="124132" spans="1:6" x14ac:dyDescent="0.25">
      <c r="A124132" t="s">
        <v>1859</v>
      </c>
      <c r="B124132" t="s">
        <v>88</v>
      </c>
      <c r="C124132" t="s">
        <v>16</v>
      </c>
      <c r="D124132">
        <v>6081</v>
      </c>
      <c r="E124132">
        <v>1398</v>
      </c>
      <c r="F124132">
        <v>57</v>
      </c>
    </row>
    <row r="124133" spans="1:6" x14ac:dyDescent="0.25">
      <c r="A124133" t="s">
        <v>1859</v>
      </c>
      <c r="B124133" t="s">
        <v>436</v>
      </c>
      <c r="C124133" t="s">
        <v>16</v>
      </c>
      <c r="D124133">
        <v>6083</v>
      </c>
      <c r="E124133">
        <v>1032</v>
      </c>
      <c r="F124133">
        <v>11</v>
      </c>
    </row>
    <row r="124134" spans="1:6" x14ac:dyDescent="0.25">
      <c r="A124134" t="s">
        <v>1859</v>
      </c>
      <c r="B124134" t="s">
        <v>26</v>
      </c>
      <c r="C124134" t="s">
        <v>16</v>
      </c>
      <c r="D124134">
        <v>6085</v>
      </c>
      <c r="E124134">
        <v>2290</v>
      </c>
      <c r="F124134">
        <v>129</v>
      </c>
    </row>
    <row r="124135" spans="1:6" x14ac:dyDescent="0.25">
      <c r="A124135" t="s">
        <v>1859</v>
      </c>
      <c r="B124135" t="s">
        <v>153</v>
      </c>
      <c r="C124135" t="s">
        <v>16</v>
      </c>
      <c r="D124135">
        <v>6087</v>
      </c>
      <c r="E124135">
        <v>140</v>
      </c>
      <c r="F124135">
        <v>2</v>
      </c>
    </row>
    <row r="124136" spans="1:6" x14ac:dyDescent="0.25">
      <c r="A124136" t="s">
        <v>1859</v>
      </c>
      <c r="B124136" t="s">
        <v>192</v>
      </c>
      <c r="C124136" t="s">
        <v>16</v>
      </c>
      <c r="D124136">
        <v>6089</v>
      </c>
      <c r="E124136">
        <v>31</v>
      </c>
      <c r="F124136">
        <v>4</v>
      </c>
    </row>
    <row r="124137" spans="1:6" x14ac:dyDescent="0.25">
      <c r="A124137" t="s">
        <v>1859</v>
      </c>
      <c r="B124137" t="s">
        <v>800</v>
      </c>
      <c r="C124137" t="s">
        <v>16</v>
      </c>
      <c r="D124137">
        <v>6093</v>
      </c>
      <c r="E124137">
        <v>5</v>
      </c>
      <c r="F124137">
        <v>0</v>
      </c>
    </row>
    <row r="124138" spans="1:6" x14ac:dyDescent="0.25">
      <c r="A124138" t="s">
        <v>1859</v>
      </c>
      <c r="B124138" t="s">
        <v>63</v>
      </c>
      <c r="C124138" t="s">
        <v>16</v>
      </c>
      <c r="D124138">
        <v>6095</v>
      </c>
      <c r="E124138">
        <v>356</v>
      </c>
      <c r="F124138">
        <v>7</v>
      </c>
    </row>
    <row r="124139" spans="1:6" x14ac:dyDescent="0.25">
      <c r="A124139" t="s">
        <v>1859</v>
      </c>
      <c r="B124139" t="s">
        <v>71</v>
      </c>
      <c r="C124139" t="s">
        <v>16</v>
      </c>
      <c r="D124139">
        <v>6097</v>
      </c>
      <c r="E124139">
        <v>300</v>
      </c>
      <c r="F124139">
        <v>4</v>
      </c>
    </row>
    <row r="124140" spans="1:6" x14ac:dyDescent="0.25">
      <c r="A124140" t="s">
        <v>1859</v>
      </c>
      <c r="B124140" t="s">
        <v>244</v>
      </c>
      <c r="C124140" t="s">
        <v>16</v>
      </c>
      <c r="D124140">
        <v>6099</v>
      </c>
      <c r="E124140">
        <v>488</v>
      </c>
      <c r="F124140">
        <v>19</v>
      </c>
    </row>
    <row r="124141" spans="1:6" x14ac:dyDescent="0.25">
      <c r="A124141" t="s">
        <v>1859</v>
      </c>
      <c r="B124141" t="s">
        <v>1058</v>
      </c>
      <c r="C124141" t="s">
        <v>16</v>
      </c>
      <c r="D124141">
        <v>6101</v>
      </c>
      <c r="E124141">
        <v>32</v>
      </c>
      <c r="F124141">
        <v>2</v>
      </c>
    </row>
    <row r="124142" spans="1:6" x14ac:dyDescent="0.25">
      <c r="A124142" t="s">
        <v>1859</v>
      </c>
      <c r="B124142" t="s">
        <v>1552</v>
      </c>
      <c r="C124142" t="s">
        <v>16</v>
      </c>
      <c r="D124142">
        <v>6103</v>
      </c>
      <c r="E124142">
        <v>1</v>
      </c>
      <c r="F124142">
        <v>1</v>
      </c>
    </row>
    <row r="124143" spans="1:6" x14ac:dyDescent="0.25">
      <c r="A124143" t="s">
        <v>1859</v>
      </c>
      <c r="B124143" t="s">
        <v>285</v>
      </c>
      <c r="C124143" t="s">
        <v>16</v>
      </c>
      <c r="D124143">
        <v>6107</v>
      </c>
      <c r="E124143">
        <v>1013</v>
      </c>
      <c r="F124143">
        <v>44</v>
      </c>
    </row>
    <row r="124144" spans="1:6" x14ac:dyDescent="0.25">
      <c r="A124144" t="s">
        <v>1859</v>
      </c>
      <c r="B124144" t="s">
        <v>1342</v>
      </c>
      <c r="C124144" t="s">
        <v>16</v>
      </c>
      <c r="D124144">
        <v>6109</v>
      </c>
      <c r="E124144">
        <v>2</v>
      </c>
      <c r="F124144">
        <v>0</v>
      </c>
    </row>
    <row r="124145" spans="1:6" x14ac:dyDescent="0.25">
      <c r="A124145" t="s">
        <v>1859</v>
      </c>
      <c r="B124145" t="s">
        <v>84</v>
      </c>
      <c r="C124145" t="s">
        <v>16</v>
      </c>
      <c r="D124145">
        <v>0</v>
      </c>
      <c r="E124145">
        <v>2</v>
      </c>
      <c r="F124145">
        <v>0</v>
      </c>
    </row>
    <row r="124146" spans="1:6" x14ac:dyDescent="0.25">
      <c r="A124146" t="s">
        <v>1859</v>
      </c>
      <c r="B124146" t="s">
        <v>211</v>
      </c>
      <c r="C124146" t="s">
        <v>16</v>
      </c>
      <c r="D124146">
        <v>6111</v>
      </c>
      <c r="E124146">
        <v>652</v>
      </c>
      <c r="F124146">
        <v>19</v>
      </c>
    </row>
    <row r="124147" spans="1:6" x14ac:dyDescent="0.25">
      <c r="A124147" t="s">
        <v>1859</v>
      </c>
      <c r="B124147" t="s">
        <v>121</v>
      </c>
      <c r="C124147" t="s">
        <v>16</v>
      </c>
      <c r="D124147">
        <v>6113</v>
      </c>
      <c r="E124147">
        <v>172</v>
      </c>
      <c r="F124147">
        <v>20</v>
      </c>
    </row>
    <row r="124148" spans="1:6" x14ac:dyDescent="0.25">
      <c r="A124148" t="s">
        <v>1859</v>
      </c>
      <c r="B124148" t="s">
        <v>801</v>
      </c>
      <c r="C124148" t="s">
        <v>16</v>
      </c>
      <c r="D124148">
        <v>6115</v>
      </c>
      <c r="E124148">
        <v>20</v>
      </c>
      <c r="F124148">
        <v>1</v>
      </c>
    </row>
    <row r="124149" spans="1:6" x14ac:dyDescent="0.25">
      <c r="A124149" t="s">
        <v>1859</v>
      </c>
      <c r="B124149" t="s">
        <v>220</v>
      </c>
      <c r="C124149" t="s">
        <v>106</v>
      </c>
      <c r="D124149">
        <v>8001</v>
      </c>
      <c r="E124149">
        <v>2117</v>
      </c>
      <c r="F124149">
        <v>80</v>
      </c>
    </row>
    <row r="124150" spans="1:6" x14ac:dyDescent="0.25">
      <c r="A124150" t="s">
        <v>1859</v>
      </c>
      <c r="B124150" t="s">
        <v>1221</v>
      </c>
      <c r="C124150" t="s">
        <v>106</v>
      </c>
      <c r="D124150">
        <v>8003</v>
      </c>
      <c r="E124150">
        <v>25</v>
      </c>
      <c r="F124150">
        <v>2</v>
      </c>
    </row>
    <row r="124151" spans="1:6" x14ac:dyDescent="0.25">
      <c r="A124151" t="s">
        <v>1859</v>
      </c>
      <c r="B124151" t="s">
        <v>193</v>
      </c>
      <c r="C124151" t="s">
        <v>106</v>
      </c>
      <c r="D124151">
        <v>8005</v>
      </c>
      <c r="E124151">
        <v>3148</v>
      </c>
      <c r="F124151">
        <v>177</v>
      </c>
    </row>
    <row r="124152" spans="1:6" x14ac:dyDescent="0.25">
      <c r="A124152" t="s">
        <v>1859</v>
      </c>
      <c r="B124152" t="s">
        <v>1393</v>
      </c>
      <c r="C124152" t="s">
        <v>106</v>
      </c>
      <c r="D124152">
        <v>8007</v>
      </c>
      <c r="E124152">
        <v>8</v>
      </c>
      <c r="F124152">
        <v>0</v>
      </c>
    </row>
    <row r="124153" spans="1:6" x14ac:dyDescent="0.25">
      <c r="A124153" t="s">
        <v>1859</v>
      </c>
      <c r="B124153" t="s">
        <v>1287</v>
      </c>
      <c r="C124153" t="s">
        <v>106</v>
      </c>
      <c r="D124153">
        <v>8009</v>
      </c>
      <c r="E124153">
        <v>12</v>
      </c>
      <c r="F124153">
        <v>0</v>
      </c>
    </row>
    <row r="124154" spans="1:6" x14ac:dyDescent="0.25">
      <c r="A124154" t="s">
        <v>1859</v>
      </c>
      <c r="B124154" t="s">
        <v>386</v>
      </c>
      <c r="C124154" t="s">
        <v>106</v>
      </c>
      <c r="D124154">
        <v>8013</v>
      </c>
      <c r="E124154">
        <v>743</v>
      </c>
      <c r="F124154">
        <v>50</v>
      </c>
    </row>
    <row r="124155" spans="1:6" x14ac:dyDescent="0.25">
      <c r="A124155" t="s">
        <v>1859</v>
      </c>
      <c r="B124155" t="s">
        <v>710</v>
      </c>
      <c r="C124155" t="s">
        <v>106</v>
      </c>
      <c r="D124155">
        <v>8014</v>
      </c>
      <c r="E124155">
        <v>191</v>
      </c>
      <c r="F124155">
        <v>16</v>
      </c>
    </row>
    <row r="124156" spans="1:6" x14ac:dyDescent="0.25">
      <c r="A124156" t="s">
        <v>1859</v>
      </c>
      <c r="B124156" t="s">
        <v>802</v>
      </c>
      <c r="C124156" t="s">
        <v>106</v>
      </c>
      <c r="D124156">
        <v>8015</v>
      </c>
      <c r="E124156">
        <v>68</v>
      </c>
      <c r="F124156">
        <v>16</v>
      </c>
    </row>
    <row r="124157" spans="1:6" x14ac:dyDescent="0.25">
      <c r="A124157" t="s">
        <v>1859</v>
      </c>
      <c r="B124157" t="s">
        <v>1630</v>
      </c>
      <c r="C124157" t="s">
        <v>106</v>
      </c>
      <c r="D124157">
        <v>8017</v>
      </c>
      <c r="E124157">
        <v>2</v>
      </c>
      <c r="F124157">
        <v>0</v>
      </c>
    </row>
    <row r="124158" spans="1:6" x14ac:dyDescent="0.25">
      <c r="A124158" t="s">
        <v>1859</v>
      </c>
      <c r="B124158" t="s">
        <v>335</v>
      </c>
      <c r="C124158" t="s">
        <v>106</v>
      </c>
      <c r="D124158">
        <v>8019</v>
      </c>
      <c r="E124158">
        <v>14</v>
      </c>
      <c r="F124158">
        <v>1</v>
      </c>
    </row>
    <row r="124159" spans="1:6" x14ac:dyDescent="0.25">
      <c r="A124159" t="s">
        <v>1859</v>
      </c>
      <c r="B124159" t="s">
        <v>1852</v>
      </c>
      <c r="C124159" t="s">
        <v>106</v>
      </c>
      <c r="D124159">
        <v>8021</v>
      </c>
      <c r="E124159">
        <v>1</v>
      </c>
      <c r="F124159">
        <v>0</v>
      </c>
    </row>
    <row r="124160" spans="1:6" x14ac:dyDescent="0.25">
      <c r="A124160" t="s">
        <v>1859</v>
      </c>
      <c r="B124160" t="s">
        <v>1222</v>
      </c>
      <c r="C124160" t="s">
        <v>106</v>
      </c>
      <c r="D124160">
        <v>8023</v>
      </c>
      <c r="E124160">
        <v>3</v>
      </c>
      <c r="F124160">
        <v>0</v>
      </c>
    </row>
    <row r="124161" spans="1:6" x14ac:dyDescent="0.25">
      <c r="A124161" t="s">
        <v>1859</v>
      </c>
      <c r="B124161" t="s">
        <v>627</v>
      </c>
      <c r="C124161" t="s">
        <v>106</v>
      </c>
      <c r="D124161">
        <v>8025</v>
      </c>
      <c r="E124161">
        <v>25</v>
      </c>
      <c r="F124161">
        <v>1</v>
      </c>
    </row>
    <row r="124162" spans="1:6" x14ac:dyDescent="0.25">
      <c r="A124162" t="s">
        <v>1859</v>
      </c>
      <c r="B124162" t="s">
        <v>681</v>
      </c>
      <c r="C124162" t="s">
        <v>106</v>
      </c>
      <c r="D124162">
        <v>8027</v>
      </c>
      <c r="E124162">
        <v>2</v>
      </c>
      <c r="F124162">
        <v>0</v>
      </c>
    </row>
    <row r="124163" spans="1:6" x14ac:dyDescent="0.25">
      <c r="A124163" t="s">
        <v>1859</v>
      </c>
      <c r="B124163" t="s">
        <v>987</v>
      </c>
      <c r="C124163" t="s">
        <v>106</v>
      </c>
      <c r="D124163">
        <v>8029</v>
      </c>
      <c r="E124163">
        <v>54</v>
      </c>
      <c r="F124163">
        <v>1</v>
      </c>
    </row>
    <row r="124164" spans="1:6" x14ac:dyDescent="0.25">
      <c r="A124164" t="s">
        <v>1859</v>
      </c>
      <c r="B124164" t="s">
        <v>122</v>
      </c>
      <c r="C124164" t="s">
        <v>106</v>
      </c>
      <c r="D124164">
        <v>8031</v>
      </c>
      <c r="E124164">
        <v>3892</v>
      </c>
      <c r="F124164">
        <v>202</v>
      </c>
    </row>
    <row r="124165" spans="1:6" x14ac:dyDescent="0.25">
      <c r="A124165" t="s">
        <v>1859</v>
      </c>
      <c r="B124165" t="s">
        <v>52</v>
      </c>
      <c r="C124165" t="s">
        <v>106</v>
      </c>
      <c r="D124165">
        <v>8035</v>
      </c>
      <c r="E124165">
        <v>584</v>
      </c>
      <c r="F124165">
        <v>27</v>
      </c>
    </row>
    <row r="124166" spans="1:6" x14ac:dyDescent="0.25">
      <c r="A124166" t="s">
        <v>1859</v>
      </c>
      <c r="B124166" t="s">
        <v>123</v>
      </c>
      <c r="C124166" t="s">
        <v>106</v>
      </c>
      <c r="D124166">
        <v>8037</v>
      </c>
      <c r="E124166">
        <v>555</v>
      </c>
      <c r="F124166">
        <v>7</v>
      </c>
    </row>
    <row r="124167" spans="1:6" x14ac:dyDescent="0.25">
      <c r="A124167" t="s">
        <v>1859</v>
      </c>
      <c r="B124167" t="s">
        <v>124</v>
      </c>
      <c r="C124167" t="s">
        <v>106</v>
      </c>
      <c r="D124167">
        <v>8041</v>
      </c>
      <c r="E124167">
        <v>1097</v>
      </c>
      <c r="F124167">
        <v>78</v>
      </c>
    </row>
    <row r="124168" spans="1:6" x14ac:dyDescent="0.25">
      <c r="A124168" t="s">
        <v>1859</v>
      </c>
      <c r="B124168" t="s">
        <v>803</v>
      </c>
      <c r="C124168" t="s">
        <v>106</v>
      </c>
      <c r="D124168">
        <v>8039</v>
      </c>
      <c r="E124168">
        <v>39</v>
      </c>
      <c r="F124168">
        <v>1</v>
      </c>
    </row>
    <row r="124169" spans="1:6" x14ac:dyDescent="0.25">
      <c r="A124169" t="s">
        <v>1859</v>
      </c>
      <c r="B124169" t="s">
        <v>381</v>
      </c>
      <c r="C124169" t="s">
        <v>106</v>
      </c>
      <c r="D124169">
        <v>8043</v>
      </c>
      <c r="E124169">
        <v>23</v>
      </c>
      <c r="F124169">
        <v>0</v>
      </c>
    </row>
    <row r="124170" spans="1:6" x14ac:dyDescent="0.25">
      <c r="A124170" t="s">
        <v>1859</v>
      </c>
      <c r="B124170" t="s">
        <v>437</v>
      </c>
      <c r="C124170" t="s">
        <v>106</v>
      </c>
      <c r="D124170">
        <v>8045</v>
      </c>
      <c r="E124170">
        <v>102</v>
      </c>
      <c r="F124170">
        <v>2</v>
      </c>
    </row>
    <row r="124171" spans="1:6" x14ac:dyDescent="0.25">
      <c r="A124171" t="s">
        <v>1859</v>
      </c>
      <c r="B124171" t="s">
        <v>1671</v>
      </c>
      <c r="C124171" t="s">
        <v>106</v>
      </c>
      <c r="D124171">
        <v>8047</v>
      </c>
      <c r="E124171">
        <v>1</v>
      </c>
      <c r="F124171">
        <v>0</v>
      </c>
    </row>
    <row r="124172" spans="1:6" x14ac:dyDescent="0.25">
      <c r="A124172" t="s">
        <v>1859</v>
      </c>
      <c r="B124172" t="s">
        <v>628</v>
      </c>
      <c r="C124172" t="s">
        <v>106</v>
      </c>
      <c r="D124172">
        <v>8049</v>
      </c>
      <c r="E124172">
        <v>5</v>
      </c>
      <c r="F124172">
        <v>0</v>
      </c>
    </row>
    <row r="124173" spans="1:6" x14ac:dyDescent="0.25">
      <c r="A124173" t="s">
        <v>1859</v>
      </c>
      <c r="B124173" t="s">
        <v>212</v>
      </c>
      <c r="C124173" t="s">
        <v>106</v>
      </c>
      <c r="D124173">
        <v>8051</v>
      </c>
      <c r="E124173">
        <v>173</v>
      </c>
      <c r="F124173">
        <v>6</v>
      </c>
    </row>
    <row r="124174" spans="1:6" x14ac:dyDescent="0.25">
      <c r="A124174" t="s">
        <v>1859</v>
      </c>
      <c r="B124174" t="s">
        <v>804</v>
      </c>
      <c r="C124174" t="s">
        <v>106</v>
      </c>
      <c r="D124174">
        <v>8053</v>
      </c>
      <c r="E124174">
        <v>3</v>
      </c>
      <c r="F124174">
        <v>0</v>
      </c>
    </row>
    <row r="124175" spans="1:6" x14ac:dyDescent="0.25">
      <c r="A124175" t="s">
        <v>1859</v>
      </c>
      <c r="B124175" t="s">
        <v>988</v>
      </c>
      <c r="C124175" t="s">
        <v>106</v>
      </c>
      <c r="D124175">
        <v>8055</v>
      </c>
      <c r="E124175">
        <v>3</v>
      </c>
      <c r="F124175">
        <v>0</v>
      </c>
    </row>
    <row r="124176" spans="1:6" x14ac:dyDescent="0.25">
      <c r="A124176" t="s">
        <v>1859</v>
      </c>
      <c r="B124176" t="s">
        <v>107</v>
      </c>
      <c r="C124176" t="s">
        <v>106</v>
      </c>
      <c r="D124176">
        <v>8059</v>
      </c>
      <c r="E124176">
        <v>1574</v>
      </c>
      <c r="F124176">
        <v>93</v>
      </c>
    </row>
    <row r="124177" spans="1:6" x14ac:dyDescent="0.25">
      <c r="A124177" t="s">
        <v>1859</v>
      </c>
      <c r="B124177" t="s">
        <v>1151</v>
      </c>
      <c r="C124177" t="s">
        <v>106</v>
      </c>
      <c r="D124177">
        <v>8063</v>
      </c>
      <c r="E124177">
        <v>24</v>
      </c>
      <c r="F124177">
        <v>2</v>
      </c>
    </row>
    <row r="124178" spans="1:6" x14ac:dyDescent="0.25">
      <c r="A124178" t="s">
        <v>1859</v>
      </c>
      <c r="B124178" t="s">
        <v>936</v>
      </c>
      <c r="C124178" t="s">
        <v>106</v>
      </c>
      <c r="D124178">
        <v>8067</v>
      </c>
      <c r="E124178">
        <v>64</v>
      </c>
      <c r="F124178">
        <v>0</v>
      </c>
    </row>
    <row r="124179" spans="1:6" x14ac:dyDescent="0.25">
      <c r="A124179" t="s">
        <v>1859</v>
      </c>
      <c r="B124179" t="s">
        <v>251</v>
      </c>
      <c r="C124179" t="s">
        <v>106</v>
      </c>
      <c r="D124179">
        <v>8065</v>
      </c>
      <c r="E124179">
        <v>23</v>
      </c>
      <c r="F124179">
        <v>0</v>
      </c>
    </row>
    <row r="124180" spans="1:6" x14ac:dyDescent="0.25">
      <c r="A124180" t="s">
        <v>1859</v>
      </c>
      <c r="B124180" t="s">
        <v>194</v>
      </c>
      <c r="C124180" t="s">
        <v>106</v>
      </c>
      <c r="D124180">
        <v>8069</v>
      </c>
      <c r="E124180">
        <v>437</v>
      </c>
      <c r="F124180">
        <v>19</v>
      </c>
    </row>
    <row r="124181" spans="1:6" x14ac:dyDescent="0.25">
      <c r="A124181" t="s">
        <v>1859</v>
      </c>
      <c r="B124181" t="s">
        <v>1553</v>
      </c>
      <c r="C124181" t="s">
        <v>106</v>
      </c>
      <c r="D124181">
        <v>8071</v>
      </c>
      <c r="E124181">
        <v>4</v>
      </c>
      <c r="F124181">
        <v>0</v>
      </c>
    </row>
    <row r="124182" spans="1:6" x14ac:dyDescent="0.25">
      <c r="A124182" t="s">
        <v>1859</v>
      </c>
      <c r="B124182" t="s">
        <v>450</v>
      </c>
      <c r="C124182" t="s">
        <v>106</v>
      </c>
      <c r="D124182">
        <v>8073</v>
      </c>
      <c r="E124182">
        <v>3</v>
      </c>
      <c r="F124182">
        <v>0</v>
      </c>
    </row>
    <row r="124183" spans="1:6" x14ac:dyDescent="0.25">
      <c r="A124183" t="s">
        <v>1859</v>
      </c>
      <c r="B124183" t="s">
        <v>683</v>
      </c>
      <c r="C124183" t="s">
        <v>106</v>
      </c>
      <c r="D124183">
        <v>8075</v>
      </c>
      <c r="E124183">
        <v>350</v>
      </c>
      <c r="F124183">
        <v>2</v>
      </c>
    </row>
    <row r="124184" spans="1:6" x14ac:dyDescent="0.25">
      <c r="A124184" t="s">
        <v>1859</v>
      </c>
      <c r="B124184" t="s">
        <v>387</v>
      </c>
      <c r="C124184" t="s">
        <v>106</v>
      </c>
      <c r="D124184">
        <v>8077</v>
      </c>
      <c r="E124184">
        <v>50</v>
      </c>
      <c r="F124184">
        <v>0</v>
      </c>
    </row>
    <row r="124185" spans="1:6" x14ac:dyDescent="0.25">
      <c r="A124185" t="s">
        <v>1859</v>
      </c>
      <c r="B124185" t="s">
        <v>1343</v>
      </c>
      <c r="C124185" t="s">
        <v>106</v>
      </c>
      <c r="D124185">
        <v>8079</v>
      </c>
      <c r="E124185">
        <v>2</v>
      </c>
      <c r="F124185">
        <v>0</v>
      </c>
    </row>
    <row r="124186" spans="1:6" x14ac:dyDescent="0.25">
      <c r="A124186" t="s">
        <v>1859</v>
      </c>
      <c r="B124186" t="s">
        <v>1288</v>
      </c>
      <c r="C124186" t="s">
        <v>106</v>
      </c>
      <c r="D124186">
        <v>8081</v>
      </c>
      <c r="E124186">
        <v>6</v>
      </c>
      <c r="F124186">
        <v>0</v>
      </c>
    </row>
    <row r="124187" spans="1:6" x14ac:dyDescent="0.25">
      <c r="A124187" t="s">
        <v>1859</v>
      </c>
      <c r="B124187" t="s">
        <v>1344</v>
      </c>
      <c r="C124187" t="s">
        <v>106</v>
      </c>
      <c r="D124187">
        <v>8083</v>
      </c>
      <c r="E124187">
        <v>23</v>
      </c>
      <c r="F124187">
        <v>2</v>
      </c>
    </row>
    <row r="124188" spans="1:6" x14ac:dyDescent="0.25">
      <c r="A124188" t="s">
        <v>1859</v>
      </c>
      <c r="B124188" t="s">
        <v>805</v>
      </c>
      <c r="C124188" t="s">
        <v>106</v>
      </c>
      <c r="D124188">
        <v>8085</v>
      </c>
      <c r="E124188">
        <v>121</v>
      </c>
      <c r="F124188">
        <v>11</v>
      </c>
    </row>
    <row r="124189" spans="1:6" x14ac:dyDescent="0.25">
      <c r="A124189" t="s">
        <v>1859</v>
      </c>
      <c r="B124189" t="s">
        <v>629</v>
      </c>
      <c r="C124189" t="s">
        <v>106</v>
      </c>
      <c r="D124189">
        <v>8087</v>
      </c>
      <c r="E124189">
        <v>463</v>
      </c>
      <c r="F124189">
        <v>22</v>
      </c>
    </row>
    <row r="124190" spans="1:6" x14ac:dyDescent="0.25">
      <c r="A124190" t="s">
        <v>1859</v>
      </c>
      <c r="B124190" t="s">
        <v>1059</v>
      </c>
      <c r="C124190" t="s">
        <v>106</v>
      </c>
      <c r="D124190">
        <v>8089</v>
      </c>
      <c r="E124190">
        <v>10</v>
      </c>
      <c r="F124190">
        <v>1</v>
      </c>
    </row>
    <row r="124191" spans="1:6" x14ac:dyDescent="0.25">
      <c r="A124191" t="s">
        <v>1859</v>
      </c>
      <c r="B124191" t="s">
        <v>1583</v>
      </c>
      <c r="C124191" t="s">
        <v>106</v>
      </c>
      <c r="D124191">
        <v>8091</v>
      </c>
      <c r="E124191">
        <v>6</v>
      </c>
      <c r="F124191">
        <v>1</v>
      </c>
    </row>
    <row r="124192" spans="1:6" x14ac:dyDescent="0.25">
      <c r="A124192" t="s">
        <v>1859</v>
      </c>
      <c r="B124192" t="s">
        <v>556</v>
      </c>
      <c r="C124192" t="s">
        <v>106</v>
      </c>
      <c r="D124192">
        <v>8093</v>
      </c>
      <c r="E124192">
        <v>15</v>
      </c>
      <c r="F124192">
        <v>0</v>
      </c>
    </row>
    <row r="124193" spans="1:6" x14ac:dyDescent="0.25">
      <c r="A124193" t="s">
        <v>1859</v>
      </c>
      <c r="B124193" t="s">
        <v>1394</v>
      </c>
      <c r="C124193" t="s">
        <v>106</v>
      </c>
      <c r="D124193">
        <v>8095</v>
      </c>
      <c r="E124193">
        <v>7</v>
      </c>
      <c r="F124193">
        <v>0</v>
      </c>
    </row>
    <row r="124194" spans="1:6" x14ac:dyDescent="0.25">
      <c r="A124194" t="s">
        <v>1859</v>
      </c>
      <c r="B124194" t="s">
        <v>245</v>
      </c>
      <c r="C124194" t="s">
        <v>106</v>
      </c>
      <c r="D124194">
        <v>8097</v>
      </c>
      <c r="E124194">
        <v>54</v>
      </c>
      <c r="F124194">
        <v>2</v>
      </c>
    </row>
    <row r="124195" spans="1:6" x14ac:dyDescent="0.25">
      <c r="A124195" t="s">
        <v>1859</v>
      </c>
      <c r="B124195" t="s">
        <v>1672</v>
      </c>
      <c r="C124195" t="s">
        <v>106</v>
      </c>
      <c r="D124195">
        <v>8099</v>
      </c>
      <c r="E124195">
        <v>8</v>
      </c>
      <c r="F124195">
        <v>0</v>
      </c>
    </row>
    <row r="124196" spans="1:6" x14ac:dyDescent="0.25">
      <c r="A124196" t="s">
        <v>1859</v>
      </c>
      <c r="B124196" t="s">
        <v>336</v>
      </c>
      <c r="C124196" t="s">
        <v>106</v>
      </c>
      <c r="D124196">
        <v>8101</v>
      </c>
      <c r="E124196">
        <v>170</v>
      </c>
      <c r="F124196">
        <v>12</v>
      </c>
    </row>
    <row r="124197" spans="1:6" x14ac:dyDescent="0.25">
      <c r="A124197" t="s">
        <v>1859</v>
      </c>
      <c r="B124197" t="s">
        <v>1554</v>
      </c>
      <c r="C124197" t="s">
        <v>106</v>
      </c>
      <c r="D124197">
        <v>8103</v>
      </c>
      <c r="E124197">
        <v>1</v>
      </c>
      <c r="F124197">
        <v>0</v>
      </c>
    </row>
    <row r="124198" spans="1:6" x14ac:dyDescent="0.25">
      <c r="A124198" t="s">
        <v>1859</v>
      </c>
      <c r="B124198" t="s">
        <v>1152</v>
      </c>
      <c r="C124198" t="s">
        <v>106</v>
      </c>
      <c r="D124198">
        <v>8105</v>
      </c>
      <c r="E124198">
        <v>7</v>
      </c>
      <c r="F124198">
        <v>0</v>
      </c>
    </row>
    <row r="124199" spans="1:6" x14ac:dyDescent="0.25">
      <c r="A124199" t="s">
        <v>1859</v>
      </c>
      <c r="B124199" t="s">
        <v>337</v>
      </c>
      <c r="C124199" t="s">
        <v>106</v>
      </c>
      <c r="D124199">
        <v>8107</v>
      </c>
      <c r="E124199">
        <v>58</v>
      </c>
      <c r="F124199">
        <v>6</v>
      </c>
    </row>
    <row r="124200" spans="1:6" x14ac:dyDescent="0.25">
      <c r="A124200" t="s">
        <v>1859</v>
      </c>
      <c r="B124200" t="s">
        <v>1435</v>
      </c>
      <c r="C124200" t="s">
        <v>106</v>
      </c>
      <c r="D124200">
        <v>8109</v>
      </c>
      <c r="E124200">
        <v>4</v>
      </c>
      <c r="F124200">
        <v>0</v>
      </c>
    </row>
    <row r="124201" spans="1:6" x14ac:dyDescent="0.25">
      <c r="A124201" t="s">
        <v>1859</v>
      </c>
      <c r="B124201" t="s">
        <v>785</v>
      </c>
      <c r="C124201" t="s">
        <v>106</v>
      </c>
      <c r="D124201">
        <v>8111</v>
      </c>
      <c r="E124201">
        <v>1</v>
      </c>
      <c r="F124201">
        <v>0</v>
      </c>
    </row>
    <row r="124202" spans="1:6" x14ac:dyDescent="0.25">
      <c r="A124202" t="s">
        <v>1859</v>
      </c>
      <c r="B124202" t="s">
        <v>679</v>
      </c>
      <c r="C124202" t="s">
        <v>106</v>
      </c>
      <c r="D124202">
        <v>8113</v>
      </c>
      <c r="E124202">
        <v>20</v>
      </c>
      <c r="F124202">
        <v>0</v>
      </c>
    </row>
    <row r="124203" spans="1:6" x14ac:dyDescent="0.25">
      <c r="A124203" t="s">
        <v>1859</v>
      </c>
      <c r="B124203" t="s">
        <v>338</v>
      </c>
      <c r="C124203" t="s">
        <v>106</v>
      </c>
      <c r="D124203">
        <v>8117</v>
      </c>
      <c r="E124203">
        <v>156</v>
      </c>
      <c r="F124203">
        <v>2</v>
      </c>
    </row>
    <row r="124204" spans="1:6" x14ac:dyDescent="0.25">
      <c r="A124204" t="s">
        <v>1859</v>
      </c>
      <c r="B124204" t="s">
        <v>937</v>
      </c>
      <c r="C124204" t="s">
        <v>106</v>
      </c>
      <c r="D124204">
        <v>8119</v>
      </c>
      <c r="E124204">
        <v>30</v>
      </c>
      <c r="F124204">
        <v>2</v>
      </c>
    </row>
    <row r="124205" spans="1:6" x14ac:dyDescent="0.25">
      <c r="A124205" t="s">
        <v>1859</v>
      </c>
      <c r="B124205" t="s">
        <v>84</v>
      </c>
      <c r="C124205" t="s">
        <v>106</v>
      </c>
      <c r="D124205">
        <v>0</v>
      </c>
      <c r="E124205">
        <v>32</v>
      </c>
      <c r="F124205">
        <v>1</v>
      </c>
    </row>
    <row r="124206" spans="1:6" x14ac:dyDescent="0.25">
      <c r="A124206" t="s">
        <v>1859</v>
      </c>
      <c r="B124206" t="s">
        <v>8</v>
      </c>
      <c r="C124206" t="s">
        <v>106</v>
      </c>
      <c r="D124206">
        <v>8121</v>
      </c>
      <c r="E124206">
        <v>9</v>
      </c>
      <c r="F124206">
        <v>0</v>
      </c>
    </row>
    <row r="124207" spans="1:6" x14ac:dyDescent="0.25">
      <c r="A124207" t="s">
        <v>1859</v>
      </c>
      <c r="B124207" t="s">
        <v>339</v>
      </c>
      <c r="C124207" t="s">
        <v>106</v>
      </c>
      <c r="D124207">
        <v>8123</v>
      </c>
      <c r="E124207">
        <v>2087</v>
      </c>
      <c r="F124207">
        <v>113</v>
      </c>
    </row>
    <row r="124208" spans="1:6" x14ac:dyDescent="0.25">
      <c r="A124208" t="s">
        <v>1859</v>
      </c>
      <c r="B124208" t="s">
        <v>564</v>
      </c>
      <c r="C124208" t="s">
        <v>106</v>
      </c>
      <c r="D124208">
        <v>8125</v>
      </c>
      <c r="E124208">
        <v>10</v>
      </c>
      <c r="F124208">
        <v>0</v>
      </c>
    </row>
    <row r="124209" spans="1:6" x14ac:dyDescent="0.25">
      <c r="A124209" t="s">
        <v>1859</v>
      </c>
      <c r="B124209" t="s">
        <v>175</v>
      </c>
      <c r="C124209" t="s">
        <v>176</v>
      </c>
      <c r="D124209">
        <v>9001</v>
      </c>
      <c r="E124209">
        <v>12879</v>
      </c>
      <c r="F124209">
        <v>1006</v>
      </c>
    </row>
    <row r="124210" spans="1:6" x14ac:dyDescent="0.25">
      <c r="A124210" t="s">
        <v>1859</v>
      </c>
      <c r="B124210" t="s">
        <v>388</v>
      </c>
      <c r="C124210" t="s">
        <v>176</v>
      </c>
      <c r="D124210">
        <v>9003</v>
      </c>
      <c r="E124210">
        <v>6904</v>
      </c>
      <c r="F124210">
        <v>884</v>
      </c>
    </row>
    <row r="124211" spans="1:6" x14ac:dyDescent="0.25">
      <c r="A124211" t="s">
        <v>1859</v>
      </c>
      <c r="B124211" t="s">
        <v>286</v>
      </c>
      <c r="C124211" t="s">
        <v>176</v>
      </c>
      <c r="D124211">
        <v>9005</v>
      </c>
      <c r="E124211">
        <v>1130</v>
      </c>
      <c r="F124211">
        <v>103</v>
      </c>
    </row>
    <row r="124212" spans="1:6" x14ac:dyDescent="0.25">
      <c r="A124212" t="s">
        <v>1859</v>
      </c>
      <c r="B124212" t="s">
        <v>111</v>
      </c>
      <c r="C124212" t="s">
        <v>176</v>
      </c>
      <c r="D124212">
        <v>9007</v>
      </c>
      <c r="E124212">
        <v>775</v>
      </c>
      <c r="F124212">
        <v>108</v>
      </c>
    </row>
    <row r="124213" spans="1:6" x14ac:dyDescent="0.25">
      <c r="A124213" t="s">
        <v>1859</v>
      </c>
      <c r="B124213" t="s">
        <v>389</v>
      </c>
      <c r="C124213" t="s">
        <v>176</v>
      </c>
      <c r="D124213">
        <v>9009</v>
      </c>
      <c r="E124213">
        <v>8887</v>
      </c>
      <c r="F124213">
        <v>669</v>
      </c>
    </row>
    <row r="124214" spans="1:6" x14ac:dyDescent="0.25">
      <c r="A124214" t="s">
        <v>1859</v>
      </c>
      <c r="B124214" t="s">
        <v>711</v>
      </c>
      <c r="C124214" t="s">
        <v>176</v>
      </c>
      <c r="D124214">
        <v>9011</v>
      </c>
      <c r="E124214">
        <v>755</v>
      </c>
      <c r="F124214">
        <v>50</v>
      </c>
    </row>
    <row r="124215" spans="1:6" x14ac:dyDescent="0.25">
      <c r="A124215" t="s">
        <v>1859</v>
      </c>
      <c r="B124215" t="s">
        <v>630</v>
      </c>
      <c r="C124215" t="s">
        <v>176</v>
      </c>
      <c r="D124215">
        <v>9013</v>
      </c>
      <c r="E124215">
        <v>530</v>
      </c>
      <c r="F124215">
        <v>46</v>
      </c>
    </row>
    <row r="124216" spans="1:6" x14ac:dyDescent="0.25">
      <c r="A124216" t="s">
        <v>1859</v>
      </c>
      <c r="B124216" t="s">
        <v>84</v>
      </c>
      <c r="C124216" t="s">
        <v>176</v>
      </c>
      <c r="D124216">
        <v>0</v>
      </c>
      <c r="E124216">
        <v>302</v>
      </c>
      <c r="F124216">
        <v>3</v>
      </c>
    </row>
    <row r="124217" spans="1:6" x14ac:dyDescent="0.25">
      <c r="A124217" t="s">
        <v>1859</v>
      </c>
      <c r="B124217" t="s">
        <v>631</v>
      </c>
      <c r="C124217" t="s">
        <v>176</v>
      </c>
      <c r="D124217">
        <v>9015</v>
      </c>
      <c r="E124217">
        <v>249</v>
      </c>
      <c r="F124217">
        <v>5</v>
      </c>
    </row>
    <row r="124218" spans="1:6" x14ac:dyDescent="0.25">
      <c r="A124218" t="s">
        <v>1859</v>
      </c>
      <c r="B124218" t="s">
        <v>297</v>
      </c>
      <c r="C124218" t="s">
        <v>141</v>
      </c>
      <c r="D124218">
        <v>10001</v>
      </c>
      <c r="E124218">
        <v>963</v>
      </c>
      <c r="F124218">
        <v>36</v>
      </c>
    </row>
    <row r="124219" spans="1:6" x14ac:dyDescent="0.25">
      <c r="A124219" t="s">
        <v>1859</v>
      </c>
      <c r="B124219" t="s">
        <v>246</v>
      </c>
      <c r="C124219" t="s">
        <v>141</v>
      </c>
      <c r="D124219">
        <v>10003</v>
      </c>
      <c r="E124219">
        <v>2184</v>
      </c>
      <c r="F124219">
        <v>91</v>
      </c>
    </row>
    <row r="124220" spans="1:6" x14ac:dyDescent="0.25">
      <c r="A124220" t="s">
        <v>1859</v>
      </c>
      <c r="B124220" t="s">
        <v>514</v>
      </c>
      <c r="C124220" t="s">
        <v>141</v>
      </c>
      <c r="D124220">
        <v>10005</v>
      </c>
      <c r="E124220">
        <v>2936</v>
      </c>
      <c r="F124220">
        <v>86</v>
      </c>
    </row>
    <row r="124221" spans="1:6" x14ac:dyDescent="0.25">
      <c r="A124221" t="s">
        <v>1859</v>
      </c>
      <c r="B124221" t="s">
        <v>84</v>
      </c>
      <c r="C124221" t="s">
        <v>141</v>
      </c>
      <c r="D124221">
        <v>0</v>
      </c>
      <c r="E124221">
        <v>28</v>
      </c>
      <c r="F124221">
        <v>0</v>
      </c>
    </row>
    <row r="124222" spans="1:6" x14ac:dyDescent="0.25">
      <c r="A124222" t="s">
        <v>1859</v>
      </c>
      <c r="B124222" t="s">
        <v>154</v>
      </c>
      <c r="C124222" t="s">
        <v>154</v>
      </c>
      <c r="D124222">
        <v>11001</v>
      </c>
      <c r="E124222">
        <v>5899</v>
      </c>
      <c r="F124222">
        <v>304</v>
      </c>
    </row>
    <row r="124223" spans="1:6" x14ac:dyDescent="0.25">
      <c r="A124223" t="s">
        <v>1859</v>
      </c>
      <c r="B124223" t="s">
        <v>213</v>
      </c>
      <c r="C124223" t="s">
        <v>80</v>
      </c>
      <c r="D124223">
        <v>12001</v>
      </c>
      <c r="E124223">
        <v>306</v>
      </c>
      <c r="F124223">
        <v>5</v>
      </c>
    </row>
    <row r="124224" spans="1:6" x14ac:dyDescent="0.25">
      <c r="A124224" t="s">
        <v>1859</v>
      </c>
      <c r="B124224" t="s">
        <v>438</v>
      </c>
      <c r="C124224" t="s">
        <v>80</v>
      </c>
      <c r="D124224">
        <v>12003</v>
      </c>
      <c r="E124224">
        <v>24</v>
      </c>
      <c r="F124224">
        <v>3</v>
      </c>
    </row>
    <row r="124225" spans="1:6" x14ac:dyDescent="0.25">
      <c r="A124225" t="s">
        <v>1859</v>
      </c>
      <c r="B124225" t="s">
        <v>352</v>
      </c>
      <c r="C124225" t="s">
        <v>80</v>
      </c>
      <c r="D124225">
        <v>12005</v>
      </c>
      <c r="E124225">
        <v>76</v>
      </c>
      <c r="F124225">
        <v>3</v>
      </c>
    </row>
    <row r="124226" spans="1:6" x14ac:dyDescent="0.25">
      <c r="A124226" t="s">
        <v>1859</v>
      </c>
      <c r="B124226" t="s">
        <v>871</v>
      </c>
      <c r="C124226" t="s">
        <v>80</v>
      </c>
      <c r="D124226">
        <v>12007</v>
      </c>
      <c r="E124226">
        <v>48</v>
      </c>
      <c r="F124226">
        <v>2</v>
      </c>
    </row>
    <row r="124227" spans="1:6" x14ac:dyDescent="0.25">
      <c r="A124227" t="s">
        <v>1859</v>
      </c>
      <c r="B124227" t="s">
        <v>515</v>
      </c>
      <c r="C124227" t="s">
        <v>80</v>
      </c>
      <c r="D124227">
        <v>12009</v>
      </c>
      <c r="E124227">
        <v>326</v>
      </c>
      <c r="F124227">
        <v>9</v>
      </c>
    </row>
    <row r="124228" spans="1:6" x14ac:dyDescent="0.25">
      <c r="A124228" t="s">
        <v>1859</v>
      </c>
      <c r="B124228" t="s">
        <v>125</v>
      </c>
      <c r="C124228" t="s">
        <v>80</v>
      </c>
      <c r="D124228">
        <v>12011</v>
      </c>
      <c r="E124228">
        <v>5688</v>
      </c>
      <c r="F124228">
        <v>248</v>
      </c>
    </row>
    <row r="124229" spans="1:6" x14ac:dyDescent="0.25">
      <c r="A124229" t="s">
        <v>1859</v>
      </c>
      <c r="B124229" t="s">
        <v>543</v>
      </c>
      <c r="C124229" t="s">
        <v>80</v>
      </c>
      <c r="D124229">
        <v>12013</v>
      </c>
      <c r="E124229">
        <v>24</v>
      </c>
      <c r="F124229">
        <v>0</v>
      </c>
    </row>
    <row r="124230" spans="1:6" x14ac:dyDescent="0.25">
      <c r="A124230" t="s">
        <v>1859</v>
      </c>
      <c r="B124230" t="s">
        <v>155</v>
      </c>
      <c r="C124230" t="s">
        <v>80</v>
      </c>
      <c r="D124230">
        <v>12015</v>
      </c>
      <c r="E124230">
        <v>312</v>
      </c>
      <c r="F124230">
        <v>31</v>
      </c>
    </row>
    <row r="124231" spans="1:6" x14ac:dyDescent="0.25">
      <c r="A124231" t="s">
        <v>1859</v>
      </c>
      <c r="B124231" t="s">
        <v>439</v>
      </c>
      <c r="C124231" t="s">
        <v>80</v>
      </c>
      <c r="D124231">
        <v>12017</v>
      </c>
      <c r="E124231">
        <v>102</v>
      </c>
      <c r="F124231">
        <v>11</v>
      </c>
    </row>
    <row r="124232" spans="1:6" x14ac:dyDescent="0.25">
      <c r="A124232" t="s">
        <v>1859</v>
      </c>
      <c r="B124232" t="s">
        <v>287</v>
      </c>
      <c r="C124232" t="s">
        <v>80</v>
      </c>
      <c r="D124232">
        <v>12019</v>
      </c>
      <c r="E124232">
        <v>293</v>
      </c>
      <c r="F124232">
        <v>19</v>
      </c>
    </row>
    <row r="124233" spans="1:6" x14ac:dyDescent="0.25">
      <c r="A124233" t="s">
        <v>1859</v>
      </c>
      <c r="B124233" t="s">
        <v>214</v>
      </c>
      <c r="C124233" t="s">
        <v>80</v>
      </c>
      <c r="D124233">
        <v>12021</v>
      </c>
      <c r="E124233">
        <v>712</v>
      </c>
      <c r="F124233">
        <v>27</v>
      </c>
    </row>
    <row r="124234" spans="1:6" x14ac:dyDescent="0.25">
      <c r="A124234" t="s">
        <v>1859</v>
      </c>
      <c r="B124234" t="s">
        <v>326</v>
      </c>
      <c r="C124234" t="s">
        <v>80</v>
      </c>
      <c r="D124234">
        <v>12023</v>
      </c>
      <c r="E124234">
        <v>102</v>
      </c>
      <c r="F124234">
        <v>2</v>
      </c>
    </row>
    <row r="124235" spans="1:6" x14ac:dyDescent="0.25">
      <c r="A124235" t="s">
        <v>1859</v>
      </c>
      <c r="B124235" t="s">
        <v>581</v>
      </c>
      <c r="C124235" t="s">
        <v>80</v>
      </c>
      <c r="D124235">
        <v>12027</v>
      </c>
      <c r="E124235">
        <v>42</v>
      </c>
      <c r="F124235">
        <v>5</v>
      </c>
    </row>
    <row r="124236" spans="1:6" x14ac:dyDescent="0.25">
      <c r="A124236" t="s">
        <v>1859</v>
      </c>
      <c r="B124236" t="s">
        <v>1584</v>
      </c>
      <c r="C124236" t="s">
        <v>80</v>
      </c>
      <c r="D124236">
        <v>12029</v>
      </c>
      <c r="E124236">
        <v>12</v>
      </c>
      <c r="F124236">
        <v>0</v>
      </c>
    </row>
    <row r="124237" spans="1:6" x14ac:dyDescent="0.25">
      <c r="A124237" t="s">
        <v>1859</v>
      </c>
      <c r="B124237" t="s">
        <v>288</v>
      </c>
      <c r="C124237" t="s">
        <v>80</v>
      </c>
      <c r="D124237">
        <v>12031</v>
      </c>
      <c r="E124237">
        <v>1088</v>
      </c>
      <c r="F124237">
        <v>29</v>
      </c>
    </row>
    <row r="124238" spans="1:6" x14ac:dyDescent="0.25">
      <c r="A124238" t="s">
        <v>1859</v>
      </c>
      <c r="B124238" t="s">
        <v>478</v>
      </c>
      <c r="C124238" t="s">
        <v>80</v>
      </c>
      <c r="D124238">
        <v>12033</v>
      </c>
      <c r="E124238">
        <v>618</v>
      </c>
      <c r="F124238">
        <v>18</v>
      </c>
    </row>
    <row r="124239" spans="1:6" x14ac:dyDescent="0.25">
      <c r="A124239" t="s">
        <v>1859</v>
      </c>
      <c r="B124239" t="s">
        <v>872</v>
      </c>
      <c r="C124239" t="s">
        <v>80</v>
      </c>
      <c r="D124239">
        <v>12035</v>
      </c>
      <c r="E124239">
        <v>147</v>
      </c>
      <c r="F124239">
        <v>3</v>
      </c>
    </row>
    <row r="124240" spans="1:6" x14ac:dyDescent="0.25">
      <c r="A124240" t="s">
        <v>1859</v>
      </c>
      <c r="B124240" t="s">
        <v>399</v>
      </c>
      <c r="C124240" t="s">
        <v>80</v>
      </c>
      <c r="D124240">
        <v>12037</v>
      </c>
      <c r="E124240">
        <v>2</v>
      </c>
      <c r="F124240">
        <v>0</v>
      </c>
    </row>
    <row r="124241" spans="1:6" x14ac:dyDescent="0.25">
      <c r="A124241" t="s">
        <v>1859</v>
      </c>
      <c r="B124241" t="s">
        <v>1060</v>
      </c>
      <c r="C124241" t="s">
        <v>80</v>
      </c>
      <c r="D124241">
        <v>12039</v>
      </c>
      <c r="E124241">
        <v>122</v>
      </c>
      <c r="F124241">
        <v>0</v>
      </c>
    </row>
    <row r="124242" spans="1:6" x14ac:dyDescent="0.25">
      <c r="A124242" t="s">
        <v>1859</v>
      </c>
      <c r="B124242" t="s">
        <v>1640</v>
      </c>
      <c r="C124242" t="s">
        <v>80</v>
      </c>
      <c r="D124242">
        <v>12041</v>
      </c>
      <c r="E124242">
        <v>6</v>
      </c>
      <c r="F124242">
        <v>0</v>
      </c>
    </row>
    <row r="124243" spans="1:6" x14ac:dyDescent="0.25">
      <c r="A124243" t="s">
        <v>1859</v>
      </c>
      <c r="B124243" t="s">
        <v>1345</v>
      </c>
      <c r="C124243" t="s">
        <v>80</v>
      </c>
      <c r="D124243">
        <v>12043</v>
      </c>
      <c r="E124243">
        <v>6</v>
      </c>
      <c r="F124243">
        <v>1</v>
      </c>
    </row>
    <row r="124244" spans="1:6" x14ac:dyDescent="0.25">
      <c r="A124244" t="s">
        <v>1859</v>
      </c>
      <c r="B124244" t="s">
        <v>1476</v>
      </c>
      <c r="C124244" t="s">
        <v>80</v>
      </c>
      <c r="D124244">
        <v>12045</v>
      </c>
      <c r="E124244">
        <v>1</v>
      </c>
      <c r="F124244">
        <v>0</v>
      </c>
    </row>
    <row r="124245" spans="1:6" x14ac:dyDescent="0.25">
      <c r="A124245" t="s">
        <v>1859</v>
      </c>
      <c r="B124245" t="s">
        <v>370</v>
      </c>
      <c r="C124245" t="s">
        <v>80</v>
      </c>
      <c r="D124245">
        <v>12047</v>
      </c>
      <c r="E124245">
        <v>8</v>
      </c>
      <c r="F124245">
        <v>0</v>
      </c>
    </row>
    <row r="124246" spans="1:6" x14ac:dyDescent="0.25">
      <c r="A124246" t="s">
        <v>1859</v>
      </c>
      <c r="B124246" t="s">
        <v>1477</v>
      </c>
      <c r="C124246" t="s">
        <v>80</v>
      </c>
      <c r="D124246">
        <v>12049</v>
      </c>
      <c r="E124246">
        <v>35</v>
      </c>
      <c r="F124246">
        <v>0</v>
      </c>
    </row>
    <row r="124247" spans="1:6" x14ac:dyDescent="0.25">
      <c r="A124247" t="s">
        <v>1859</v>
      </c>
      <c r="B124247" t="s">
        <v>1289</v>
      </c>
      <c r="C124247" t="s">
        <v>80</v>
      </c>
      <c r="D124247">
        <v>12051</v>
      </c>
      <c r="E124247">
        <v>133</v>
      </c>
      <c r="F124247">
        <v>5</v>
      </c>
    </row>
    <row r="124248" spans="1:6" x14ac:dyDescent="0.25">
      <c r="A124248" t="s">
        <v>1859</v>
      </c>
      <c r="B124248" t="s">
        <v>632</v>
      </c>
      <c r="C124248" t="s">
        <v>80</v>
      </c>
      <c r="D124248">
        <v>12053</v>
      </c>
      <c r="E124248">
        <v>98</v>
      </c>
      <c r="F124248">
        <v>5</v>
      </c>
    </row>
    <row r="124249" spans="1:6" x14ac:dyDescent="0.25">
      <c r="A124249" t="s">
        <v>1859</v>
      </c>
      <c r="B124249" t="s">
        <v>806</v>
      </c>
      <c r="C124249" t="s">
        <v>80</v>
      </c>
      <c r="D124249">
        <v>12055</v>
      </c>
      <c r="E124249">
        <v>93</v>
      </c>
      <c r="F124249">
        <v>8</v>
      </c>
    </row>
    <row r="124250" spans="1:6" x14ac:dyDescent="0.25">
      <c r="A124250" t="s">
        <v>1859</v>
      </c>
      <c r="B124250" t="s">
        <v>79</v>
      </c>
      <c r="C124250" t="s">
        <v>80</v>
      </c>
      <c r="D124250">
        <v>12057</v>
      </c>
      <c r="E124250">
        <v>1371</v>
      </c>
      <c r="F124250">
        <v>37</v>
      </c>
    </row>
    <row r="124251" spans="1:6" x14ac:dyDescent="0.25">
      <c r="A124251" t="s">
        <v>1859</v>
      </c>
      <c r="B124251" t="s">
        <v>667</v>
      </c>
      <c r="C124251" t="s">
        <v>80</v>
      </c>
      <c r="D124251">
        <v>12059</v>
      </c>
      <c r="E124251">
        <v>10</v>
      </c>
      <c r="F124251">
        <v>0</v>
      </c>
    </row>
    <row r="124252" spans="1:6" x14ac:dyDescent="0.25">
      <c r="A124252" t="s">
        <v>1859</v>
      </c>
      <c r="B124252" t="s">
        <v>633</v>
      </c>
      <c r="C124252" t="s">
        <v>80</v>
      </c>
      <c r="D124252">
        <v>12061</v>
      </c>
      <c r="E124252">
        <v>100</v>
      </c>
      <c r="F124252">
        <v>8</v>
      </c>
    </row>
    <row r="124253" spans="1:6" x14ac:dyDescent="0.25">
      <c r="A124253" t="s">
        <v>1859</v>
      </c>
      <c r="B124253" t="s">
        <v>167</v>
      </c>
      <c r="C124253" t="s">
        <v>80</v>
      </c>
      <c r="D124253">
        <v>12063</v>
      </c>
      <c r="E124253">
        <v>74</v>
      </c>
      <c r="F124253">
        <v>0</v>
      </c>
    </row>
    <row r="124254" spans="1:6" x14ac:dyDescent="0.25">
      <c r="A124254" t="s">
        <v>1859</v>
      </c>
      <c r="B124254" t="s">
        <v>107</v>
      </c>
      <c r="C124254" t="s">
        <v>80</v>
      </c>
      <c r="D124254">
        <v>12065</v>
      </c>
      <c r="E124254">
        <v>28</v>
      </c>
      <c r="F124254">
        <v>2</v>
      </c>
    </row>
    <row r="124255" spans="1:6" x14ac:dyDescent="0.25">
      <c r="A124255" t="s">
        <v>1859</v>
      </c>
      <c r="B124255" t="s">
        <v>654</v>
      </c>
      <c r="C124255" t="s">
        <v>80</v>
      </c>
      <c r="D124255">
        <v>12067</v>
      </c>
      <c r="E124255">
        <v>3</v>
      </c>
      <c r="F124255">
        <v>0</v>
      </c>
    </row>
    <row r="124256" spans="1:6" x14ac:dyDescent="0.25">
      <c r="A124256" t="s">
        <v>1859</v>
      </c>
      <c r="B124256" t="s">
        <v>251</v>
      </c>
      <c r="C124256" t="s">
        <v>80</v>
      </c>
      <c r="D124256">
        <v>12069</v>
      </c>
      <c r="E124256">
        <v>237</v>
      </c>
      <c r="F124256">
        <v>14</v>
      </c>
    </row>
    <row r="124257" spans="1:6" x14ac:dyDescent="0.25">
      <c r="A124257" t="s">
        <v>1859</v>
      </c>
      <c r="B124257" t="s">
        <v>126</v>
      </c>
      <c r="C124257" t="s">
        <v>80</v>
      </c>
      <c r="D124257">
        <v>12071</v>
      </c>
      <c r="E124257">
        <v>1218</v>
      </c>
      <c r="F124257">
        <v>62</v>
      </c>
    </row>
    <row r="124258" spans="1:6" x14ac:dyDescent="0.25">
      <c r="A124258" t="s">
        <v>1859</v>
      </c>
      <c r="B124258" t="s">
        <v>565</v>
      </c>
      <c r="C124258" t="s">
        <v>80</v>
      </c>
      <c r="D124258">
        <v>12073</v>
      </c>
      <c r="E124258">
        <v>248</v>
      </c>
      <c r="F124258">
        <v>6</v>
      </c>
    </row>
    <row r="124259" spans="1:6" x14ac:dyDescent="0.25">
      <c r="A124259" t="s">
        <v>1859</v>
      </c>
      <c r="B124259" t="s">
        <v>1223</v>
      </c>
      <c r="C124259" t="s">
        <v>80</v>
      </c>
      <c r="D124259">
        <v>12075</v>
      </c>
      <c r="E124259">
        <v>20</v>
      </c>
      <c r="F124259">
        <v>0</v>
      </c>
    </row>
    <row r="124260" spans="1:6" x14ac:dyDescent="0.25">
      <c r="A124260" t="s">
        <v>1859</v>
      </c>
      <c r="B124260" t="s">
        <v>940</v>
      </c>
      <c r="C124260" t="s">
        <v>80</v>
      </c>
      <c r="D124260">
        <v>12077</v>
      </c>
      <c r="E124260">
        <v>196</v>
      </c>
      <c r="F124260">
        <v>0</v>
      </c>
    </row>
    <row r="124261" spans="1:6" x14ac:dyDescent="0.25">
      <c r="A124261" t="s">
        <v>1859</v>
      </c>
      <c r="B124261" t="s">
        <v>509</v>
      </c>
      <c r="C124261" t="s">
        <v>80</v>
      </c>
      <c r="D124261">
        <v>12079</v>
      </c>
      <c r="E124261">
        <v>61</v>
      </c>
      <c r="F124261">
        <v>3</v>
      </c>
    </row>
    <row r="124262" spans="1:6" x14ac:dyDescent="0.25">
      <c r="A124262" t="s">
        <v>1859</v>
      </c>
      <c r="B124262" t="s">
        <v>81</v>
      </c>
      <c r="C124262" t="s">
        <v>80</v>
      </c>
      <c r="D124262">
        <v>12081</v>
      </c>
      <c r="E124262">
        <v>742</v>
      </c>
      <c r="F124262">
        <v>72</v>
      </c>
    </row>
    <row r="124263" spans="1:6" x14ac:dyDescent="0.25">
      <c r="A124263" t="s">
        <v>1859</v>
      </c>
      <c r="B124263" t="s">
        <v>130</v>
      </c>
      <c r="C124263" t="s">
        <v>80</v>
      </c>
      <c r="D124263">
        <v>12083</v>
      </c>
      <c r="E124263">
        <v>202</v>
      </c>
      <c r="F124263">
        <v>5</v>
      </c>
    </row>
    <row r="124264" spans="1:6" x14ac:dyDescent="0.25">
      <c r="A124264" t="s">
        <v>1859</v>
      </c>
      <c r="B124264" t="s">
        <v>526</v>
      </c>
      <c r="C124264" t="s">
        <v>80</v>
      </c>
      <c r="D124264">
        <v>12085</v>
      </c>
      <c r="E124264">
        <v>243</v>
      </c>
      <c r="F124264">
        <v>6</v>
      </c>
    </row>
    <row r="124265" spans="1:6" x14ac:dyDescent="0.25">
      <c r="A124265" t="s">
        <v>1859</v>
      </c>
      <c r="B124265" t="s">
        <v>247</v>
      </c>
      <c r="C124265" t="s">
        <v>80</v>
      </c>
      <c r="D124265">
        <v>12086</v>
      </c>
      <c r="E124265">
        <v>13663</v>
      </c>
      <c r="F124265">
        <v>468</v>
      </c>
    </row>
    <row r="124266" spans="1:6" x14ac:dyDescent="0.25">
      <c r="A124266" t="s">
        <v>1859</v>
      </c>
      <c r="B124266" t="s">
        <v>206</v>
      </c>
      <c r="C124266" t="s">
        <v>80</v>
      </c>
      <c r="D124266">
        <v>12087</v>
      </c>
      <c r="E124266">
        <v>80</v>
      </c>
      <c r="F124266">
        <v>3</v>
      </c>
    </row>
    <row r="124267" spans="1:6" x14ac:dyDescent="0.25">
      <c r="A124267" t="s">
        <v>1859</v>
      </c>
      <c r="B124267" t="s">
        <v>115</v>
      </c>
      <c r="C124267" t="s">
        <v>80</v>
      </c>
      <c r="D124267">
        <v>12089</v>
      </c>
      <c r="E124267">
        <v>60</v>
      </c>
      <c r="F124267">
        <v>1</v>
      </c>
    </row>
    <row r="124268" spans="1:6" x14ac:dyDescent="0.25">
      <c r="A124268" t="s">
        <v>1859</v>
      </c>
      <c r="B124268" t="s">
        <v>156</v>
      </c>
      <c r="C124268" t="s">
        <v>80</v>
      </c>
      <c r="D124268">
        <v>12091</v>
      </c>
      <c r="E124268">
        <v>164</v>
      </c>
      <c r="F124268">
        <v>5</v>
      </c>
    </row>
    <row r="124269" spans="1:6" x14ac:dyDescent="0.25">
      <c r="A124269" t="s">
        <v>1859</v>
      </c>
      <c r="B124269" t="s">
        <v>1478</v>
      </c>
      <c r="C124269" t="s">
        <v>80</v>
      </c>
      <c r="D124269">
        <v>12093</v>
      </c>
      <c r="E124269">
        <v>23</v>
      </c>
      <c r="F124269">
        <v>0</v>
      </c>
    </row>
    <row r="124270" spans="1:6" x14ac:dyDescent="0.25">
      <c r="A124270" t="s">
        <v>1859</v>
      </c>
      <c r="B124270" t="s">
        <v>15</v>
      </c>
      <c r="C124270" t="s">
        <v>80</v>
      </c>
      <c r="D124270">
        <v>12095</v>
      </c>
      <c r="E124270">
        <v>1477</v>
      </c>
      <c r="F124270">
        <v>34</v>
      </c>
    </row>
    <row r="124271" spans="1:6" x14ac:dyDescent="0.25">
      <c r="A124271" t="s">
        <v>1859</v>
      </c>
      <c r="B124271" t="s">
        <v>340</v>
      </c>
      <c r="C124271" t="s">
        <v>80</v>
      </c>
      <c r="D124271">
        <v>12097</v>
      </c>
      <c r="E124271">
        <v>554</v>
      </c>
      <c r="F124271">
        <v>12</v>
      </c>
    </row>
    <row r="124272" spans="1:6" x14ac:dyDescent="0.25">
      <c r="A124272" t="s">
        <v>1859</v>
      </c>
      <c r="B124272" t="s">
        <v>289</v>
      </c>
      <c r="C124272" t="s">
        <v>80</v>
      </c>
      <c r="D124272">
        <v>12099</v>
      </c>
      <c r="E124272">
        <v>3613</v>
      </c>
      <c r="F124272">
        <v>229</v>
      </c>
    </row>
    <row r="124273" spans="1:6" x14ac:dyDescent="0.25">
      <c r="A124273" t="s">
        <v>1859</v>
      </c>
      <c r="B124273" t="s">
        <v>215</v>
      </c>
      <c r="C124273" t="s">
        <v>80</v>
      </c>
      <c r="D124273">
        <v>12101</v>
      </c>
      <c r="E124273">
        <v>291</v>
      </c>
      <c r="F124273">
        <v>9</v>
      </c>
    </row>
    <row r="124274" spans="1:6" x14ac:dyDescent="0.25">
      <c r="A124274" t="s">
        <v>1859</v>
      </c>
      <c r="B124274" t="s">
        <v>216</v>
      </c>
      <c r="C124274" t="s">
        <v>80</v>
      </c>
      <c r="D124274">
        <v>12103</v>
      </c>
      <c r="E124274">
        <v>828</v>
      </c>
      <c r="F124274">
        <v>59</v>
      </c>
    </row>
    <row r="124275" spans="1:6" x14ac:dyDescent="0.25">
      <c r="A124275" t="s">
        <v>1859</v>
      </c>
      <c r="B124275" t="s">
        <v>127</v>
      </c>
      <c r="C124275" t="s">
        <v>80</v>
      </c>
      <c r="D124275">
        <v>12105</v>
      </c>
      <c r="E124275">
        <v>601</v>
      </c>
      <c r="F124275">
        <v>31</v>
      </c>
    </row>
    <row r="124276" spans="1:6" x14ac:dyDescent="0.25">
      <c r="A124276" t="s">
        <v>1859</v>
      </c>
      <c r="B124276" t="s">
        <v>458</v>
      </c>
      <c r="C124276" t="s">
        <v>80</v>
      </c>
      <c r="D124276">
        <v>12107</v>
      </c>
      <c r="E124276">
        <v>120</v>
      </c>
      <c r="F124276">
        <v>4</v>
      </c>
    </row>
    <row r="124277" spans="1:6" x14ac:dyDescent="0.25">
      <c r="A124277" t="s">
        <v>1859</v>
      </c>
      <c r="B124277" t="s">
        <v>108</v>
      </c>
      <c r="C124277" t="s">
        <v>80</v>
      </c>
      <c r="D124277">
        <v>12113</v>
      </c>
      <c r="E124277">
        <v>162</v>
      </c>
      <c r="F124277">
        <v>9</v>
      </c>
    </row>
    <row r="124278" spans="1:6" x14ac:dyDescent="0.25">
      <c r="A124278" t="s">
        <v>1859</v>
      </c>
      <c r="B124278" t="s">
        <v>290</v>
      </c>
      <c r="C124278" t="s">
        <v>80</v>
      </c>
      <c r="D124278">
        <v>12115</v>
      </c>
      <c r="E124278">
        <v>416</v>
      </c>
      <c r="F124278">
        <v>54</v>
      </c>
    </row>
    <row r="124279" spans="1:6" x14ac:dyDescent="0.25">
      <c r="A124279" t="s">
        <v>1859</v>
      </c>
      <c r="B124279" t="s">
        <v>291</v>
      </c>
      <c r="C124279" t="s">
        <v>80</v>
      </c>
      <c r="D124279">
        <v>12117</v>
      </c>
      <c r="E124279">
        <v>410</v>
      </c>
      <c r="F124279">
        <v>10</v>
      </c>
    </row>
    <row r="124280" spans="1:6" x14ac:dyDescent="0.25">
      <c r="A124280" t="s">
        <v>1859</v>
      </c>
      <c r="B124280" t="s">
        <v>248</v>
      </c>
      <c r="C124280" t="s">
        <v>80</v>
      </c>
      <c r="D124280">
        <v>12109</v>
      </c>
      <c r="E124280">
        <v>223</v>
      </c>
      <c r="F124280">
        <v>4</v>
      </c>
    </row>
    <row r="124281" spans="1:6" x14ac:dyDescent="0.25">
      <c r="A124281" t="s">
        <v>1859</v>
      </c>
      <c r="B124281" t="s">
        <v>807</v>
      </c>
      <c r="C124281" t="s">
        <v>80</v>
      </c>
      <c r="D124281">
        <v>12111</v>
      </c>
      <c r="E124281">
        <v>275</v>
      </c>
      <c r="F124281">
        <v>25</v>
      </c>
    </row>
    <row r="124282" spans="1:6" x14ac:dyDescent="0.25">
      <c r="A124282" t="s">
        <v>1859</v>
      </c>
      <c r="B124282" t="s">
        <v>566</v>
      </c>
      <c r="C124282" t="s">
        <v>80</v>
      </c>
      <c r="D124282">
        <v>12119</v>
      </c>
      <c r="E124282">
        <v>239</v>
      </c>
      <c r="F124282">
        <v>14</v>
      </c>
    </row>
    <row r="124283" spans="1:6" x14ac:dyDescent="0.25">
      <c r="A124283" t="s">
        <v>1859</v>
      </c>
      <c r="B124283" t="s">
        <v>1224</v>
      </c>
      <c r="C124283" t="s">
        <v>80</v>
      </c>
      <c r="D124283">
        <v>12121</v>
      </c>
      <c r="E124283">
        <v>145</v>
      </c>
      <c r="F124283">
        <v>18</v>
      </c>
    </row>
    <row r="124284" spans="1:6" x14ac:dyDescent="0.25">
      <c r="A124284" t="s">
        <v>1859</v>
      </c>
      <c r="B124284" t="s">
        <v>1062</v>
      </c>
      <c r="C124284" t="s">
        <v>80</v>
      </c>
      <c r="D124284">
        <v>12123</v>
      </c>
      <c r="E124284">
        <v>3</v>
      </c>
      <c r="F124284">
        <v>0</v>
      </c>
    </row>
    <row r="124285" spans="1:6" x14ac:dyDescent="0.25">
      <c r="A124285" t="s">
        <v>1859</v>
      </c>
      <c r="B124285" t="s">
        <v>203</v>
      </c>
      <c r="C124285" t="s">
        <v>80</v>
      </c>
      <c r="D124285">
        <v>12125</v>
      </c>
      <c r="E124285">
        <v>5</v>
      </c>
      <c r="F124285">
        <v>0</v>
      </c>
    </row>
    <row r="124286" spans="1:6" x14ac:dyDescent="0.25">
      <c r="A124286" t="s">
        <v>1859</v>
      </c>
      <c r="B124286" t="s">
        <v>84</v>
      </c>
      <c r="C124286" t="s">
        <v>80</v>
      </c>
      <c r="D124286">
        <v>0</v>
      </c>
      <c r="E124286">
        <v>33</v>
      </c>
      <c r="F124286">
        <v>0</v>
      </c>
    </row>
    <row r="124287" spans="1:6" x14ac:dyDescent="0.25">
      <c r="A124287" t="s">
        <v>1859</v>
      </c>
      <c r="B124287" t="s">
        <v>157</v>
      </c>
      <c r="C124287" t="s">
        <v>80</v>
      </c>
      <c r="D124287">
        <v>12127</v>
      </c>
      <c r="E124287">
        <v>537</v>
      </c>
      <c r="F124287">
        <v>28</v>
      </c>
    </row>
    <row r="124288" spans="1:6" x14ac:dyDescent="0.25">
      <c r="A124288" t="s">
        <v>1859</v>
      </c>
      <c r="B124288" t="s">
        <v>1346</v>
      </c>
      <c r="C124288" t="s">
        <v>80</v>
      </c>
      <c r="D124288">
        <v>12129</v>
      </c>
      <c r="E124288">
        <v>29</v>
      </c>
      <c r="F124288">
        <v>1</v>
      </c>
    </row>
    <row r="124289" spans="1:6" x14ac:dyDescent="0.25">
      <c r="A124289" t="s">
        <v>1859</v>
      </c>
      <c r="B124289" t="s">
        <v>567</v>
      </c>
      <c r="C124289" t="s">
        <v>80</v>
      </c>
      <c r="D124289">
        <v>12131</v>
      </c>
      <c r="E124289">
        <v>51</v>
      </c>
      <c r="F124289">
        <v>1</v>
      </c>
    </row>
    <row r="124290" spans="1:6" x14ac:dyDescent="0.25">
      <c r="A124290" t="s">
        <v>1859</v>
      </c>
      <c r="B124290" t="s">
        <v>8</v>
      </c>
      <c r="C124290" t="s">
        <v>80</v>
      </c>
      <c r="D124290">
        <v>12133</v>
      </c>
      <c r="E124290">
        <v>12</v>
      </c>
      <c r="F124290">
        <v>0</v>
      </c>
    </row>
    <row r="124291" spans="1:6" x14ac:dyDescent="0.25">
      <c r="A124291" t="s">
        <v>1859</v>
      </c>
      <c r="B124291" t="s">
        <v>1395</v>
      </c>
      <c r="C124291" t="s">
        <v>90</v>
      </c>
      <c r="D124291">
        <v>13001</v>
      </c>
      <c r="E124291">
        <v>89</v>
      </c>
      <c r="F124291">
        <v>10</v>
      </c>
    </row>
    <row r="124292" spans="1:6" x14ac:dyDescent="0.25">
      <c r="A124292" t="s">
        <v>1859</v>
      </c>
      <c r="B124292" t="s">
        <v>1621</v>
      </c>
      <c r="C124292" t="s">
        <v>90</v>
      </c>
      <c r="D124292">
        <v>13003</v>
      </c>
      <c r="E124292">
        <v>20</v>
      </c>
      <c r="F124292">
        <v>1</v>
      </c>
    </row>
    <row r="124293" spans="1:6" x14ac:dyDescent="0.25">
      <c r="A124293" t="s">
        <v>1859</v>
      </c>
      <c r="B124293" t="s">
        <v>1347</v>
      </c>
      <c r="C124293" t="s">
        <v>90</v>
      </c>
      <c r="D124293">
        <v>13005</v>
      </c>
      <c r="E124293">
        <v>35</v>
      </c>
      <c r="F124293">
        <v>1</v>
      </c>
    </row>
    <row r="124294" spans="1:6" x14ac:dyDescent="0.25">
      <c r="A124294" t="s">
        <v>1859</v>
      </c>
      <c r="B124294" t="s">
        <v>438</v>
      </c>
      <c r="C124294" t="s">
        <v>90</v>
      </c>
      <c r="D124294">
        <v>13007</v>
      </c>
      <c r="E124294">
        <v>31</v>
      </c>
      <c r="F124294">
        <v>2</v>
      </c>
    </row>
    <row r="124295" spans="1:6" x14ac:dyDescent="0.25">
      <c r="A124295" t="s">
        <v>1859</v>
      </c>
      <c r="B124295" t="s">
        <v>383</v>
      </c>
      <c r="C124295" t="s">
        <v>90</v>
      </c>
      <c r="D124295">
        <v>13009</v>
      </c>
      <c r="E124295">
        <v>271</v>
      </c>
      <c r="F124295">
        <v>12</v>
      </c>
    </row>
    <row r="124296" spans="1:6" x14ac:dyDescent="0.25">
      <c r="A124296" t="s">
        <v>1859</v>
      </c>
      <c r="B124296" t="s">
        <v>1396</v>
      </c>
      <c r="C124296" t="s">
        <v>90</v>
      </c>
      <c r="D124296">
        <v>13011</v>
      </c>
      <c r="E124296">
        <v>35</v>
      </c>
      <c r="F124296">
        <v>0</v>
      </c>
    </row>
    <row r="124297" spans="1:6" x14ac:dyDescent="0.25">
      <c r="A124297" t="s">
        <v>1859</v>
      </c>
      <c r="B124297" t="s">
        <v>873</v>
      </c>
      <c r="C124297" t="s">
        <v>90</v>
      </c>
      <c r="D124297">
        <v>13013</v>
      </c>
      <c r="E124297">
        <v>192</v>
      </c>
      <c r="F124297">
        <v>5</v>
      </c>
    </row>
    <row r="124298" spans="1:6" x14ac:dyDescent="0.25">
      <c r="A124298" t="s">
        <v>1859</v>
      </c>
      <c r="B124298" t="s">
        <v>249</v>
      </c>
      <c r="C124298" t="s">
        <v>90</v>
      </c>
      <c r="D124298">
        <v>13015</v>
      </c>
      <c r="E124298">
        <v>361</v>
      </c>
      <c r="F124298">
        <v>31</v>
      </c>
    </row>
    <row r="124299" spans="1:6" x14ac:dyDescent="0.25">
      <c r="A124299" t="s">
        <v>1859</v>
      </c>
      <c r="B124299" t="s">
        <v>989</v>
      </c>
      <c r="C124299" t="s">
        <v>90</v>
      </c>
      <c r="D124299">
        <v>13017</v>
      </c>
      <c r="E124299">
        <v>39</v>
      </c>
      <c r="F124299">
        <v>0</v>
      </c>
    </row>
    <row r="124300" spans="1:6" x14ac:dyDescent="0.25">
      <c r="A124300" t="s">
        <v>1859</v>
      </c>
      <c r="B124300" t="s">
        <v>824</v>
      </c>
      <c r="C124300" t="s">
        <v>90</v>
      </c>
      <c r="D124300">
        <v>13019</v>
      </c>
      <c r="E124300">
        <v>19</v>
      </c>
      <c r="F124300">
        <v>0</v>
      </c>
    </row>
    <row r="124301" spans="1:6" x14ac:dyDescent="0.25">
      <c r="A124301" t="s">
        <v>1859</v>
      </c>
      <c r="B124301" t="s">
        <v>634</v>
      </c>
      <c r="C124301" t="s">
        <v>90</v>
      </c>
      <c r="D124301">
        <v>13021</v>
      </c>
      <c r="E124301">
        <v>384</v>
      </c>
      <c r="F124301">
        <v>15</v>
      </c>
    </row>
    <row r="124302" spans="1:6" x14ac:dyDescent="0.25">
      <c r="A124302" t="s">
        <v>1859</v>
      </c>
      <c r="B124302" t="s">
        <v>1397</v>
      </c>
      <c r="C124302" t="s">
        <v>90</v>
      </c>
      <c r="D124302">
        <v>13023</v>
      </c>
      <c r="E124302">
        <v>26</v>
      </c>
      <c r="F124302">
        <v>0</v>
      </c>
    </row>
    <row r="124303" spans="1:6" x14ac:dyDescent="0.25">
      <c r="A124303" t="s">
        <v>1859</v>
      </c>
      <c r="B124303" t="s">
        <v>1622</v>
      </c>
      <c r="C124303" t="s">
        <v>90</v>
      </c>
      <c r="D124303">
        <v>13025</v>
      </c>
      <c r="E124303">
        <v>23</v>
      </c>
      <c r="F124303">
        <v>2</v>
      </c>
    </row>
    <row r="124304" spans="1:6" x14ac:dyDescent="0.25">
      <c r="A124304" t="s">
        <v>1859</v>
      </c>
      <c r="B124304" t="s">
        <v>1348</v>
      </c>
      <c r="C124304" t="s">
        <v>90</v>
      </c>
      <c r="D124304">
        <v>13027</v>
      </c>
      <c r="E124304">
        <v>64</v>
      </c>
      <c r="F124304">
        <v>7</v>
      </c>
    </row>
    <row r="124305" spans="1:6" x14ac:dyDescent="0.25">
      <c r="A124305" t="s">
        <v>1859</v>
      </c>
      <c r="B124305" t="s">
        <v>990</v>
      </c>
      <c r="C124305" t="s">
        <v>90</v>
      </c>
      <c r="D124305">
        <v>13029</v>
      </c>
      <c r="E124305">
        <v>59</v>
      </c>
      <c r="F124305">
        <v>4</v>
      </c>
    </row>
    <row r="124306" spans="1:6" x14ac:dyDescent="0.25">
      <c r="A124306" t="s">
        <v>1859</v>
      </c>
      <c r="B124306" t="s">
        <v>1290</v>
      </c>
      <c r="C124306" t="s">
        <v>90</v>
      </c>
      <c r="D124306">
        <v>13031</v>
      </c>
      <c r="E124306">
        <v>42</v>
      </c>
      <c r="F124306">
        <v>2</v>
      </c>
    </row>
    <row r="124307" spans="1:6" x14ac:dyDescent="0.25">
      <c r="A124307" t="s">
        <v>1859</v>
      </c>
      <c r="B124307" t="s">
        <v>938</v>
      </c>
      <c r="C124307" t="s">
        <v>90</v>
      </c>
      <c r="D124307">
        <v>13033</v>
      </c>
      <c r="E124307">
        <v>101</v>
      </c>
      <c r="F124307">
        <v>4</v>
      </c>
    </row>
    <row r="124308" spans="1:6" x14ac:dyDescent="0.25">
      <c r="A124308" t="s">
        <v>1859</v>
      </c>
      <c r="B124308" t="s">
        <v>874</v>
      </c>
      <c r="C124308" t="s">
        <v>90</v>
      </c>
      <c r="D124308">
        <v>13035</v>
      </c>
      <c r="E124308">
        <v>171</v>
      </c>
      <c r="F124308">
        <v>17</v>
      </c>
    </row>
    <row r="124309" spans="1:6" x14ac:dyDescent="0.25">
      <c r="A124309" t="s">
        <v>1859</v>
      </c>
      <c r="B124309" t="s">
        <v>543</v>
      </c>
      <c r="C124309" t="s">
        <v>90</v>
      </c>
      <c r="D124309">
        <v>13037</v>
      </c>
      <c r="E124309">
        <v>113</v>
      </c>
      <c r="F124309">
        <v>5</v>
      </c>
    </row>
    <row r="124310" spans="1:6" x14ac:dyDescent="0.25">
      <c r="A124310" t="s">
        <v>1859</v>
      </c>
      <c r="B124310" t="s">
        <v>136</v>
      </c>
      <c r="C124310" t="s">
        <v>90</v>
      </c>
      <c r="D124310">
        <v>13039</v>
      </c>
      <c r="E124310">
        <v>35</v>
      </c>
      <c r="F124310">
        <v>1</v>
      </c>
    </row>
    <row r="124311" spans="1:6" x14ac:dyDescent="0.25">
      <c r="A124311" t="s">
        <v>1859</v>
      </c>
      <c r="B124311" t="s">
        <v>1349</v>
      </c>
      <c r="C124311" t="s">
        <v>90</v>
      </c>
      <c r="D124311">
        <v>13043</v>
      </c>
      <c r="E124311">
        <v>7</v>
      </c>
      <c r="F124311">
        <v>0</v>
      </c>
    </row>
    <row r="124312" spans="1:6" x14ac:dyDescent="0.25">
      <c r="A124312" t="s">
        <v>1859</v>
      </c>
      <c r="B124312" t="s">
        <v>292</v>
      </c>
      <c r="C124312" t="s">
        <v>90</v>
      </c>
      <c r="D124312">
        <v>13045</v>
      </c>
      <c r="E124312">
        <v>390</v>
      </c>
      <c r="F124312">
        <v>17</v>
      </c>
    </row>
    <row r="124313" spans="1:6" x14ac:dyDescent="0.25">
      <c r="A124313" t="s">
        <v>1859</v>
      </c>
      <c r="B124313" t="s">
        <v>939</v>
      </c>
      <c r="C124313" t="s">
        <v>90</v>
      </c>
      <c r="D124313">
        <v>13047</v>
      </c>
      <c r="E124313">
        <v>52</v>
      </c>
      <c r="F124313">
        <v>0</v>
      </c>
    </row>
    <row r="124314" spans="1:6" x14ac:dyDescent="0.25">
      <c r="A124314" t="s">
        <v>1859</v>
      </c>
      <c r="B124314" t="s">
        <v>217</v>
      </c>
      <c r="C124314" t="s">
        <v>90</v>
      </c>
      <c r="D124314">
        <v>13049</v>
      </c>
      <c r="E124314">
        <v>17</v>
      </c>
      <c r="F124314">
        <v>0</v>
      </c>
    </row>
    <row r="124315" spans="1:6" x14ac:dyDescent="0.25">
      <c r="A124315" t="s">
        <v>1859</v>
      </c>
      <c r="B124315" t="s">
        <v>138</v>
      </c>
      <c r="C124315" t="s">
        <v>90</v>
      </c>
      <c r="D124315">
        <v>13051</v>
      </c>
      <c r="E124315">
        <v>291</v>
      </c>
      <c r="F124315">
        <v>12</v>
      </c>
    </row>
    <row r="124316" spans="1:6" x14ac:dyDescent="0.25">
      <c r="A124316" t="s">
        <v>1859</v>
      </c>
      <c r="B124316" t="s">
        <v>1225</v>
      </c>
      <c r="C124316" t="s">
        <v>90</v>
      </c>
      <c r="D124316">
        <v>13053</v>
      </c>
      <c r="E124316">
        <v>12</v>
      </c>
      <c r="F124316">
        <v>0</v>
      </c>
    </row>
    <row r="124317" spans="1:6" x14ac:dyDescent="0.25">
      <c r="A124317" t="s">
        <v>1859</v>
      </c>
      <c r="B124317" t="s">
        <v>875</v>
      </c>
      <c r="C124317" t="s">
        <v>90</v>
      </c>
      <c r="D124317">
        <v>13055</v>
      </c>
      <c r="E124317">
        <v>16</v>
      </c>
      <c r="F124317">
        <v>2</v>
      </c>
    </row>
    <row r="124318" spans="1:6" x14ac:dyDescent="0.25">
      <c r="A124318" t="s">
        <v>1859</v>
      </c>
      <c r="B124318" t="s">
        <v>177</v>
      </c>
      <c r="C124318" t="s">
        <v>90</v>
      </c>
      <c r="D124318">
        <v>13057</v>
      </c>
      <c r="E124318">
        <v>578</v>
      </c>
      <c r="F124318">
        <v>17</v>
      </c>
    </row>
    <row r="124319" spans="1:6" x14ac:dyDescent="0.25">
      <c r="A124319" t="s">
        <v>1859</v>
      </c>
      <c r="B124319" t="s">
        <v>440</v>
      </c>
      <c r="C124319" t="s">
        <v>90</v>
      </c>
      <c r="D124319">
        <v>13059</v>
      </c>
      <c r="E124319">
        <v>180</v>
      </c>
      <c r="F124319">
        <v>13</v>
      </c>
    </row>
    <row r="124320" spans="1:6" x14ac:dyDescent="0.25">
      <c r="A124320" t="s">
        <v>1859</v>
      </c>
      <c r="B124320" t="s">
        <v>287</v>
      </c>
      <c r="C124320" t="s">
        <v>90</v>
      </c>
      <c r="D124320">
        <v>13061</v>
      </c>
      <c r="E124320">
        <v>27</v>
      </c>
      <c r="F124320">
        <v>3</v>
      </c>
    </row>
    <row r="124321" spans="1:6" x14ac:dyDescent="0.25">
      <c r="A124321" t="s">
        <v>1859</v>
      </c>
      <c r="B124321" t="s">
        <v>441</v>
      </c>
      <c r="C124321" t="s">
        <v>90</v>
      </c>
      <c r="D124321">
        <v>13063</v>
      </c>
      <c r="E124321">
        <v>888</v>
      </c>
      <c r="F124321">
        <v>34</v>
      </c>
    </row>
    <row r="124322" spans="1:6" x14ac:dyDescent="0.25">
      <c r="A124322" t="s">
        <v>1859</v>
      </c>
      <c r="B124322" t="s">
        <v>876</v>
      </c>
      <c r="C124322" t="s">
        <v>90</v>
      </c>
      <c r="D124322">
        <v>13065</v>
      </c>
      <c r="E124322">
        <v>16</v>
      </c>
      <c r="F124322">
        <v>0</v>
      </c>
    </row>
    <row r="124323" spans="1:6" x14ac:dyDescent="0.25">
      <c r="A124323" t="s">
        <v>1859</v>
      </c>
      <c r="B124323" t="s">
        <v>158</v>
      </c>
      <c r="C124323" t="s">
        <v>90</v>
      </c>
      <c r="D124323">
        <v>13067</v>
      </c>
      <c r="E124323">
        <v>2072</v>
      </c>
      <c r="F124323">
        <v>114</v>
      </c>
    </row>
    <row r="124324" spans="1:6" x14ac:dyDescent="0.25">
      <c r="A124324" t="s">
        <v>1859</v>
      </c>
      <c r="B124324" t="s">
        <v>877</v>
      </c>
      <c r="C124324" t="s">
        <v>90</v>
      </c>
      <c r="D124324">
        <v>13069</v>
      </c>
      <c r="E124324">
        <v>171</v>
      </c>
      <c r="F124324">
        <v>9</v>
      </c>
    </row>
    <row r="124325" spans="1:6" x14ac:dyDescent="0.25">
      <c r="A124325" t="s">
        <v>1859</v>
      </c>
      <c r="B124325" t="s">
        <v>991</v>
      </c>
      <c r="C124325" t="s">
        <v>90</v>
      </c>
      <c r="D124325">
        <v>13071</v>
      </c>
      <c r="E124325">
        <v>202</v>
      </c>
      <c r="F124325">
        <v>10</v>
      </c>
    </row>
    <row r="124326" spans="1:6" x14ac:dyDescent="0.25">
      <c r="A124326" t="s">
        <v>1859</v>
      </c>
      <c r="B124326" t="s">
        <v>326</v>
      </c>
      <c r="C124326" t="s">
        <v>90</v>
      </c>
      <c r="D124326">
        <v>13073</v>
      </c>
      <c r="E124326">
        <v>178</v>
      </c>
      <c r="F124326">
        <v>5</v>
      </c>
    </row>
    <row r="124327" spans="1:6" x14ac:dyDescent="0.25">
      <c r="A124327" t="s">
        <v>1859</v>
      </c>
      <c r="B124327" t="s">
        <v>12</v>
      </c>
      <c r="C124327" t="s">
        <v>90</v>
      </c>
      <c r="D124327">
        <v>13075</v>
      </c>
      <c r="E124327">
        <v>31</v>
      </c>
      <c r="F124327">
        <v>1</v>
      </c>
    </row>
    <row r="124328" spans="1:6" x14ac:dyDescent="0.25">
      <c r="A124328" t="s">
        <v>1859</v>
      </c>
      <c r="B124328" t="s">
        <v>390</v>
      </c>
      <c r="C124328" t="s">
        <v>90</v>
      </c>
      <c r="D124328">
        <v>13077</v>
      </c>
      <c r="E124328">
        <v>257</v>
      </c>
      <c r="F124328">
        <v>4</v>
      </c>
    </row>
    <row r="124329" spans="1:6" x14ac:dyDescent="0.25">
      <c r="A124329" t="s">
        <v>1859</v>
      </c>
      <c r="B124329" t="s">
        <v>978</v>
      </c>
      <c r="C124329" t="s">
        <v>90</v>
      </c>
      <c r="D124329">
        <v>13079</v>
      </c>
      <c r="E124329">
        <v>19</v>
      </c>
      <c r="F124329">
        <v>0</v>
      </c>
    </row>
    <row r="124330" spans="1:6" x14ac:dyDescent="0.25">
      <c r="A124330" t="s">
        <v>1859</v>
      </c>
      <c r="B124330" t="s">
        <v>992</v>
      </c>
      <c r="C124330" t="s">
        <v>90</v>
      </c>
      <c r="D124330">
        <v>13081</v>
      </c>
      <c r="E124330">
        <v>182</v>
      </c>
      <c r="F124330">
        <v>6</v>
      </c>
    </row>
    <row r="124331" spans="1:6" x14ac:dyDescent="0.25">
      <c r="A124331" t="s">
        <v>1859</v>
      </c>
      <c r="B124331" t="s">
        <v>1398</v>
      </c>
      <c r="C124331" t="s">
        <v>90</v>
      </c>
      <c r="D124331">
        <v>13083</v>
      </c>
      <c r="E124331">
        <v>16</v>
      </c>
      <c r="F124331">
        <v>1</v>
      </c>
    </row>
    <row r="124332" spans="1:6" x14ac:dyDescent="0.25">
      <c r="A124332" t="s">
        <v>1859</v>
      </c>
      <c r="B124332" t="s">
        <v>712</v>
      </c>
      <c r="C124332" t="s">
        <v>90</v>
      </c>
      <c r="D124332">
        <v>13085</v>
      </c>
      <c r="E124332">
        <v>75</v>
      </c>
      <c r="F124332">
        <v>1</v>
      </c>
    </row>
    <row r="124333" spans="1:6" x14ac:dyDescent="0.25">
      <c r="A124333" t="s">
        <v>1859</v>
      </c>
      <c r="B124333" t="s">
        <v>195</v>
      </c>
      <c r="C124333" t="s">
        <v>90</v>
      </c>
      <c r="D124333">
        <v>13089</v>
      </c>
      <c r="E124333">
        <v>2445</v>
      </c>
      <c r="F124333">
        <v>69</v>
      </c>
    </row>
    <row r="124334" spans="1:6" x14ac:dyDescent="0.25">
      <c r="A124334" t="s">
        <v>1859</v>
      </c>
      <c r="B124334" t="s">
        <v>1001</v>
      </c>
      <c r="C124334" t="s">
        <v>90</v>
      </c>
      <c r="D124334">
        <v>13087</v>
      </c>
      <c r="E124334">
        <v>109</v>
      </c>
      <c r="F124334">
        <v>2</v>
      </c>
    </row>
    <row r="124335" spans="1:6" x14ac:dyDescent="0.25">
      <c r="A124335" t="s">
        <v>1859</v>
      </c>
      <c r="B124335" t="s">
        <v>829</v>
      </c>
      <c r="C124335" t="s">
        <v>90</v>
      </c>
      <c r="D124335">
        <v>13091</v>
      </c>
      <c r="E124335">
        <v>32</v>
      </c>
      <c r="F124335">
        <v>1</v>
      </c>
    </row>
    <row r="124336" spans="1:6" x14ac:dyDescent="0.25">
      <c r="A124336" t="s">
        <v>1859</v>
      </c>
      <c r="B124336" t="s">
        <v>1399</v>
      </c>
      <c r="C124336" t="s">
        <v>90</v>
      </c>
      <c r="D124336">
        <v>13093</v>
      </c>
      <c r="E124336">
        <v>140</v>
      </c>
      <c r="F124336">
        <v>12</v>
      </c>
    </row>
    <row r="124337" spans="1:6" x14ac:dyDescent="0.25">
      <c r="A124337" t="s">
        <v>1859</v>
      </c>
      <c r="B124337" t="s">
        <v>442</v>
      </c>
      <c r="C124337" t="s">
        <v>90</v>
      </c>
      <c r="D124337">
        <v>13095</v>
      </c>
      <c r="E124337">
        <v>1583</v>
      </c>
      <c r="F124337">
        <v>126</v>
      </c>
    </row>
    <row r="124338" spans="1:6" x14ac:dyDescent="0.25">
      <c r="A124338" t="s">
        <v>1859</v>
      </c>
      <c r="B124338" t="s">
        <v>52</v>
      </c>
      <c r="C124338" t="s">
        <v>90</v>
      </c>
      <c r="D124338">
        <v>13097</v>
      </c>
      <c r="E124338">
        <v>398</v>
      </c>
      <c r="F124338">
        <v>11</v>
      </c>
    </row>
    <row r="124339" spans="1:6" x14ac:dyDescent="0.25">
      <c r="A124339" t="s">
        <v>1859</v>
      </c>
      <c r="B124339" t="s">
        <v>635</v>
      </c>
      <c r="C124339" t="s">
        <v>90</v>
      </c>
      <c r="D124339">
        <v>13099</v>
      </c>
      <c r="E124339">
        <v>224</v>
      </c>
      <c r="F124339">
        <v>26</v>
      </c>
    </row>
    <row r="124340" spans="1:6" x14ac:dyDescent="0.25">
      <c r="A124340" t="s">
        <v>1859</v>
      </c>
      <c r="B124340" t="s">
        <v>1623</v>
      </c>
      <c r="C124340" t="s">
        <v>90</v>
      </c>
      <c r="D124340">
        <v>13101</v>
      </c>
      <c r="E124340">
        <v>6</v>
      </c>
      <c r="F124340">
        <v>0</v>
      </c>
    </row>
    <row r="124341" spans="1:6" x14ac:dyDescent="0.25">
      <c r="A124341" t="s">
        <v>1859</v>
      </c>
      <c r="B124341" t="s">
        <v>636</v>
      </c>
      <c r="C124341" t="s">
        <v>90</v>
      </c>
      <c r="D124341">
        <v>13103</v>
      </c>
      <c r="E124341">
        <v>37</v>
      </c>
      <c r="F124341">
        <v>1</v>
      </c>
    </row>
    <row r="124342" spans="1:6" x14ac:dyDescent="0.25">
      <c r="A124342" t="s">
        <v>1859</v>
      </c>
      <c r="B124342" t="s">
        <v>803</v>
      </c>
      <c r="C124342" t="s">
        <v>90</v>
      </c>
      <c r="D124342">
        <v>13105</v>
      </c>
      <c r="E124342">
        <v>37</v>
      </c>
      <c r="F124342">
        <v>0</v>
      </c>
    </row>
    <row r="124343" spans="1:6" x14ac:dyDescent="0.25">
      <c r="A124343" t="s">
        <v>1859</v>
      </c>
      <c r="B124343" t="s">
        <v>1436</v>
      </c>
      <c r="C124343" t="s">
        <v>90</v>
      </c>
      <c r="D124343">
        <v>13107</v>
      </c>
      <c r="E124343">
        <v>23</v>
      </c>
      <c r="F124343">
        <v>1</v>
      </c>
    </row>
    <row r="124344" spans="1:6" x14ac:dyDescent="0.25">
      <c r="A124344" t="s">
        <v>1859</v>
      </c>
      <c r="B124344" t="s">
        <v>1719</v>
      </c>
      <c r="C124344" t="s">
        <v>90</v>
      </c>
      <c r="D124344">
        <v>13109</v>
      </c>
      <c r="E124344">
        <v>5</v>
      </c>
      <c r="F124344">
        <v>0</v>
      </c>
    </row>
    <row r="124345" spans="1:6" x14ac:dyDescent="0.25">
      <c r="A124345" t="s">
        <v>1859</v>
      </c>
      <c r="B124345" t="s">
        <v>775</v>
      </c>
      <c r="C124345" t="s">
        <v>90</v>
      </c>
      <c r="D124345">
        <v>13111</v>
      </c>
      <c r="E124345">
        <v>34</v>
      </c>
      <c r="F124345">
        <v>1</v>
      </c>
    </row>
    <row r="124346" spans="1:6" x14ac:dyDescent="0.25">
      <c r="A124346" t="s">
        <v>1859</v>
      </c>
      <c r="B124346" t="s">
        <v>132</v>
      </c>
      <c r="C124346" t="s">
        <v>90</v>
      </c>
      <c r="D124346">
        <v>13113</v>
      </c>
      <c r="E124346">
        <v>190</v>
      </c>
      <c r="F124346">
        <v>12</v>
      </c>
    </row>
    <row r="124347" spans="1:6" x14ac:dyDescent="0.25">
      <c r="A124347" t="s">
        <v>1859</v>
      </c>
      <c r="B124347" t="s">
        <v>196</v>
      </c>
      <c r="C124347" t="s">
        <v>90</v>
      </c>
      <c r="D124347">
        <v>13115</v>
      </c>
      <c r="E124347">
        <v>155</v>
      </c>
      <c r="F124347">
        <v>12</v>
      </c>
    </row>
    <row r="124348" spans="1:6" x14ac:dyDescent="0.25">
      <c r="A124348" t="s">
        <v>1859</v>
      </c>
      <c r="B124348" t="s">
        <v>312</v>
      </c>
      <c r="C124348" t="s">
        <v>90</v>
      </c>
      <c r="D124348">
        <v>13117</v>
      </c>
      <c r="E124348">
        <v>364</v>
      </c>
      <c r="F124348">
        <v>10</v>
      </c>
    </row>
    <row r="124349" spans="1:6" x14ac:dyDescent="0.25">
      <c r="A124349" t="s">
        <v>1859</v>
      </c>
      <c r="B124349" t="s">
        <v>399</v>
      </c>
      <c r="C124349" t="s">
        <v>90</v>
      </c>
      <c r="D124349">
        <v>13119</v>
      </c>
      <c r="E124349">
        <v>26</v>
      </c>
      <c r="F124349">
        <v>1</v>
      </c>
    </row>
    <row r="124350" spans="1:6" x14ac:dyDescent="0.25">
      <c r="A124350" t="s">
        <v>1859</v>
      </c>
      <c r="B124350" t="s">
        <v>89</v>
      </c>
      <c r="C124350" t="s">
        <v>90</v>
      </c>
      <c r="D124350">
        <v>13121</v>
      </c>
      <c r="E124350">
        <v>3317</v>
      </c>
      <c r="F124350">
        <v>144</v>
      </c>
    </row>
    <row r="124351" spans="1:6" x14ac:dyDescent="0.25">
      <c r="A124351" t="s">
        <v>1859</v>
      </c>
      <c r="B124351" t="s">
        <v>1400</v>
      </c>
      <c r="C124351" t="s">
        <v>90</v>
      </c>
      <c r="D124351">
        <v>13123</v>
      </c>
      <c r="E124351">
        <v>89</v>
      </c>
      <c r="F124351">
        <v>0</v>
      </c>
    </row>
    <row r="124352" spans="1:6" x14ac:dyDescent="0.25">
      <c r="A124352" t="s">
        <v>1859</v>
      </c>
      <c r="B124352" t="s">
        <v>1853</v>
      </c>
      <c r="C124352" t="s">
        <v>90</v>
      </c>
      <c r="D124352">
        <v>13125</v>
      </c>
      <c r="E124352">
        <v>1</v>
      </c>
      <c r="F124352">
        <v>0</v>
      </c>
    </row>
    <row r="124353" spans="1:6" x14ac:dyDescent="0.25">
      <c r="A124353" t="s">
        <v>1859</v>
      </c>
      <c r="B124353" t="s">
        <v>637</v>
      </c>
      <c r="C124353" t="s">
        <v>90</v>
      </c>
      <c r="D124353">
        <v>13127</v>
      </c>
      <c r="E124353">
        <v>72</v>
      </c>
      <c r="F124353">
        <v>1</v>
      </c>
    </row>
    <row r="124354" spans="1:6" x14ac:dyDescent="0.25">
      <c r="A124354" t="s">
        <v>1859</v>
      </c>
      <c r="B124354" t="s">
        <v>341</v>
      </c>
      <c r="C124354" t="s">
        <v>90</v>
      </c>
      <c r="D124354">
        <v>13129</v>
      </c>
      <c r="E124354">
        <v>120</v>
      </c>
      <c r="F124354">
        <v>15</v>
      </c>
    </row>
    <row r="124355" spans="1:6" x14ac:dyDescent="0.25">
      <c r="A124355" t="s">
        <v>1859</v>
      </c>
      <c r="B124355" t="s">
        <v>682</v>
      </c>
      <c r="C124355" t="s">
        <v>90</v>
      </c>
      <c r="D124355">
        <v>13131</v>
      </c>
      <c r="E124355">
        <v>83</v>
      </c>
      <c r="F124355">
        <v>4</v>
      </c>
    </row>
    <row r="124356" spans="1:6" x14ac:dyDescent="0.25">
      <c r="A124356" t="s">
        <v>1859</v>
      </c>
      <c r="B124356" t="s">
        <v>304</v>
      </c>
      <c r="C124356" t="s">
        <v>90</v>
      </c>
      <c r="D124356">
        <v>13133</v>
      </c>
      <c r="E124356">
        <v>57</v>
      </c>
      <c r="F124356">
        <v>5</v>
      </c>
    </row>
    <row r="124357" spans="1:6" x14ac:dyDescent="0.25">
      <c r="A124357" t="s">
        <v>1859</v>
      </c>
      <c r="B124357" t="s">
        <v>159</v>
      </c>
      <c r="C124357" t="s">
        <v>90</v>
      </c>
      <c r="D124357">
        <v>13135</v>
      </c>
      <c r="E124357">
        <v>2322</v>
      </c>
      <c r="F124357">
        <v>87</v>
      </c>
    </row>
    <row r="124358" spans="1:6" x14ac:dyDescent="0.25">
      <c r="A124358" t="s">
        <v>1859</v>
      </c>
      <c r="B124358" t="s">
        <v>1226</v>
      </c>
      <c r="C124358" t="s">
        <v>90</v>
      </c>
      <c r="D124358">
        <v>13137</v>
      </c>
      <c r="E124358">
        <v>386</v>
      </c>
      <c r="F124358">
        <v>16</v>
      </c>
    </row>
    <row r="124359" spans="1:6" x14ac:dyDescent="0.25">
      <c r="A124359" t="s">
        <v>1859</v>
      </c>
      <c r="B124359" t="s">
        <v>479</v>
      </c>
      <c r="C124359" t="s">
        <v>90</v>
      </c>
      <c r="D124359">
        <v>13139</v>
      </c>
      <c r="E124359">
        <v>1997</v>
      </c>
      <c r="F124359">
        <v>28</v>
      </c>
    </row>
    <row r="124360" spans="1:6" x14ac:dyDescent="0.25">
      <c r="A124360" t="s">
        <v>1859</v>
      </c>
      <c r="B124360" t="s">
        <v>490</v>
      </c>
      <c r="C124360" t="s">
        <v>90</v>
      </c>
      <c r="D124360">
        <v>13141</v>
      </c>
      <c r="E124360">
        <v>119</v>
      </c>
      <c r="F124360">
        <v>3</v>
      </c>
    </row>
    <row r="124361" spans="1:6" x14ac:dyDescent="0.25">
      <c r="A124361" t="s">
        <v>1859</v>
      </c>
      <c r="B124361" t="s">
        <v>1153</v>
      </c>
      <c r="C124361" t="s">
        <v>90</v>
      </c>
      <c r="D124361">
        <v>13143</v>
      </c>
      <c r="E124361">
        <v>32</v>
      </c>
      <c r="F124361">
        <v>2</v>
      </c>
    </row>
    <row r="124362" spans="1:6" x14ac:dyDescent="0.25">
      <c r="A124362" t="s">
        <v>1859</v>
      </c>
      <c r="B124362" t="s">
        <v>118</v>
      </c>
      <c r="C124362" t="s">
        <v>90</v>
      </c>
      <c r="D124362">
        <v>13145</v>
      </c>
      <c r="E124362">
        <v>62</v>
      </c>
      <c r="F124362">
        <v>2</v>
      </c>
    </row>
    <row r="124363" spans="1:6" x14ac:dyDescent="0.25">
      <c r="A124363" t="s">
        <v>1859</v>
      </c>
      <c r="B124363" t="s">
        <v>1227</v>
      </c>
      <c r="C124363" t="s">
        <v>90</v>
      </c>
      <c r="D124363">
        <v>13147</v>
      </c>
      <c r="E124363">
        <v>15</v>
      </c>
      <c r="F124363">
        <v>0</v>
      </c>
    </row>
    <row r="124364" spans="1:6" x14ac:dyDescent="0.25">
      <c r="A124364" t="s">
        <v>1859</v>
      </c>
      <c r="B124364" t="s">
        <v>713</v>
      </c>
      <c r="C124364" t="s">
        <v>90</v>
      </c>
      <c r="D124364">
        <v>13149</v>
      </c>
      <c r="E124364">
        <v>14</v>
      </c>
      <c r="F124364">
        <v>1</v>
      </c>
    </row>
    <row r="124365" spans="1:6" x14ac:dyDescent="0.25">
      <c r="A124365" t="s">
        <v>1859</v>
      </c>
      <c r="B124365" t="s">
        <v>342</v>
      </c>
      <c r="C124365" t="s">
        <v>90</v>
      </c>
      <c r="D124365">
        <v>13151</v>
      </c>
      <c r="E124365">
        <v>566</v>
      </c>
      <c r="F124365">
        <v>14</v>
      </c>
    </row>
    <row r="124366" spans="1:6" x14ac:dyDescent="0.25">
      <c r="A124366" t="s">
        <v>1859</v>
      </c>
      <c r="B124366" t="s">
        <v>568</v>
      </c>
      <c r="C124366" t="s">
        <v>90</v>
      </c>
      <c r="D124366">
        <v>13153</v>
      </c>
      <c r="E124366">
        <v>284</v>
      </c>
      <c r="F124366">
        <v>15</v>
      </c>
    </row>
    <row r="124367" spans="1:6" x14ac:dyDescent="0.25">
      <c r="A124367" t="s">
        <v>1859</v>
      </c>
      <c r="B124367" t="s">
        <v>993</v>
      </c>
      <c r="C124367" t="s">
        <v>90</v>
      </c>
      <c r="D124367">
        <v>13155</v>
      </c>
      <c r="E124367">
        <v>21</v>
      </c>
      <c r="F124367">
        <v>1</v>
      </c>
    </row>
    <row r="124368" spans="1:6" x14ac:dyDescent="0.25">
      <c r="A124368" t="s">
        <v>1859</v>
      </c>
      <c r="B124368" t="s">
        <v>167</v>
      </c>
      <c r="C124368" t="s">
        <v>90</v>
      </c>
      <c r="D124368">
        <v>13157</v>
      </c>
      <c r="E124368">
        <v>122</v>
      </c>
      <c r="F124368">
        <v>3</v>
      </c>
    </row>
    <row r="124369" spans="1:6" x14ac:dyDescent="0.25">
      <c r="A124369" t="s">
        <v>1859</v>
      </c>
      <c r="B124369" t="s">
        <v>841</v>
      </c>
      <c r="C124369" t="s">
        <v>90</v>
      </c>
      <c r="D124369">
        <v>13159</v>
      </c>
      <c r="E124369">
        <v>26</v>
      </c>
      <c r="F124369">
        <v>0</v>
      </c>
    </row>
    <row r="124370" spans="1:6" x14ac:dyDescent="0.25">
      <c r="A124370" t="s">
        <v>1859</v>
      </c>
      <c r="B124370" t="s">
        <v>1624</v>
      </c>
      <c r="C124370" t="s">
        <v>90</v>
      </c>
      <c r="D124370">
        <v>13161</v>
      </c>
      <c r="E124370">
        <v>24</v>
      </c>
      <c r="F124370">
        <v>1</v>
      </c>
    </row>
    <row r="124371" spans="1:6" x14ac:dyDescent="0.25">
      <c r="A124371" t="s">
        <v>1859</v>
      </c>
      <c r="B124371" t="s">
        <v>107</v>
      </c>
      <c r="C124371" t="s">
        <v>90</v>
      </c>
      <c r="D124371">
        <v>13163</v>
      </c>
      <c r="E124371">
        <v>17</v>
      </c>
      <c r="F124371">
        <v>1</v>
      </c>
    </row>
    <row r="124372" spans="1:6" x14ac:dyDescent="0.25">
      <c r="A124372" t="s">
        <v>1859</v>
      </c>
      <c r="B124372" t="s">
        <v>1291</v>
      </c>
      <c r="C124372" t="s">
        <v>90</v>
      </c>
      <c r="D124372">
        <v>13165</v>
      </c>
      <c r="E124372">
        <v>17</v>
      </c>
      <c r="F124372">
        <v>1</v>
      </c>
    </row>
    <row r="124373" spans="1:6" x14ac:dyDescent="0.25">
      <c r="A124373" t="s">
        <v>1859</v>
      </c>
      <c r="B124373" t="s">
        <v>160</v>
      </c>
      <c r="C124373" t="s">
        <v>90</v>
      </c>
      <c r="D124373">
        <v>13167</v>
      </c>
      <c r="E124373">
        <v>63</v>
      </c>
      <c r="F124373">
        <v>2</v>
      </c>
    </row>
    <row r="124374" spans="1:6" x14ac:dyDescent="0.25">
      <c r="A124374" t="s">
        <v>1859</v>
      </c>
      <c r="B124374" t="s">
        <v>668</v>
      </c>
      <c r="C124374" t="s">
        <v>90</v>
      </c>
      <c r="D124374">
        <v>13169</v>
      </c>
      <c r="E124374">
        <v>31</v>
      </c>
      <c r="F124374">
        <v>0</v>
      </c>
    </row>
    <row r="124375" spans="1:6" x14ac:dyDescent="0.25">
      <c r="A124375" t="s">
        <v>1859</v>
      </c>
      <c r="B124375" t="s">
        <v>706</v>
      </c>
      <c r="C124375" t="s">
        <v>90</v>
      </c>
      <c r="D124375">
        <v>13171</v>
      </c>
      <c r="E124375">
        <v>39</v>
      </c>
      <c r="F124375">
        <v>1</v>
      </c>
    </row>
    <row r="124376" spans="1:6" x14ac:dyDescent="0.25">
      <c r="A124376" t="s">
        <v>1859</v>
      </c>
      <c r="B124376" t="s">
        <v>1479</v>
      </c>
      <c r="C124376" t="s">
        <v>90</v>
      </c>
      <c r="D124376">
        <v>13173</v>
      </c>
      <c r="E124376">
        <v>10</v>
      </c>
      <c r="F124376">
        <v>2</v>
      </c>
    </row>
    <row r="124377" spans="1:6" x14ac:dyDescent="0.25">
      <c r="A124377" t="s">
        <v>1859</v>
      </c>
      <c r="B124377" t="s">
        <v>638</v>
      </c>
      <c r="C124377" t="s">
        <v>90</v>
      </c>
      <c r="D124377">
        <v>13175</v>
      </c>
      <c r="E124377">
        <v>77</v>
      </c>
      <c r="F124377">
        <v>1</v>
      </c>
    </row>
    <row r="124378" spans="1:6" x14ac:dyDescent="0.25">
      <c r="A124378" t="s">
        <v>1859</v>
      </c>
      <c r="B124378" t="s">
        <v>126</v>
      </c>
      <c r="C124378" t="s">
        <v>90</v>
      </c>
      <c r="D124378">
        <v>13177</v>
      </c>
      <c r="E124378">
        <v>339</v>
      </c>
      <c r="F124378">
        <v>22</v>
      </c>
    </row>
    <row r="124379" spans="1:6" x14ac:dyDescent="0.25">
      <c r="A124379" t="s">
        <v>1859</v>
      </c>
      <c r="B124379" t="s">
        <v>940</v>
      </c>
      <c r="C124379" t="s">
        <v>90</v>
      </c>
      <c r="D124379">
        <v>13179</v>
      </c>
      <c r="E124379">
        <v>43</v>
      </c>
      <c r="F124379">
        <v>0</v>
      </c>
    </row>
    <row r="124380" spans="1:6" x14ac:dyDescent="0.25">
      <c r="A124380" t="s">
        <v>1859</v>
      </c>
      <c r="B124380" t="s">
        <v>450</v>
      </c>
      <c r="C124380" t="s">
        <v>90</v>
      </c>
      <c r="D124380">
        <v>13181</v>
      </c>
      <c r="E124380">
        <v>12</v>
      </c>
      <c r="F124380">
        <v>0</v>
      </c>
    </row>
    <row r="124381" spans="1:6" x14ac:dyDescent="0.25">
      <c r="A124381" t="s">
        <v>1859</v>
      </c>
      <c r="B124381" t="s">
        <v>1061</v>
      </c>
      <c r="C124381" t="s">
        <v>90</v>
      </c>
      <c r="D124381">
        <v>13183</v>
      </c>
      <c r="E124381">
        <v>5</v>
      </c>
      <c r="F124381">
        <v>0</v>
      </c>
    </row>
    <row r="124382" spans="1:6" x14ac:dyDescent="0.25">
      <c r="A124382" t="s">
        <v>1859</v>
      </c>
      <c r="B124382" t="s">
        <v>250</v>
      </c>
      <c r="C124382" t="s">
        <v>90</v>
      </c>
      <c r="D124382">
        <v>13185</v>
      </c>
      <c r="E124382">
        <v>183</v>
      </c>
      <c r="F124382">
        <v>4</v>
      </c>
    </row>
    <row r="124383" spans="1:6" x14ac:dyDescent="0.25">
      <c r="A124383" t="s">
        <v>1859</v>
      </c>
      <c r="B124383" t="s">
        <v>808</v>
      </c>
      <c r="C124383" t="s">
        <v>90</v>
      </c>
      <c r="D124383">
        <v>13187</v>
      </c>
      <c r="E124383">
        <v>76</v>
      </c>
      <c r="F124383">
        <v>1</v>
      </c>
    </row>
    <row r="124384" spans="1:6" x14ac:dyDescent="0.25">
      <c r="A124384" t="s">
        <v>1859</v>
      </c>
      <c r="B124384" t="s">
        <v>994</v>
      </c>
      <c r="C124384" t="s">
        <v>90</v>
      </c>
      <c r="D124384">
        <v>13193</v>
      </c>
      <c r="E124384">
        <v>81</v>
      </c>
      <c r="F124384">
        <v>4</v>
      </c>
    </row>
    <row r="124385" spans="1:6" x14ac:dyDescent="0.25">
      <c r="A124385" t="s">
        <v>1859</v>
      </c>
      <c r="B124385" t="s">
        <v>509</v>
      </c>
      <c r="C124385" t="s">
        <v>90</v>
      </c>
      <c r="D124385">
        <v>13195</v>
      </c>
      <c r="E124385">
        <v>28</v>
      </c>
      <c r="F124385">
        <v>1</v>
      </c>
    </row>
    <row r="124386" spans="1:6" x14ac:dyDescent="0.25">
      <c r="A124386" t="s">
        <v>1859</v>
      </c>
      <c r="B124386" t="s">
        <v>130</v>
      </c>
      <c r="C124386" t="s">
        <v>90</v>
      </c>
      <c r="D124386">
        <v>13197</v>
      </c>
      <c r="E124386">
        <v>39</v>
      </c>
      <c r="F124386">
        <v>1</v>
      </c>
    </row>
    <row r="124387" spans="1:6" x14ac:dyDescent="0.25">
      <c r="A124387" t="s">
        <v>1859</v>
      </c>
      <c r="B124387" t="s">
        <v>1154</v>
      </c>
      <c r="C124387" t="s">
        <v>90</v>
      </c>
      <c r="D124387">
        <v>13189</v>
      </c>
      <c r="E124387">
        <v>50</v>
      </c>
      <c r="F124387">
        <v>4</v>
      </c>
    </row>
    <row r="124388" spans="1:6" x14ac:dyDescent="0.25">
      <c r="A124388" t="s">
        <v>1859</v>
      </c>
      <c r="B124388" t="s">
        <v>1184</v>
      </c>
      <c r="C124388" t="s">
        <v>90</v>
      </c>
      <c r="D124388">
        <v>13191</v>
      </c>
      <c r="E124388">
        <v>6</v>
      </c>
      <c r="F124388">
        <v>0</v>
      </c>
    </row>
    <row r="124389" spans="1:6" x14ac:dyDescent="0.25">
      <c r="A124389" t="s">
        <v>1859</v>
      </c>
      <c r="B124389" t="s">
        <v>995</v>
      </c>
      <c r="C124389" t="s">
        <v>90</v>
      </c>
      <c r="D124389">
        <v>13199</v>
      </c>
      <c r="E124389">
        <v>62</v>
      </c>
      <c r="F124389">
        <v>1</v>
      </c>
    </row>
    <row r="124390" spans="1:6" x14ac:dyDescent="0.25">
      <c r="A124390" t="s">
        <v>1859</v>
      </c>
      <c r="B124390" t="s">
        <v>714</v>
      </c>
      <c r="C124390" t="s">
        <v>90</v>
      </c>
      <c r="D124390">
        <v>13201</v>
      </c>
      <c r="E124390">
        <v>31</v>
      </c>
      <c r="F124390">
        <v>0</v>
      </c>
    </row>
    <row r="124391" spans="1:6" x14ac:dyDescent="0.25">
      <c r="A124391" t="s">
        <v>1859</v>
      </c>
      <c r="B124391" t="s">
        <v>892</v>
      </c>
      <c r="C124391" t="s">
        <v>90</v>
      </c>
      <c r="D124391">
        <v>13205</v>
      </c>
      <c r="E124391">
        <v>341</v>
      </c>
      <c r="F124391">
        <v>31</v>
      </c>
    </row>
    <row r="124392" spans="1:6" x14ac:dyDescent="0.25">
      <c r="A124392" t="s">
        <v>1859</v>
      </c>
      <c r="B124392" t="s">
        <v>206</v>
      </c>
      <c r="C124392" t="s">
        <v>90</v>
      </c>
      <c r="D124392">
        <v>13207</v>
      </c>
      <c r="E124392">
        <v>34</v>
      </c>
      <c r="F124392">
        <v>4</v>
      </c>
    </row>
    <row r="124393" spans="1:6" x14ac:dyDescent="0.25">
      <c r="A124393" t="s">
        <v>1859</v>
      </c>
      <c r="B124393" t="s">
        <v>109</v>
      </c>
      <c r="C124393" t="s">
        <v>90</v>
      </c>
      <c r="D124393">
        <v>13209</v>
      </c>
      <c r="E124393">
        <v>4</v>
      </c>
      <c r="F124393">
        <v>0</v>
      </c>
    </row>
    <row r="124394" spans="1:6" x14ac:dyDescent="0.25">
      <c r="A124394" t="s">
        <v>1859</v>
      </c>
      <c r="B124394" t="s">
        <v>629</v>
      </c>
      <c r="C124394" t="s">
        <v>90</v>
      </c>
      <c r="D124394">
        <v>13211</v>
      </c>
      <c r="E124394">
        <v>30</v>
      </c>
      <c r="F124394">
        <v>0</v>
      </c>
    </row>
    <row r="124395" spans="1:6" x14ac:dyDescent="0.25">
      <c r="A124395" t="s">
        <v>1859</v>
      </c>
      <c r="B124395" t="s">
        <v>1292</v>
      </c>
      <c r="C124395" t="s">
        <v>90</v>
      </c>
      <c r="D124395">
        <v>13213</v>
      </c>
      <c r="E124395">
        <v>45</v>
      </c>
      <c r="F124395">
        <v>1</v>
      </c>
    </row>
    <row r="124396" spans="1:6" x14ac:dyDescent="0.25">
      <c r="A124396" t="s">
        <v>1859</v>
      </c>
      <c r="B124396" t="s">
        <v>715</v>
      </c>
      <c r="C124396" t="s">
        <v>90</v>
      </c>
      <c r="D124396">
        <v>13215</v>
      </c>
      <c r="E124396">
        <v>363</v>
      </c>
      <c r="F124396">
        <v>12</v>
      </c>
    </row>
    <row r="124397" spans="1:6" x14ac:dyDescent="0.25">
      <c r="A124397" t="s">
        <v>1859</v>
      </c>
      <c r="B124397" t="s">
        <v>443</v>
      </c>
      <c r="C124397" t="s">
        <v>90</v>
      </c>
      <c r="D124397">
        <v>13217</v>
      </c>
      <c r="E124397">
        <v>240</v>
      </c>
      <c r="F124397">
        <v>8</v>
      </c>
    </row>
    <row r="124398" spans="1:6" x14ac:dyDescent="0.25">
      <c r="A124398" t="s">
        <v>1859</v>
      </c>
      <c r="B124398" t="s">
        <v>716</v>
      </c>
      <c r="C124398" t="s">
        <v>90</v>
      </c>
      <c r="D124398">
        <v>13219</v>
      </c>
      <c r="E124398">
        <v>66</v>
      </c>
      <c r="F124398">
        <v>0</v>
      </c>
    </row>
    <row r="124399" spans="1:6" x14ac:dyDescent="0.25">
      <c r="A124399" t="s">
        <v>1859</v>
      </c>
      <c r="B124399" t="s">
        <v>1437</v>
      </c>
      <c r="C124399" t="s">
        <v>90</v>
      </c>
      <c r="D124399">
        <v>13221</v>
      </c>
      <c r="E124399">
        <v>56</v>
      </c>
      <c r="F124399">
        <v>4</v>
      </c>
    </row>
    <row r="124400" spans="1:6" x14ac:dyDescent="0.25">
      <c r="A124400" t="s">
        <v>1859</v>
      </c>
      <c r="B124400" t="s">
        <v>480</v>
      </c>
      <c r="C124400" t="s">
        <v>90</v>
      </c>
      <c r="D124400">
        <v>13223</v>
      </c>
      <c r="E124400">
        <v>221</v>
      </c>
      <c r="F124400">
        <v>10</v>
      </c>
    </row>
    <row r="124401" spans="1:6" x14ac:dyDescent="0.25">
      <c r="A124401" t="s">
        <v>1859</v>
      </c>
      <c r="B124401" t="s">
        <v>639</v>
      </c>
      <c r="C124401" t="s">
        <v>90</v>
      </c>
      <c r="D124401">
        <v>13225</v>
      </c>
      <c r="E124401">
        <v>62</v>
      </c>
      <c r="F124401">
        <v>2</v>
      </c>
    </row>
    <row r="124402" spans="1:6" x14ac:dyDescent="0.25">
      <c r="A124402" t="s">
        <v>1859</v>
      </c>
      <c r="B124402" t="s">
        <v>717</v>
      </c>
      <c r="C124402" t="s">
        <v>90</v>
      </c>
      <c r="D124402">
        <v>13227</v>
      </c>
      <c r="E124402">
        <v>32</v>
      </c>
      <c r="F124402">
        <v>2</v>
      </c>
    </row>
    <row r="124403" spans="1:6" x14ac:dyDescent="0.25">
      <c r="A124403" t="s">
        <v>1859</v>
      </c>
      <c r="B124403" t="s">
        <v>148</v>
      </c>
      <c r="C124403" t="s">
        <v>90</v>
      </c>
      <c r="D124403">
        <v>13229</v>
      </c>
      <c r="E124403">
        <v>59</v>
      </c>
      <c r="F124403">
        <v>3</v>
      </c>
    </row>
    <row r="124404" spans="1:6" x14ac:dyDescent="0.25">
      <c r="A124404" t="s">
        <v>1859</v>
      </c>
      <c r="B124404" t="s">
        <v>319</v>
      </c>
      <c r="C124404" t="s">
        <v>90</v>
      </c>
      <c r="D124404">
        <v>13231</v>
      </c>
      <c r="E124404">
        <v>41</v>
      </c>
      <c r="F124404">
        <v>2</v>
      </c>
    </row>
    <row r="124405" spans="1:6" x14ac:dyDescent="0.25">
      <c r="A124405" t="s">
        <v>1859</v>
      </c>
      <c r="B124405" t="s">
        <v>127</v>
      </c>
      <c r="C124405" t="s">
        <v>90</v>
      </c>
      <c r="D124405">
        <v>13233</v>
      </c>
      <c r="E124405">
        <v>65</v>
      </c>
      <c r="F124405">
        <v>0</v>
      </c>
    </row>
    <row r="124406" spans="1:6" x14ac:dyDescent="0.25">
      <c r="A124406" t="s">
        <v>1859</v>
      </c>
      <c r="B124406" t="s">
        <v>284</v>
      </c>
      <c r="C124406" t="s">
        <v>90</v>
      </c>
      <c r="D124406">
        <v>13235</v>
      </c>
      <c r="E124406">
        <v>33</v>
      </c>
      <c r="F124406">
        <v>1</v>
      </c>
    </row>
    <row r="124407" spans="1:6" x14ac:dyDescent="0.25">
      <c r="A124407" t="s">
        <v>1859</v>
      </c>
      <c r="B124407" t="s">
        <v>458</v>
      </c>
      <c r="C124407" t="s">
        <v>90</v>
      </c>
      <c r="D124407">
        <v>13237</v>
      </c>
      <c r="E124407">
        <v>54</v>
      </c>
      <c r="F124407">
        <v>6</v>
      </c>
    </row>
    <row r="124408" spans="1:6" x14ac:dyDescent="0.25">
      <c r="A124408" t="s">
        <v>1859</v>
      </c>
      <c r="B124408" t="s">
        <v>1177</v>
      </c>
      <c r="C124408" t="s">
        <v>90</v>
      </c>
      <c r="D124408">
        <v>13239</v>
      </c>
      <c r="E124408">
        <v>6</v>
      </c>
      <c r="F124408">
        <v>1</v>
      </c>
    </row>
    <row r="124409" spans="1:6" x14ac:dyDescent="0.25">
      <c r="A124409" t="s">
        <v>1859</v>
      </c>
      <c r="B124409" t="s">
        <v>1438</v>
      </c>
      <c r="C124409" t="s">
        <v>90</v>
      </c>
      <c r="D124409">
        <v>13241</v>
      </c>
      <c r="E124409">
        <v>13</v>
      </c>
      <c r="F124409">
        <v>1</v>
      </c>
    </row>
    <row r="124410" spans="1:6" x14ac:dyDescent="0.25">
      <c r="A124410" t="s">
        <v>1859</v>
      </c>
      <c r="B124410" t="s">
        <v>718</v>
      </c>
      <c r="C124410" t="s">
        <v>90</v>
      </c>
      <c r="D124410">
        <v>13243</v>
      </c>
      <c r="E124410">
        <v>167</v>
      </c>
      <c r="F124410">
        <v>21</v>
      </c>
    </row>
    <row r="124411" spans="1:6" x14ac:dyDescent="0.25">
      <c r="A124411" t="s">
        <v>1859</v>
      </c>
      <c r="B124411" t="s">
        <v>516</v>
      </c>
      <c r="C124411" t="s">
        <v>90</v>
      </c>
      <c r="D124411">
        <v>13245</v>
      </c>
      <c r="E124411">
        <v>444</v>
      </c>
      <c r="F124411">
        <v>16</v>
      </c>
    </row>
    <row r="124412" spans="1:6" x14ac:dyDescent="0.25">
      <c r="A124412" t="s">
        <v>1859</v>
      </c>
      <c r="B124412" t="s">
        <v>640</v>
      </c>
      <c r="C124412" t="s">
        <v>90</v>
      </c>
      <c r="D124412">
        <v>13247</v>
      </c>
      <c r="E124412">
        <v>228</v>
      </c>
      <c r="F124412">
        <v>7</v>
      </c>
    </row>
    <row r="124413" spans="1:6" x14ac:dyDescent="0.25">
      <c r="A124413" t="s">
        <v>1859</v>
      </c>
      <c r="B124413" t="s">
        <v>1401</v>
      </c>
      <c r="C124413" t="s">
        <v>90</v>
      </c>
      <c r="D124413">
        <v>13249</v>
      </c>
      <c r="E124413">
        <v>15</v>
      </c>
      <c r="F124413">
        <v>1</v>
      </c>
    </row>
    <row r="124414" spans="1:6" x14ac:dyDescent="0.25">
      <c r="A124414" t="s">
        <v>1859</v>
      </c>
      <c r="B124414" t="s">
        <v>1439</v>
      </c>
      <c r="C124414" t="s">
        <v>90</v>
      </c>
      <c r="D124414">
        <v>13251</v>
      </c>
      <c r="E124414">
        <v>17</v>
      </c>
      <c r="F124414">
        <v>1</v>
      </c>
    </row>
    <row r="124415" spans="1:6" x14ac:dyDescent="0.25">
      <c r="A124415" t="s">
        <v>1859</v>
      </c>
      <c r="B124415" t="s">
        <v>291</v>
      </c>
      <c r="C124415" t="s">
        <v>90</v>
      </c>
      <c r="D124415">
        <v>13253</v>
      </c>
      <c r="E124415">
        <v>34</v>
      </c>
      <c r="F124415">
        <v>2</v>
      </c>
    </row>
    <row r="124416" spans="1:6" x14ac:dyDescent="0.25">
      <c r="A124416" t="s">
        <v>1859</v>
      </c>
      <c r="B124416" t="s">
        <v>719</v>
      </c>
      <c r="C124416" t="s">
        <v>90</v>
      </c>
      <c r="D124416">
        <v>13255</v>
      </c>
      <c r="E124416">
        <v>227</v>
      </c>
      <c r="F124416">
        <v>11</v>
      </c>
    </row>
    <row r="124417" spans="1:6" x14ac:dyDescent="0.25">
      <c r="A124417" t="s">
        <v>1859</v>
      </c>
      <c r="B124417" t="s">
        <v>996</v>
      </c>
      <c r="C124417" t="s">
        <v>90</v>
      </c>
      <c r="D124417">
        <v>13257</v>
      </c>
      <c r="E124417">
        <v>91</v>
      </c>
      <c r="F124417">
        <v>1</v>
      </c>
    </row>
    <row r="124418" spans="1:6" x14ac:dyDescent="0.25">
      <c r="A124418" t="s">
        <v>1859</v>
      </c>
      <c r="B124418" t="s">
        <v>1440</v>
      </c>
      <c r="C124418" t="s">
        <v>90</v>
      </c>
      <c r="D124418">
        <v>13259</v>
      </c>
      <c r="E124418">
        <v>30</v>
      </c>
      <c r="F124418">
        <v>0</v>
      </c>
    </row>
    <row r="124419" spans="1:6" x14ac:dyDescent="0.25">
      <c r="A124419" t="s">
        <v>1859</v>
      </c>
      <c r="B124419" t="s">
        <v>566</v>
      </c>
      <c r="C124419" t="s">
        <v>90</v>
      </c>
      <c r="D124419">
        <v>13261</v>
      </c>
      <c r="E124419">
        <v>391</v>
      </c>
      <c r="F124419">
        <v>32</v>
      </c>
    </row>
    <row r="124420" spans="1:6" x14ac:dyDescent="0.25">
      <c r="A124420" t="s">
        <v>1859</v>
      </c>
      <c r="B124420" t="s">
        <v>487</v>
      </c>
      <c r="C124420" t="s">
        <v>90</v>
      </c>
      <c r="D124420">
        <v>13263</v>
      </c>
      <c r="E124420">
        <v>26</v>
      </c>
      <c r="F124420">
        <v>1</v>
      </c>
    </row>
    <row r="124421" spans="1:6" x14ac:dyDescent="0.25">
      <c r="A124421" t="s">
        <v>1859</v>
      </c>
      <c r="B124421" t="s">
        <v>1838</v>
      </c>
      <c r="C124421" t="s">
        <v>90</v>
      </c>
      <c r="D124421">
        <v>13265</v>
      </c>
      <c r="E124421">
        <v>1</v>
      </c>
      <c r="F124421">
        <v>0</v>
      </c>
    </row>
    <row r="124422" spans="1:6" x14ac:dyDescent="0.25">
      <c r="A124422" t="s">
        <v>1859</v>
      </c>
      <c r="B124422" t="s">
        <v>878</v>
      </c>
      <c r="C124422" t="s">
        <v>90</v>
      </c>
      <c r="D124422">
        <v>13267</v>
      </c>
      <c r="E124422">
        <v>9</v>
      </c>
      <c r="F124422">
        <v>0</v>
      </c>
    </row>
    <row r="124423" spans="1:6" x14ac:dyDescent="0.25">
      <c r="A124423" t="s">
        <v>1859</v>
      </c>
      <c r="B124423" t="s">
        <v>1062</v>
      </c>
      <c r="C124423" t="s">
        <v>90</v>
      </c>
      <c r="D124423">
        <v>13269</v>
      </c>
      <c r="E124423">
        <v>18</v>
      </c>
      <c r="F124423">
        <v>2</v>
      </c>
    </row>
    <row r="124424" spans="1:6" x14ac:dyDescent="0.25">
      <c r="A124424" t="s">
        <v>1859</v>
      </c>
      <c r="B124424" t="s">
        <v>1510</v>
      </c>
      <c r="C124424" t="s">
        <v>90</v>
      </c>
      <c r="D124424">
        <v>13271</v>
      </c>
      <c r="E124424">
        <v>28</v>
      </c>
      <c r="F124424">
        <v>0</v>
      </c>
    </row>
    <row r="124425" spans="1:6" x14ac:dyDescent="0.25">
      <c r="A124425" t="s">
        <v>1859</v>
      </c>
      <c r="B124425" t="s">
        <v>720</v>
      </c>
      <c r="C124425" t="s">
        <v>90</v>
      </c>
      <c r="D124425">
        <v>13273</v>
      </c>
      <c r="E124425">
        <v>198</v>
      </c>
      <c r="F124425">
        <v>21</v>
      </c>
    </row>
    <row r="124426" spans="1:6" x14ac:dyDescent="0.25">
      <c r="A124426" t="s">
        <v>1859</v>
      </c>
      <c r="B124426" t="s">
        <v>1063</v>
      </c>
      <c r="C124426" t="s">
        <v>90</v>
      </c>
      <c r="D124426">
        <v>13275</v>
      </c>
      <c r="E124426">
        <v>239</v>
      </c>
      <c r="F124426">
        <v>26</v>
      </c>
    </row>
    <row r="124427" spans="1:6" x14ac:dyDescent="0.25">
      <c r="A124427" t="s">
        <v>1859</v>
      </c>
      <c r="B124427" t="s">
        <v>721</v>
      </c>
      <c r="C124427" t="s">
        <v>90</v>
      </c>
      <c r="D124427">
        <v>13277</v>
      </c>
      <c r="E124427">
        <v>145</v>
      </c>
      <c r="F124427">
        <v>6</v>
      </c>
    </row>
    <row r="124428" spans="1:6" x14ac:dyDescent="0.25">
      <c r="A124428" t="s">
        <v>1859</v>
      </c>
      <c r="B124428" t="s">
        <v>1155</v>
      </c>
      <c r="C124428" t="s">
        <v>90</v>
      </c>
      <c r="D124428">
        <v>13279</v>
      </c>
      <c r="E124428">
        <v>39</v>
      </c>
      <c r="F124428">
        <v>3</v>
      </c>
    </row>
    <row r="124429" spans="1:6" x14ac:dyDescent="0.25">
      <c r="A124429" t="s">
        <v>1859</v>
      </c>
      <c r="B124429" t="s">
        <v>1555</v>
      </c>
      <c r="C124429" t="s">
        <v>90</v>
      </c>
      <c r="D124429">
        <v>13281</v>
      </c>
      <c r="E124429">
        <v>20</v>
      </c>
      <c r="F124429">
        <v>1</v>
      </c>
    </row>
    <row r="124430" spans="1:6" x14ac:dyDescent="0.25">
      <c r="A124430" t="s">
        <v>1859</v>
      </c>
      <c r="B124430" t="s">
        <v>1625</v>
      </c>
      <c r="C124430" t="s">
        <v>90</v>
      </c>
      <c r="D124430">
        <v>13283</v>
      </c>
      <c r="E124430">
        <v>5</v>
      </c>
      <c r="F124430">
        <v>0</v>
      </c>
    </row>
    <row r="124431" spans="1:6" x14ac:dyDescent="0.25">
      <c r="A124431" t="s">
        <v>1859</v>
      </c>
      <c r="B124431" t="s">
        <v>481</v>
      </c>
      <c r="C124431" t="s">
        <v>90</v>
      </c>
      <c r="D124431">
        <v>13285</v>
      </c>
      <c r="E124431">
        <v>177</v>
      </c>
      <c r="F124431">
        <v>5</v>
      </c>
    </row>
    <row r="124432" spans="1:6" x14ac:dyDescent="0.25">
      <c r="A124432" t="s">
        <v>1859</v>
      </c>
      <c r="B124432" t="s">
        <v>722</v>
      </c>
      <c r="C124432" t="s">
        <v>90</v>
      </c>
      <c r="D124432">
        <v>13287</v>
      </c>
      <c r="E124432">
        <v>74</v>
      </c>
      <c r="F124432">
        <v>12</v>
      </c>
    </row>
    <row r="124433" spans="1:6" x14ac:dyDescent="0.25">
      <c r="A124433" t="s">
        <v>1859</v>
      </c>
      <c r="B124433" t="s">
        <v>879</v>
      </c>
      <c r="C124433" t="s">
        <v>90</v>
      </c>
      <c r="D124433">
        <v>13289</v>
      </c>
      <c r="E124433">
        <v>8</v>
      </c>
      <c r="F124433">
        <v>0</v>
      </c>
    </row>
    <row r="124434" spans="1:6" x14ac:dyDescent="0.25">
      <c r="A124434" t="s">
        <v>1859</v>
      </c>
      <c r="B124434" t="s">
        <v>203</v>
      </c>
      <c r="C124434" t="s">
        <v>90</v>
      </c>
      <c r="D124434">
        <v>13291</v>
      </c>
      <c r="E124434">
        <v>34</v>
      </c>
      <c r="F124434">
        <v>1</v>
      </c>
    </row>
    <row r="124435" spans="1:6" x14ac:dyDescent="0.25">
      <c r="A124435" t="s">
        <v>1859</v>
      </c>
      <c r="B124435" t="s">
        <v>84</v>
      </c>
      <c r="C124435" t="s">
        <v>90</v>
      </c>
      <c r="D124435">
        <v>0</v>
      </c>
      <c r="E124435">
        <v>853</v>
      </c>
      <c r="F124435">
        <v>0</v>
      </c>
    </row>
    <row r="124436" spans="1:6" x14ac:dyDescent="0.25">
      <c r="A124436" t="s">
        <v>1859</v>
      </c>
      <c r="B124436" t="s">
        <v>1228</v>
      </c>
      <c r="C124436" t="s">
        <v>90</v>
      </c>
      <c r="D124436">
        <v>13293</v>
      </c>
      <c r="E124436">
        <v>247</v>
      </c>
      <c r="F124436">
        <v>24</v>
      </c>
    </row>
    <row r="124437" spans="1:6" x14ac:dyDescent="0.25">
      <c r="A124437" t="s">
        <v>1859</v>
      </c>
      <c r="B124437" t="s">
        <v>617</v>
      </c>
      <c r="C124437" t="s">
        <v>90</v>
      </c>
      <c r="D124437">
        <v>13295</v>
      </c>
      <c r="E124437">
        <v>62</v>
      </c>
      <c r="F124437">
        <v>0</v>
      </c>
    </row>
    <row r="124438" spans="1:6" x14ac:dyDescent="0.25">
      <c r="A124438" t="s">
        <v>1859</v>
      </c>
      <c r="B124438" t="s">
        <v>567</v>
      </c>
      <c r="C124438" t="s">
        <v>90</v>
      </c>
      <c r="D124438">
        <v>13297</v>
      </c>
      <c r="E124438">
        <v>148</v>
      </c>
      <c r="F124438">
        <v>6</v>
      </c>
    </row>
    <row r="124439" spans="1:6" x14ac:dyDescent="0.25">
      <c r="A124439" t="s">
        <v>1859</v>
      </c>
      <c r="B124439" t="s">
        <v>1064</v>
      </c>
      <c r="C124439" t="s">
        <v>90</v>
      </c>
      <c r="D124439">
        <v>13299</v>
      </c>
      <c r="E124439">
        <v>155</v>
      </c>
      <c r="F124439">
        <v>12</v>
      </c>
    </row>
    <row r="124440" spans="1:6" x14ac:dyDescent="0.25">
      <c r="A124440" t="s">
        <v>1859</v>
      </c>
      <c r="B124440" t="s">
        <v>531</v>
      </c>
      <c r="C124440" t="s">
        <v>90</v>
      </c>
      <c r="D124440">
        <v>13301</v>
      </c>
      <c r="E124440">
        <v>14</v>
      </c>
      <c r="F124440">
        <v>0</v>
      </c>
    </row>
    <row r="124441" spans="1:6" x14ac:dyDescent="0.25">
      <c r="A124441" t="s">
        <v>1859</v>
      </c>
      <c r="B124441" t="s">
        <v>8</v>
      </c>
      <c r="C124441" t="s">
        <v>90</v>
      </c>
      <c r="D124441">
        <v>13303</v>
      </c>
      <c r="E124441">
        <v>53</v>
      </c>
      <c r="F124441">
        <v>1</v>
      </c>
    </row>
    <row r="124442" spans="1:6" x14ac:dyDescent="0.25">
      <c r="A124442" t="s">
        <v>1859</v>
      </c>
      <c r="B124442" t="s">
        <v>143</v>
      </c>
      <c r="C124442" t="s">
        <v>90</v>
      </c>
      <c r="D124442">
        <v>13305</v>
      </c>
      <c r="E124442">
        <v>13</v>
      </c>
      <c r="F124442">
        <v>0</v>
      </c>
    </row>
    <row r="124443" spans="1:6" x14ac:dyDescent="0.25">
      <c r="A124443" t="s">
        <v>1859</v>
      </c>
      <c r="B124443" t="s">
        <v>658</v>
      </c>
      <c r="C124443" t="s">
        <v>90</v>
      </c>
      <c r="D124443">
        <v>13307</v>
      </c>
      <c r="E124443">
        <v>10</v>
      </c>
      <c r="F124443">
        <v>2</v>
      </c>
    </row>
    <row r="124444" spans="1:6" x14ac:dyDescent="0.25">
      <c r="A124444" t="s">
        <v>1859</v>
      </c>
      <c r="B124444" t="s">
        <v>1293</v>
      </c>
      <c r="C124444" t="s">
        <v>90</v>
      </c>
      <c r="D124444">
        <v>13309</v>
      </c>
      <c r="E124444">
        <v>5</v>
      </c>
      <c r="F124444">
        <v>0</v>
      </c>
    </row>
    <row r="124445" spans="1:6" x14ac:dyDescent="0.25">
      <c r="A124445" t="s">
        <v>1859</v>
      </c>
      <c r="B124445" t="s">
        <v>982</v>
      </c>
      <c r="C124445" t="s">
        <v>90</v>
      </c>
      <c r="D124445">
        <v>13311</v>
      </c>
      <c r="E124445">
        <v>86</v>
      </c>
      <c r="F124445">
        <v>1</v>
      </c>
    </row>
    <row r="124446" spans="1:6" x14ac:dyDescent="0.25">
      <c r="A124446" t="s">
        <v>1859</v>
      </c>
      <c r="B124446" t="s">
        <v>517</v>
      </c>
      <c r="C124446" t="s">
        <v>90</v>
      </c>
      <c r="D124446">
        <v>13313</v>
      </c>
      <c r="E124446">
        <v>140</v>
      </c>
      <c r="F124446">
        <v>6</v>
      </c>
    </row>
    <row r="124447" spans="1:6" x14ac:dyDescent="0.25">
      <c r="A124447" t="s">
        <v>1859</v>
      </c>
      <c r="B124447" t="s">
        <v>1055</v>
      </c>
      <c r="C124447" t="s">
        <v>90</v>
      </c>
      <c r="D124447">
        <v>13315</v>
      </c>
      <c r="E124447">
        <v>94</v>
      </c>
      <c r="F124447">
        <v>12</v>
      </c>
    </row>
    <row r="124448" spans="1:6" x14ac:dyDescent="0.25">
      <c r="A124448" t="s">
        <v>1859</v>
      </c>
      <c r="B124448" t="s">
        <v>1065</v>
      </c>
      <c r="C124448" t="s">
        <v>90</v>
      </c>
      <c r="D124448">
        <v>13317</v>
      </c>
      <c r="E124448">
        <v>26</v>
      </c>
      <c r="F124448">
        <v>0</v>
      </c>
    </row>
    <row r="124449" spans="1:6" x14ac:dyDescent="0.25">
      <c r="A124449" t="s">
        <v>1859</v>
      </c>
      <c r="B124449" t="s">
        <v>670</v>
      </c>
      <c r="C124449" t="s">
        <v>90</v>
      </c>
      <c r="D124449">
        <v>13319</v>
      </c>
      <c r="E124449">
        <v>40</v>
      </c>
      <c r="F124449">
        <v>2</v>
      </c>
    </row>
    <row r="124450" spans="1:6" x14ac:dyDescent="0.25">
      <c r="A124450" t="s">
        <v>1859</v>
      </c>
      <c r="B124450" t="s">
        <v>723</v>
      </c>
      <c r="C124450" t="s">
        <v>90</v>
      </c>
      <c r="D124450">
        <v>13321</v>
      </c>
      <c r="E124450">
        <v>180</v>
      </c>
      <c r="F124450">
        <v>13</v>
      </c>
    </row>
    <row r="124451" spans="1:6" x14ac:dyDescent="0.25">
      <c r="A124451" t="s">
        <v>1859</v>
      </c>
      <c r="B124451" t="s">
        <v>84</v>
      </c>
      <c r="C124451" t="s">
        <v>444</v>
      </c>
      <c r="D124451">
        <v>0</v>
      </c>
      <c r="E124451">
        <v>1120</v>
      </c>
      <c r="F124451">
        <v>6</v>
      </c>
    </row>
    <row r="124452" spans="1:6" x14ac:dyDescent="0.25">
      <c r="A124452" t="s">
        <v>1859</v>
      </c>
      <c r="B124452" t="s">
        <v>129</v>
      </c>
      <c r="C124452" t="s">
        <v>129</v>
      </c>
      <c r="D124452">
        <v>15001</v>
      </c>
      <c r="E124452">
        <v>74</v>
      </c>
      <c r="F124452">
        <v>0</v>
      </c>
    </row>
    <row r="124453" spans="1:6" x14ac:dyDescent="0.25">
      <c r="A124453" t="s">
        <v>1859</v>
      </c>
      <c r="B124453" t="s">
        <v>128</v>
      </c>
      <c r="C124453" t="s">
        <v>129</v>
      </c>
      <c r="D124453">
        <v>15003</v>
      </c>
      <c r="E124453">
        <v>408</v>
      </c>
      <c r="F124453">
        <v>11</v>
      </c>
    </row>
    <row r="124454" spans="1:6" x14ac:dyDescent="0.25">
      <c r="A124454" t="s">
        <v>1859</v>
      </c>
      <c r="B124454" t="s">
        <v>391</v>
      </c>
      <c r="C124454" t="s">
        <v>129</v>
      </c>
      <c r="D124454">
        <v>15007</v>
      </c>
      <c r="E124454">
        <v>21</v>
      </c>
      <c r="F124454">
        <v>0</v>
      </c>
    </row>
    <row r="124455" spans="1:6" x14ac:dyDescent="0.25">
      <c r="A124455" t="s">
        <v>1859</v>
      </c>
      <c r="B124455" t="s">
        <v>445</v>
      </c>
      <c r="C124455" t="s">
        <v>129</v>
      </c>
      <c r="D124455">
        <v>15009</v>
      </c>
      <c r="E124455">
        <v>116</v>
      </c>
      <c r="F124455">
        <v>6</v>
      </c>
    </row>
    <row r="124456" spans="1:6" x14ac:dyDescent="0.25">
      <c r="A124456" t="s">
        <v>1859</v>
      </c>
      <c r="B124456" t="s">
        <v>343</v>
      </c>
      <c r="C124456" t="s">
        <v>344</v>
      </c>
      <c r="D124456">
        <v>16001</v>
      </c>
      <c r="E124456">
        <v>731</v>
      </c>
      <c r="F124456">
        <v>19</v>
      </c>
    </row>
    <row r="124457" spans="1:6" x14ac:dyDescent="0.25">
      <c r="A124457" t="s">
        <v>1859</v>
      </c>
      <c r="B124457" t="s">
        <v>220</v>
      </c>
      <c r="C124457" t="s">
        <v>344</v>
      </c>
      <c r="D124457">
        <v>16003</v>
      </c>
      <c r="E124457">
        <v>3</v>
      </c>
      <c r="F124457">
        <v>0</v>
      </c>
    </row>
    <row r="124458" spans="1:6" x14ac:dyDescent="0.25">
      <c r="A124458" t="s">
        <v>1859</v>
      </c>
      <c r="B124458" t="s">
        <v>997</v>
      </c>
      <c r="C124458" t="s">
        <v>344</v>
      </c>
      <c r="D124458">
        <v>16005</v>
      </c>
      <c r="E124458">
        <v>12</v>
      </c>
      <c r="F124458">
        <v>0</v>
      </c>
    </row>
    <row r="124459" spans="1:6" x14ac:dyDescent="0.25">
      <c r="A124459" t="s">
        <v>1859</v>
      </c>
      <c r="B124459" t="s">
        <v>724</v>
      </c>
      <c r="C124459" t="s">
        <v>344</v>
      </c>
      <c r="D124459">
        <v>16011</v>
      </c>
      <c r="E124459">
        <v>4</v>
      </c>
      <c r="F124459">
        <v>0</v>
      </c>
    </row>
    <row r="124460" spans="1:6" x14ac:dyDescent="0.25">
      <c r="A124460" t="s">
        <v>1859</v>
      </c>
      <c r="B124460" t="s">
        <v>392</v>
      </c>
      <c r="C124460" t="s">
        <v>344</v>
      </c>
      <c r="D124460">
        <v>16013</v>
      </c>
      <c r="E124460">
        <v>499</v>
      </c>
      <c r="F124460">
        <v>5</v>
      </c>
    </row>
    <row r="124461" spans="1:6" x14ac:dyDescent="0.25">
      <c r="A124461" t="s">
        <v>1859</v>
      </c>
      <c r="B124461" t="s">
        <v>1402</v>
      </c>
      <c r="C124461" t="s">
        <v>344</v>
      </c>
      <c r="D124461">
        <v>16017</v>
      </c>
      <c r="E124461">
        <v>4</v>
      </c>
      <c r="F124461">
        <v>0</v>
      </c>
    </row>
    <row r="124462" spans="1:6" x14ac:dyDescent="0.25">
      <c r="A124462" t="s">
        <v>1859</v>
      </c>
      <c r="B124462" t="s">
        <v>1294</v>
      </c>
      <c r="C124462" t="s">
        <v>344</v>
      </c>
      <c r="D124462">
        <v>16019</v>
      </c>
      <c r="E124462">
        <v>30</v>
      </c>
      <c r="F124462">
        <v>0</v>
      </c>
    </row>
    <row r="124463" spans="1:6" x14ac:dyDescent="0.25">
      <c r="A124463" t="s">
        <v>1859</v>
      </c>
      <c r="B124463" t="s">
        <v>1441</v>
      </c>
      <c r="C124463" t="s">
        <v>344</v>
      </c>
      <c r="D124463">
        <v>16025</v>
      </c>
      <c r="E124463">
        <v>1</v>
      </c>
      <c r="F124463">
        <v>0</v>
      </c>
    </row>
    <row r="124464" spans="1:6" x14ac:dyDescent="0.25">
      <c r="A124464" t="s">
        <v>1859</v>
      </c>
      <c r="B124464" t="s">
        <v>725</v>
      </c>
      <c r="C124464" t="s">
        <v>344</v>
      </c>
      <c r="D124464">
        <v>16027</v>
      </c>
      <c r="E124464">
        <v>272</v>
      </c>
      <c r="F124464">
        <v>6</v>
      </c>
    </row>
    <row r="124465" spans="1:6" x14ac:dyDescent="0.25">
      <c r="A124465" t="s">
        <v>1859</v>
      </c>
      <c r="B124465" t="s">
        <v>1585</v>
      </c>
      <c r="C124465" t="s">
        <v>344</v>
      </c>
      <c r="D124465">
        <v>16029</v>
      </c>
      <c r="E124465">
        <v>1</v>
      </c>
      <c r="F124465">
        <v>0</v>
      </c>
    </row>
    <row r="124466" spans="1:6" x14ac:dyDescent="0.25">
      <c r="A124466" t="s">
        <v>1859</v>
      </c>
      <c r="B124466" t="s">
        <v>998</v>
      </c>
      <c r="C124466" t="s">
        <v>344</v>
      </c>
      <c r="D124466">
        <v>16031</v>
      </c>
      <c r="E124466">
        <v>14</v>
      </c>
      <c r="F124466">
        <v>1</v>
      </c>
    </row>
    <row r="124467" spans="1:6" x14ac:dyDescent="0.25">
      <c r="A124467" t="s">
        <v>1859</v>
      </c>
      <c r="B124467" t="s">
        <v>681</v>
      </c>
      <c r="C124467" t="s">
        <v>344</v>
      </c>
      <c r="D124467">
        <v>16037</v>
      </c>
      <c r="E124467">
        <v>2</v>
      </c>
      <c r="F124467">
        <v>0</v>
      </c>
    </row>
    <row r="124468" spans="1:6" x14ac:dyDescent="0.25">
      <c r="A124468" t="s">
        <v>1859</v>
      </c>
      <c r="B124468" t="s">
        <v>330</v>
      </c>
      <c r="C124468" t="s">
        <v>344</v>
      </c>
      <c r="D124468">
        <v>16039</v>
      </c>
      <c r="E124468">
        <v>31</v>
      </c>
      <c r="F124468">
        <v>2</v>
      </c>
    </row>
    <row r="124469" spans="1:6" x14ac:dyDescent="0.25">
      <c r="A124469" t="s">
        <v>1859</v>
      </c>
      <c r="B124469" t="s">
        <v>381</v>
      </c>
      <c r="C124469" t="s">
        <v>344</v>
      </c>
      <c r="D124469">
        <v>16043</v>
      </c>
      <c r="E124469">
        <v>3</v>
      </c>
      <c r="F124469">
        <v>0</v>
      </c>
    </row>
    <row r="124470" spans="1:6" x14ac:dyDescent="0.25">
      <c r="A124470" t="s">
        <v>1859</v>
      </c>
      <c r="B124470" t="s">
        <v>1229</v>
      </c>
      <c r="C124470" t="s">
        <v>344</v>
      </c>
      <c r="D124470">
        <v>16045</v>
      </c>
      <c r="E124470">
        <v>16</v>
      </c>
      <c r="F124470">
        <v>0</v>
      </c>
    </row>
    <row r="124471" spans="1:6" x14ac:dyDescent="0.25">
      <c r="A124471" t="s">
        <v>1859</v>
      </c>
      <c r="B124471" t="s">
        <v>1480</v>
      </c>
      <c r="C124471" t="s">
        <v>344</v>
      </c>
      <c r="D124471">
        <v>16047</v>
      </c>
      <c r="E124471">
        <v>16</v>
      </c>
      <c r="F124471">
        <v>0</v>
      </c>
    </row>
    <row r="124472" spans="1:6" x14ac:dyDescent="0.25">
      <c r="A124472" t="s">
        <v>1859</v>
      </c>
      <c r="B124472" t="s">
        <v>344</v>
      </c>
      <c r="C124472" t="s">
        <v>344</v>
      </c>
      <c r="D124472">
        <v>16049</v>
      </c>
      <c r="E124472">
        <v>3</v>
      </c>
      <c r="F124472">
        <v>0</v>
      </c>
    </row>
    <row r="124473" spans="1:6" x14ac:dyDescent="0.25">
      <c r="A124473" t="s">
        <v>1859</v>
      </c>
      <c r="B124473" t="s">
        <v>107</v>
      </c>
      <c r="C124473" t="s">
        <v>344</v>
      </c>
      <c r="D124473">
        <v>16051</v>
      </c>
      <c r="E124473">
        <v>5</v>
      </c>
      <c r="F124473">
        <v>0</v>
      </c>
    </row>
    <row r="124474" spans="1:6" x14ac:dyDescent="0.25">
      <c r="A124474" t="s">
        <v>1859</v>
      </c>
      <c r="B124474" t="s">
        <v>1403</v>
      </c>
      <c r="C124474" t="s">
        <v>344</v>
      </c>
      <c r="D124474">
        <v>16053</v>
      </c>
      <c r="E124474">
        <v>67</v>
      </c>
      <c r="F124474">
        <v>2</v>
      </c>
    </row>
    <row r="124475" spans="1:6" x14ac:dyDescent="0.25">
      <c r="A124475" t="s">
        <v>1859</v>
      </c>
      <c r="B124475" t="s">
        <v>726</v>
      </c>
      <c r="C124475" t="s">
        <v>344</v>
      </c>
      <c r="D124475">
        <v>16055</v>
      </c>
      <c r="E124475">
        <v>63</v>
      </c>
      <c r="F124475">
        <v>0</v>
      </c>
    </row>
    <row r="124476" spans="1:6" x14ac:dyDescent="0.25">
      <c r="A124476" t="s">
        <v>1859</v>
      </c>
      <c r="B124476" t="s">
        <v>1481</v>
      </c>
      <c r="C124476" t="s">
        <v>344</v>
      </c>
      <c r="D124476">
        <v>16057</v>
      </c>
      <c r="E124476">
        <v>5</v>
      </c>
      <c r="F124476">
        <v>0</v>
      </c>
    </row>
    <row r="124477" spans="1:6" x14ac:dyDescent="0.25">
      <c r="A124477" t="s">
        <v>1859</v>
      </c>
      <c r="B124477" t="s">
        <v>1801</v>
      </c>
      <c r="C124477" t="s">
        <v>344</v>
      </c>
      <c r="D124477">
        <v>16059</v>
      </c>
      <c r="E124477">
        <v>1</v>
      </c>
      <c r="F124477">
        <v>0</v>
      </c>
    </row>
    <row r="124478" spans="1:6" x14ac:dyDescent="0.25">
      <c r="A124478" t="s">
        <v>1859</v>
      </c>
      <c r="B124478" t="s">
        <v>450</v>
      </c>
      <c r="C124478" t="s">
        <v>344</v>
      </c>
      <c r="D124478">
        <v>16063</v>
      </c>
      <c r="E124478">
        <v>29</v>
      </c>
      <c r="F124478">
        <v>0</v>
      </c>
    </row>
    <row r="124479" spans="1:6" x14ac:dyDescent="0.25">
      <c r="A124479" t="s">
        <v>1859</v>
      </c>
      <c r="B124479" t="s">
        <v>509</v>
      </c>
      <c r="C124479" t="s">
        <v>344</v>
      </c>
      <c r="D124479">
        <v>16065</v>
      </c>
      <c r="E124479">
        <v>16</v>
      </c>
      <c r="F124479">
        <v>0</v>
      </c>
    </row>
    <row r="124480" spans="1:6" x14ac:dyDescent="0.25">
      <c r="A124480" t="s">
        <v>1859</v>
      </c>
      <c r="B124480" t="s">
        <v>1404</v>
      </c>
      <c r="C124480" t="s">
        <v>344</v>
      </c>
      <c r="D124480">
        <v>16067</v>
      </c>
      <c r="E124480">
        <v>11</v>
      </c>
      <c r="F124480">
        <v>0</v>
      </c>
    </row>
    <row r="124481" spans="1:6" x14ac:dyDescent="0.25">
      <c r="A124481" t="s">
        <v>1859</v>
      </c>
      <c r="B124481" t="s">
        <v>1066</v>
      </c>
      <c r="C124481" t="s">
        <v>344</v>
      </c>
      <c r="D124481">
        <v>16069</v>
      </c>
      <c r="E124481">
        <v>78</v>
      </c>
      <c r="F124481">
        <v>19</v>
      </c>
    </row>
    <row r="124482" spans="1:6" x14ac:dyDescent="0.25">
      <c r="A124482" t="s">
        <v>1859</v>
      </c>
      <c r="B124482" t="s">
        <v>1350</v>
      </c>
      <c r="C124482" t="s">
        <v>344</v>
      </c>
      <c r="D124482">
        <v>16073</v>
      </c>
      <c r="E124482">
        <v>8</v>
      </c>
      <c r="F124482">
        <v>0</v>
      </c>
    </row>
    <row r="124483" spans="1:6" x14ac:dyDescent="0.25">
      <c r="A124483" t="s">
        <v>1859</v>
      </c>
      <c r="B124483" t="s">
        <v>1067</v>
      </c>
      <c r="C124483" t="s">
        <v>344</v>
      </c>
      <c r="D124483">
        <v>16075</v>
      </c>
      <c r="E124483">
        <v>17</v>
      </c>
      <c r="F124483">
        <v>2</v>
      </c>
    </row>
    <row r="124484" spans="1:6" x14ac:dyDescent="0.25">
      <c r="A124484" t="s">
        <v>1859</v>
      </c>
      <c r="B124484" t="s">
        <v>1641</v>
      </c>
      <c r="C124484" t="s">
        <v>344</v>
      </c>
      <c r="D124484">
        <v>16077</v>
      </c>
      <c r="E124484">
        <v>2</v>
      </c>
      <c r="F124484">
        <v>0</v>
      </c>
    </row>
    <row r="124485" spans="1:6" x14ac:dyDescent="0.25">
      <c r="A124485" t="s">
        <v>1859</v>
      </c>
      <c r="B124485" t="s">
        <v>393</v>
      </c>
      <c r="C124485" t="s">
        <v>344</v>
      </c>
      <c r="D124485">
        <v>16081</v>
      </c>
      <c r="E124485">
        <v>10</v>
      </c>
      <c r="F124485">
        <v>0</v>
      </c>
    </row>
    <row r="124486" spans="1:6" x14ac:dyDescent="0.25">
      <c r="A124486" t="s">
        <v>1859</v>
      </c>
      <c r="B124486" t="s">
        <v>569</v>
      </c>
      <c r="C124486" t="s">
        <v>344</v>
      </c>
      <c r="D124486">
        <v>16083</v>
      </c>
      <c r="E124486">
        <v>248</v>
      </c>
      <c r="F124486">
        <v>11</v>
      </c>
    </row>
    <row r="124487" spans="1:6" x14ac:dyDescent="0.25">
      <c r="A124487" t="s">
        <v>1859</v>
      </c>
      <c r="B124487" t="s">
        <v>880</v>
      </c>
      <c r="C124487" t="s">
        <v>344</v>
      </c>
      <c r="D124487">
        <v>16085</v>
      </c>
      <c r="E124487">
        <v>2</v>
      </c>
      <c r="F124487">
        <v>0</v>
      </c>
    </row>
    <row r="124488" spans="1:6" x14ac:dyDescent="0.25">
      <c r="A124488" t="s">
        <v>1859</v>
      </c>
      <c r="B124488" t="s">
        <v>8</v>
      </c>
      <c r="C124488" t="s">
        <v>344</v>
      </c>
      <c r="D124488">
        <v>16087</v>
      </c>
      <c r="E124488">
        <v>1</v>
      </c>
      <c r="F124488">
        <v>0</v>
      </c>
    </row>
    <row r="124489" spans="1:6" x14ac:dyDescent="0.25">
      <c r="A124489" t="s">
        <v>1859</v>
      </c>
      <c r="B124489" t="s">
        <v>220</v>
      </c>
      <c r="C124489" t="s">
        <v>13</v>
      </c>
      <c r="D124489">
        <v>17001</v>
      </c>
      <c r="E124489">
        <v>41</v>
      </c>
      <c r="F124489">
        <v>1</v>
      </c>
    </row>
    <row r="124490" spans="1:6" x14ac:dyDescent="0.25">
      <c r="A124490" t="s">
        <v>1859</v>
      </c>
      <c r="B124490" t="s">
        <v>1417</v>
      </c>
      <c r="C124490" t="s">
        <v>13</v>
      </c>
      <c r="D124490">
        <v>17003</v>
      </c>
      <c r="E124490">
        <v>6</v>
      </c>
      <c r="F124490">
        <v>0</v>
      </c>
    </row>
    <row r="124491" spans="1:6" x14ac:dyDescent="0.25">
      <c r="A124491" t="s">
        <v>1859</v>
      </c>
      <c r="B124491" t="s">
        <v>1351</v>
      </c>
      <c r="C124491" t="s">
        <v>13</v>
      </c>
      <c r="D124491">
        <v>17005</v>
      </c>
      <c r="E124491">
        <v>8</v>
      </c>
      <c r="F124491">
        <v>1</v>
      </c>
    </row>
    <row r="124492" spans="1:6" x14ac:dyDescent="0.25">
      <c r="A124492" t="s">
        <v>1859</v>
      </c>
      <c r="B124492" t="s">
        <v>221</v>
      </c>
      <c r="C124492" t="s">
        <v>13</v>
      </c>
      <c r="D124492">
        <v>17007</v>
      </c>
      <c r="E124492">
        <v>177</v>
      </c>
      <c r="F124492">
        <v>12</v>
      </c>
    </row>
    <row r="124493" spans="1:6" x14ac:dyDescent="0.25">
      <c r="A124493" t="s">
        <v>1859</v>
      </c>
      <c r="B124493" t="s">
        <v>612</v>
      </c>
      <c r="C124493" t="s">
        <v>13</v>
      </c>
      <c r="D124493">
        <v>17009</v>
      </c>
      <c r="E124493">
        <v>6</v>
      </c>
      <c r="F124493">
        <v>0</v>
      </c>
    </row>
    <row r="124494" spans="1:6" x14ac:dyDescent="0.25">
      <c r="A124494" t="s">
        <v>1859</v>
      </c>
      <c r="B124494" t="s">
        <v>1230</v>
      </c>
      <c r="C124494" t="s">
        <v>13</v>
      </c>
      <c r="D124494">
        <v>17011</v>
      </c>
      <c r="E124494">
        <v>13</v>
      </c>
      <c r="F124494">
        <v>1</v>
      </c>
    </row>
    <row r="124495" spans="1:6" x14ac:dyDescent="0.25">
      <c r="A124495" t="s">
        <v>1859</v>
      </c>
      <c r="B124495" t="s">
        <v>543</v>
      </c>
      <c r="C124495" t="s">
        <v>13</v>
      </c>
      <c r="D124495">
        <v>17013</v>
      </c>
      <c r="E124495">
        <v>1</v>
      </c>
      <c r="F124495">
        <v>0</v>
      </c>
    </row>
    <row r="124496" spans="1:6" x14ac:dyDescent="0.25">
      <c r="A124496" t="s">
        <v>1859</v>
      </c>
      <c r="B124496" t="s">
        <v>292</v>
      </c>
      <c r="C124496" t="s">
        <v>13</v>
      </c>
      <c r="D124496">
        <v>17015</v>
      </c>
      <c r="E124496">
        <v>10</v>
      </c>
      <c r="F124496">
        <v>2</v>
      </c>
    </row>
    <row r="124497" spans="1:6" x14ac:dyDescent="0.25">
      <c r="A124497" t="s">
        <v>1859</v>
      </c>
      <c r="B124497" t="s">
        <v>305</v>
      </c>
      <c r="C124497" t="s">
        <v>13</v>
      </c>
      <c r="D124497">
        <v>17017</v>
      </c>
      <c r="E124497">
        <v>52</v>
      </c>
      <c r="F124497">
        <v>0</v>
      </c>
    </row>
    <row r="124498" spans="1:6" x14ac:dyDescent="0.25">
      <c r="A124498" t="s">
        <v>1859</v>
      </c>
      <c r="B124498" t="s">
        <v>881</v>
      </c>
      <c r="C124498" t="s">
        <v>13</v>
      </c>
      <c r="D124498">
        <v>17019</v>
      </c>
      <c r="E124498">
        <v>247</v>
      </c>
      <c r="F124498">
        <v>6</v>
      </c>
    </row>
    <row r="124499" spans="1:6" x14ac:dyDescent="0.25">
      <c r="A124499" t="s">
        <v>1859</v>
      </c>
      <c r="B124499" t="s">
        <v>646</v>
      </c>
      <c r="C124499" t="s">
        <v>13</v>
      </c>
      <c r="D124499">
        <v>17021</v>
      </c>
      <c r="E124499">
        <v>29</v>
      </c>
      <c r="F124499">
        <v>5</v>
      </c>
    </row>
    <row r="124500" spans="1:6" x14ac:dyDescent="0.25">
      <c r="A124500" t="s">
        <v>1859</v>
      </c>
      <c r="B124500" t="s">
        <v>112</v>
      </c>
      <c r="C124500" t="s">
        <v>13</v>
      </c>
      <c r="D124500">
        <v>17023</v>
      </c>
      <c r="E124500">
        <v>5</v>
      </c>
      <c r="F124500">
        <v>0</v>
      </c>
    </row>
    <row r="124501" spans="1:6" x14ac:dyDescent="0.25">
      <c r="A124501" t="s">
        <v>1859</v>
      </c>
      <c r="B124501" t="s">
        <v>287</v>
      </c>
      <c r="C124501" t="s">
        <v>13</v>
      </c>
      <c r="D124501">
        <v>17025</v>
      </c>
      <c r="E124501">
        <v>2</v>
      </c>
      <c r="F124501">
        <v>0</v>
      </c>
    </row>
    <row r="124502" spans="1:6" x14ac:dyDescent="0.25">
      <c r="A124502" t="s">
        <v>1859</v>
      </c>
      <c r="B124502" t="s">
        <v>446</v>
      </c>
      <c r="C124502" t="s">
        <v>13</v>
      </c>
      <c r="D124502">
        <v>17027</v>
      </c>
      <c r="E124502">
        <v>125</v>
      </c>
      <c r="F124502">
        <v>8</v>
      </c>
    </row>
    <row r="124503" spans="1:6" x14ac:dyDescent="0.25">
      <c r="A124503" t="s">
        <v>1859</v>
      </c>
      <c r="B124503" t="s">
        <v>1642</v>
      </c>
      <c r="C124503" t="s">
        <v>13</v>
      </c>
      <c r="D124503">
        <v>17029</v>
      </c>
      <c r="E124503">
        <v>22</v>
      </c>
      <c r="F124503">
        <v>1</v>
      </c>
    </row>
    <row r="124504" spans="1:6" x14ac:dyDescent="0.25">
      <c r="A124504" t="s">
        <v>1859</v>
      </c>
      <c r="B124504" t="s">
        <v>12</v>
      </c>
      <c r="C124504" t="s">
        <v>13</v>
      </c>
      <c r="D124504">
        <v>17031</v>
      </c>
      <c r="E124504">
        <v>50236</v>
      </c>
      <c r="F124504">
        <v>2197</v>
      </c>
    </row>
    <row r="124505" spans="1:6" x14ac:dyDescent="0.25">
      <c r="A124505" t="s">
        <v>1859</v>
      </c>
      <c r="B124505" t="s">
        <v>978</v>
      </c>
      <c r="C124505" t="s">
        <v>13</v>
      </c>
      <c r="D124505">
        <v>17033</v>
      </c>
      <c r="E124505">
        <v>10</v>
      </c>
      <c r="F124505">
        <v>0</v>
      </c>
    </row>
    <row r="124506" spans="1:6" x14ac:dyDescent="0.25">
      <c r="A124506" t="s">
        <v>1859</v>
      </c>
      <c r="B124506" t="s">
        <v>349</v>
      </c>
      <c r="C124506" t="s">
        <v>13</v>
      </c>
      <c r="D124506">
        <v>17035</v>
      </c>
      <c r="E124506">
        <v>4</v>
      </c>
      <c r="F124506">
        <v>0</v>
      </c>
    </row>
    <row r="124507" spans="1:6" x14ac:dyDescent="0.25">
      <c r="A124507" t="s">
        <v>1859</v>
      </c>
      <c r="B124507" t="s">
        <v>1556</v>
      </c>
      <c r="C124507" t="s">
        <v>13</v>
      </c>
      <c r="D124507">
        <v>17039</v>
      </c>
      <c r="E124507">
        <v>3</v>
      </c>
      <c r="F124507">
        <v>0</v>
      </c>
    </row>
    <row r="124508" spans="1:6" x14ac:dyDescent="0.25">
      <c r="A124508" t="s">
        <v>1859</v>
      </c>
      <c r="B124508" t="s">
        <v>195</v>
      </c>
      <c r="C124508" t="s">
        <v>13</v>
      </c>
      <c r="D124508">
        <v>17037</v>
      </c>
      <c r="E124508">
        <v>160</v>
      </c>
      <c r="F124508">
        <v>1</v>
      </c>
    </row>
    <row r="124509" spans="1:6" x14ac:dyDescent="0.25">
      <c r="A124509" t="s">
        <v>1859</v>
      </c>
      <c r="B124509" t="s">
        <v>52</v>
      </c>
      <c r="C124509" t="s">
        <v>13</v>
      </c>
      <c r="D124509">
        <v>17041</v>
      </c>
      <c r="E124509">
        <v>20</v>
      </c>
      <c r="F124509">
        <v>0</v>
      </c>
    </row>
    <row r="124510" spans="1:6" x14ac:dyDescent="0.25">
      <c r="A124510" t="s">
        <v>1859</v>
      </c>
      <c r="B124510" t="s">
        <v>394</v>
      </c>
      <c r="C124510" t="s">
        <v>13</v>
      </c>
      <c r="D124510">
        <v>17043</v>
      </c>
      <c r="E124510">
        <v>4374</v>
      </c>
      <c r="F124510">
        <v>236</v>
      </c>
    </row>
    <row r="124511" spans="1:6" x14ac:dyDescent="0.25">
      <c r="A124511" t="s">
        <v>1859</v>
      </c>
      <c r="B124511" t="s">
        <v>636</v>
      </c>
      <c r="C124511" t="s">
        <v>13</v>
      </c>
      <c r="D124511">
        <v>17049</v>
      </c>
      <c r="E124511">
        <v>5</v>
      </c>
      <c r="F124511">
        <v>1</v>
      </c>
    </row>
    <row r="124512" spans="1:6" x14ac:dyDescent="0.25">
      <c r="A124512" t="s">
        <v>1859</v>
      </c>
      <c r="B124512" t="s">
        <v>132</v>
      </c>
      <c r="C124512" t="s">
        <v>13</v>
      </c>
      <c r="D124512">
        <v>17051</v>
      </c>
      <c r="E124512">
        <v>17</v>
      </c>
      <c r="F124512">
        <v>2</v>
      </c>
    </row>
    <row r="124513" spans="1:6" x14ac:dyDescent="0.25">
      <c r="A124513" t="s">
        <v>1859</v>
      </c>
      <c r="B124513" t="s">
        <v>520</v>
      </c>
      <c r="C124513" t="s">
        <v>13</v>
      </c>
      <c r="D124513">
        <v>17053</v>
      </c>
      <c r="E124513">
        <v>12</v>
      </c>
      <c r="F124513">
        <v>1</v>
      </c>
    </row>
    <row r="124514" spans="1:6" x14ac:dyDescent="0.25">
      <c r="A124514" t="s">
        <v>1859</v>
      </c>
      <c r="B124514" t="s">
        <v>399</v>
      </c>
      <c r="C124514" t="s">
        <v>13</v>
      </c>
      <c r="D124514">
        <v>17055</v>
      </c>
      <c r="E124514">
        <v>10</v>
      </c>
      <c r="F124514">
        <v>0</v>
      </c>
    </row>
    <row r="124515" spans="1:6" x14ac:dyDescent="0.25">
      <c r="A124515" t="s">
        <v>1859</v>
      </c>
      <c r="B124515" t="s">
        <v>89</v>
      </c>
      <c r="C124515" t="s">
        <v>13</v>
      </c>
      <c r="D124515">
        <v>17057</v>
      </c>
      <c r="E124515">
        <v>3</v>
      </c>
      <c r="F124515">
        <v>0</v>
      </c>
    </row>
    <row r="124516" spans="1:6" x14ac:dyDescent="0.25">
      <c r="A124516" t="s">
        <v>1859</v>
      </c>
      <c r="B124516" t="s">
        <v>360</v>
      </c>
      <c r="C124516" t="s">
        <v>13</v>
      </c>
      <c r="D124516">
        <v>17059</v>
      </c>
      <c r="E124516">
        <v>2</v>
      </c>
      <c r="F124516">
        <v>0</v>
      </c>
    </row>
    <row r="124517" spans="1:6" x14ac:dyDescent="0.25">
      <c r="A124517" t="s">
        <v>1859</v>
      </c>
      <c r="B124517" t="s">
        <v>304</v>
      </c>
      <c r="C124517" t="s">
        <v>13</v>
      </c>
      <c r="D124517">
        <v>17061</v>
      </c>
      <c r="E124517">
        <v>4</v>
      </c>
      <c r="F124517">
        <v>0</v>
      </c>
    </row>
    <row r="124518" spans="1:6" x14ac:dyDescent="0.25">
      <c r="A124518" t="s">
        <v>1859</v>
      </c>
      <c r="B124518" t="s">
        <v>999</v>
      </c>
      <c r="C124518" t="s">
        <v>13</v>
      </c>
      <c r="D124518">
        <v>17063</v>
      </c>
      <c r="E124518">
        <v>55</v>
      </c>
      <c r="F124518">
        <v>1</v>
      </c>
    </row>
    <row r="124519" spans="1:6" x14ac:dyDescent="0.25">
      <c r="A124519" t="s">
        <v>1859</v>
      </c>
      <c r="B124519" t="s">
        <v>370</v>
      </c>
      <c r="C124519" t="s">
        <v>13</v>
      </c>
      <c r="D124519">
        <v>17065</v>
      </c>
      <c r="E124519">
        <v>2</v>
      </c>
      <c r="F124519">
        <v>0</v>
      </c>
    </row>
    <row r="124520" spans="1:6" x14ac:dyDescent="0.25">
      <c r="A124520" t="s">
        <v>1859</v>
      </c>
      <c r="B124520" t="s">
        <v>490</v>
      </c>
      <c r="C124520" t="s">
        <v>13</v>
      </c>
      <c r="D124520">
        <v>17067</v>
      </c>
      <c r="E124520">
        <v>11</v>
      </c>
      <c r="F124520">
        <v>0</v>
      </c>
    </row>
    <row r="124521" spans="1:6" x14ac:dyDescent="0.25">
      <c r="A124521" t="s">
        <v>1859</v>
      </c>
      <c r="B124521" t="s">
        <v>894</v>
      </c>
      <c r="C124521" t="s">
        <v>13</v>
      </c>
      <c r="D124521">
        <v>17069</v>
      </c>
      <c r="E124521">
        <v>1</v>
      </c>
      <c r="F124521">
        <v>0</v>
      </c>
    </row>
    <row r="124522" spans="1:6" x14ac:dyDescent="0.25">
      <c r="A124522" t="s">
        <v>1859</v>
      </c>
      <c r="B124522" t="s">
        <v>648</v>
      </c>
      <c r="C124522" t="s">
        <v>13</v>
      </c>
      <c r="D124522">
        <v>17071</v>
      </c>
      <c r="E124522">
        <v>6</v>
      </c>
      <c r="F124522">
        <v>0</v>
      </c>
    </row>
    <row r="124523" spans="1:6" x14ac:dyDescent="0.25">
      <c r="A124523" t="s">
        <v>1859</v>
      </c>
      <c r="B124523" t="s">
        <v>342</v>
      </c>
      <c r="C124523" t="s">
        <v>13</v>
      </c>
      <c r="D124523">
        <v>17073</v>
      </c>
      <c r="E124523">
        <v>59</v>
      </c>
      <c r="F124523">
        <v>0</v>
      </c>
    </row>
    <row r="124524" spans="1:6" x14ac:dyDescent="0.25">
      <c r="A124524" t="s">
        <v>1859</v>
      </c>
      <c r="B124524" t="s">
        <v>1231</v>
      </c>
      <c r="C124524" t="s">
        <v>13</v>
      </c>
      <c r="D124524">
        <v>17075</v>
      </c>
      <c r="E124524">
        <v>84</v>
      </c>
      <c r="F124524">
        <v>1</v>
      </c>
    </row>
    <row r="124525" spans="1:6" x14ac:dyDescent="0.25">
      <c r="A124525" t="s">
        <v>1859</v>
      </c>
      <c r="B124525" t="s">
        <v>167</v>
      </c>
      <c r="C124525" t="s">
        <v>13</v>
      </c>
      <c r="D124525">
        <v>17077</v>
      </c>
      <c r="E124525">
        <v>161</v>
      </c>
      <c r="F124525">
        <v>10</v>
      </c>
    </row>
    <row r="124526" spans="1:6" x14ac:dyDescent="0.25">
      <c r="A124526" t="s">
        <v>1859</v>
      </c>
      <c r="B124526" t="s">
        <v>841</v>
      </c>
      <c r="C124526" t="s">
        <v>13</v>
      </c>
      <c r="D124526">
        <v>17079</v>
      </c>
      <c r="E124526">
        <v>46</v>
      </c>
      <c r="F124526">
        <v>6</v>
      </c>
    </row>
    <row r="124527" spans="1:6" x14ac:dyDescent="0.25">
      <c r="A124527" t="s">
        <v>1859</v>
      </c>
      <c r="B124527" t="s">
        <v>107</v>
      </c>
      <c r="C124527" t="s">
        <v>13</v>
      </c>
      <c r="D124527">
        <v>17081</v>
      </c>
      <c r="E124527">
        <v>89</v>
      </c>
      <c r="F124527">
        <v>15</v>
      </c>
    </row>
    <row r="124528" spans="1:6" x14ac:dyDescent="0.25">
      <c r="A124528" t="s">
        <v>1859</v>
      </c>
      <c r="B124528" t="s">
        <v>1557</v>
      </c>
      <c r="C124528" t="s">
        <v>13</v>
      </c>
      <c r="D124528">
        <v>17083</v>
      </c>
      <c r="E124528">
        <v>16</v>
      </c>
      <c r="F124528">
        <v>1</v>
      </c>
    </row>
    <row r="124529" spans="1:6" x14ac:dyDescent="0.25">
      <c r="A124529" t="s">
        <v>1859</v>
      </c>
      <c r="B124529" t="s">
        <v>882</v>
      </c>
      <c r="C124529" t="s">
        <v>13</v>
      </c>
      <c r="D124529">
        <v>17085</v>
      </c>
      <c r="E124529">
        <v>16</v>
      </c>
      <c r="F124529">
        <v>0</v>
      </c>
    </row>
    <row r="124530" spans="1:6" x14ac:dyDescent="0.25">
      <c r="A124530" t="s">
        <v>1859</v>
      </c>
      <c r="B124530" t="s">
        <v>160</v>
      </c>
      <c r="C124530" t="s">
        <v>13</v>
      </c>
      <c r="D124530">
        <v>17087</v>
      </c>
      <c r="E124530">
        <v>4</v>
      </c>
      <c r="F124530">
        <v>0</v>
      </c>
    </row>
    <row r="124531" spans="1:6" x14ac:dyDescent="0.25">
      <c r="A124531" t="s">
        <v>1859</v>
      </c>
      <c r="B124531" t="s">
        <v>218</v>
      </c>
      <c r="C124531" t="s">
        <v>13</v>
      </c>
      <c r="D124531">
        <v>17089</v>
      </c>
      <c r="E124531">
        <v>2668</v>
      </c>
      <c r="F124531">
        <v>84</v>
      </c>
    </row>
    <row r="124532" spans="1:6" x14ac:dyDescent="0.25">
      <c r="A124532" t="s">
        <v>1859</v>
      </c>
      <c r="B124532" t="s">
        <v>570</v>
      </c>
      <c r="C124532" t="s">
        <v>13</v>
      </c>
      <c r="D124532">
        <v>17091</v>
      </c>
      <c r="E124532">
        <v>458</v>
      </c>
      <c r="F124532">
        <v>31</v>
      </c>
    </row>
    <row r="124533" spans="1:6" x14ac:dyDescent="0.25">
      <c r="A124533" t="s">
        <v>1859</v>
      </c>
      <c r="B124533" t="s">
        <v>571</v>
      </c>
      <c r="C124533" t="s">
        <v>13</v>
      </c>
      <c r="D124533">
        <v>17093</v>
      </c>
      <c r="E124533">
        <v>373</v>
      </c>
      <c r="F124533">
        <v>14</v>
      </c>
    </row>
    <row r="124534" spans="1:6" x14ac:dyDescent="0.25">
      <c r="A124534" t="s">
        <v>1859</v>
      </c>
      <c r="B124534" t="s">
        <v>320</v>
      </c>
      <c r="C124534" t="s">
        <v>13</v>
      </c>
      <c r="D124534">
        <v>17095</v>
      </c>
      <c r="E124534">
        <v>69</v>
      </c>
      <c r="F124534">
        <v>0</v>
      </c>
    </row>
    <row r="124535" spans="1:6" x14ac:dyDescent="0.25">
      <c r="A124535" t="s">
        <v>1859</v>
      </c>
      <c r="B124535" t="s">
        <v>572</v>
      </c>
      <c r="C124535" t="s">
        <v>13</v>
      </c>
      <c r="D124535">
        <v>17099</v>
      </c>
      <c r="E124535">
        <v>93</v>
      </c>
      <c r="F124535">
        <v>3</v>
      </c>
    </row>
    <row r="124536" spans="1:6" x14ac:dyDescent="0.25">
      <c r="A124536" t="s">
        <v>1859</v>
      </c>
      <c r="B124536" t="s">
        <v>251</v>
      </c>
      <c r="C124536" t="s">
        <v>13</v>
      </c>
      <c r="D124536">
        <v>17097</v>
      </c>
      <c r="E124536">
        <v>4985</v>
      </c>
      <c r="F124536">
        <v>170</v>
      </c>
    </row>
    <row r="124537" spans="1:6" x14ac:dyDescent="0.25">
      <c r="A124537" t="s">
        <v>1859</v>
      </c>
      <c r="B124537" t="s">
        <v>741</v>
      </c>
      <c r="C124537" t="s">
        <v>13</v>
      </c>
      <c r="D124537">
        <v>17101</v>
      </c>
      <c r="E124537">
        <v>3</v>
      </c>
      <c r="F124537">
        <v>0</v>
      </c>
    </row>
    <row r="124538" spans="1:6" x14ac:dyDescent="0.25">
      <c r="A124538" t="s">
        <v>1859</v>
      </c>
      <c r="B124538" t="s">
        <v>126</v>
      </c>
      <c r="C124538" t="s">
        <v>13</v>
      </c>
      <c r="D124538">
        <v>17103</v>
      </c>
      <c r="E124538">
        <v>63</v>
      </c>
      <c r="F124538">
        <v>0</v>
      </c>
    </row>
    <row r="124539" spans="1:6" x14ac:dyDescent="0.25">
      <c r="A124539" t="s">
        <v>1859</v>
      </c>
      <c r="B124539" t="s">
        <v>588</v>
      </c>
      <c r="C124539" t="s">
        <v>13</v>
      </c>
      <c r="D124539">
        <v>17105</v>
      </c>
      <c r="E124539">
        <v>24</v>
      </c>
      <c r="F124539">
        <v>1</v>
      </c>
    </row>
    <row r="124540" spans="1:6" x14ac:dyDescent="0.25">
      <c r="A124540" t="s">
        <v>1859</v>
      </c>
      <c r="B124540" t="s">
        <v>683</v>
      </c>
      <c r="C124540" t="s">
        <v>13</v>
      </c>
      <c r="D124540">
        <v>17107</v>
      </c>
      <c r="E124540">
        <v>9</v>
      </c>
      <c r="F124540">
        <v>0</v>
      </c>
    </row>
    <row r="124541" spans="1:6" x14ac:dyDescent="0.25">
      <c r="A124541" t="s">
        <v>1859</v>
      </c>
      <c r="B124541" t="s">
        <v>994</v>
      </c>
      <c r="C124541" t="s">
        <v>13</v>
      </c>
      <c r="D124541">
        <v>17115</v>
      </c>
      <c r="E124541">
        <v>138</v>
      </c>
      <c r="F124541">
        <v>15</v>
      </c>
    </row>
    <row r="124542" spans="1:6" x14ac:dyDescent="0.25">
      <c r="A124542" t="s">
        <v>1859</v>
      </c>
      <c r="B124542" t="s">
        <v>1511</v>
      </c>
      <c r="C124542" t="s">
        <v>13</v>
      </c>
      <c r="D124542">
        <v>17117</v>
      </c>
      <c r="E124542">
        <v>38</v>
      </c>
      <c r="F124542">
        <v>1</v>
      </c>
    </row>
    <row r="124543" spans="1:6" x14ac:dyDescent="0.25">
      <c r="A124543" t="s">
        <v>1859</v>
      </c>
      <c r="B124543" t="s">
        <v>509</v>
      </c>
      <c r="C124543" t="s">
        <v>13</v>
      </c>
      <c r="D124543">
        <v>17119</v>
      </c>
      <c r="E124543">
        <v>401</v>
      </c>
      <c r="F124543">
        <v>30</v>
      </c>
    </row>
    <row r="124544" spans="1:6" x14ac:dyDescent="0.25">
      <c r="A124544" t="s">
        <v>1859</v>
      </c>
      <c r="B124544" t="s">
        <v>130</v>
      </c>
      <c r="C124544" t="s">
        <v>13</v>
      </c>
      <c r="D124544">
        <v>17121</v>
      </c>
      <c r="E124544">
        <v>41</v>
      </c>
      <c r="F124544">
        <v>0</v>
      </c>
    </row>
    <row r="124545" spans="1:6" x14ac:dyDescent="0.25">
      <c r="A124545" t="s">
        <v>1859</v>
      </c>
      <c r="B124545" t="s">
        <v>742</v>
      </c>
      <c r="C124545" t="s">
        <v>13</v>
      </c>
      <c r="D124545">
        <v>17123</v>
      </c>
      <c r="E124545">
        <v>4</v>
      </c>
      <c r="F124545">
        <v>0</v>
      </c>
    </row>
    <row r="124546" spans="1:6" x14ac:dyDescent="0.25">
      <c r="A124546" t="s">
        <v>1859</v>
      </c>
      <c r="B124546" t="s">
        <v>552</v>
      </c>
      <c r="C124546" t="s">
        <v>13</v>
      </c>
      <c r="D124546">
        <v>17125</v>
      </c>
      <c r="E124546">
        <v>15</v>
      </c>
      <c r="F124546">
        <v>0</v>
      </c>
    </row>
    <row r="124547" spans="1:6" x14ac:dyDescent="0.25">
      <c r="A124547" t="s">
        <v>1859</v>
      </c>
      <c r="B124547" t="s">
        <v>1482</v>
      </c>
      <c r="C124547" t="s">
        <v>13</v>
      </c>
      <c r="D124547">
        <v>17127</v>
      </c>
      <c r="E124547">
        <v>6</v>
      </c>
      <c r="F124547">
        <v>0</v>
      </c>
    </row>
    <row r="124548" spans="1:6" x14ac:dyDescent="0.25">
      <c r="A124548" t="s">
        <v>1859</v>
      </c>
      <c r="B124548" t="s">
        <v>1701</v>
      </c>
      <c r="C124548" t="s">
        <v>13</v>
      </c>
      <c r="D124548">
        <v>17109</v>
      </c>
      <c r="E124548">
        <v>48</v>
      </c>
      <c r="F124548">
        <v>2</v>
      </c>
    </row>
    <row r="124549" spans="1:6" x14ac:dyDescent="0.25">
      <c r="A124549" t="s">
        <v>1859</v>
      </c>
      <c r="B124549" t="s">
        <v>219</v>
      </c>
      <c r="C124549" t="s">
        <v>13</v>
      </c>
      <c r="D124549">
        <v>17111</v>
      </c>
      <c r="E124549">
        <v>897</v>
      </c>
      <c r="F124549">
        <v>48</v>
      </c>
    </row>
    <row r="124550" spans="1:6" x14ac:dyDescent="0.25">
      <c r="A124550" t="s">
        <v>1859</v>
      </c>
      <c r="B124550" t="s">
        <v>727</v>
      </c>
      <c r="C124550" t="s">
        <v>13</v>
      </c>
      <c r="D124550">
        <v>17113</v>
      </c>
      <c r="E124550">
        <v>112</v>
      </c>
      <c r="F124550">
        <v>3</v>
      </c>
    </row>
    <row r="124551" spans="1:6" x14ac:dyDescent="0.25">
      <c r="A124551" t="s">
        <v>1859</v>
      </c>
      <c r="B124551" t="s">
        <v>1352</v>
      </c>
      <c r="C124551" t="s">
        <v>13</v>
      </c>
      <c r="D124551">
        <v>17129</v>
      </c>
      <c r="E124551">
        <v>17</v>
      </c>
      <c r="F124551">
        <v>0</v>
      </c>
    </row>
    <row r="124552" spans="1:6" x14ac:dyDescent="0.25">
      <c r="A124552" t="s">
        <v>1859</v>
      </c>
      <c r="B124552" t="s">
        <v>409</v>
      </c>
      <c r="C124552" t="s">
        <v>13</v>
      </c>
      <c r="D124552">
        <v>17131</v>
      </c>
      <c r="E124552">
        <v>11</v>
      </c>
      <c r="F124552">
        <v>0</v>
      </c>
    </row>
    <row r="124553" spans="1:6" x14ac:dyDescent="0.25">
      <c r="A124553" t="s">
        <v>1859</v>
      </c>
      <c r="B124553" t="s">
        <v>206</v>
      </c>
      <c r="C124553" t="s">
        <v>13</v>
      </c>
      <c r="D124553">
        <v>17133</v>
      </c>
      <c r="E124553">
        <v>79</v>
      </c>
      <c r="F124553">
        <v>11</v>
      </c>
    </row>
    <row r="124554" spans="1:6" x14ac:dyDescent="0.25">
      <c r="A124554" t="s">
        <v>1859</v>
      </c>
      <c r="B124554" t="s">
        <v>109</v>
      </c>
      <c r="C124554" t="s">
        <v>13</v>
      </c>
      <c r="D124554">
        <v>17135</v>
      </c>
      <c r="E124554">
        <v>34</v>
      </c>
      <c r="F124554">
        <v>0</v>
      </c>
    </row>
    <row r="124555" spans="1:6" x14ac:dyDescent="0.25">
      <c r="A124555" t="s">
        <v>1859</v>
      </c>
      <c r="B124555" t="s">
        <v>629</v>
      </c>
      <c r="C124555" t="s">
        <v>13</v>
      </c>
      <c r="D124555">
        <v>17137</v>
      </c>
      <c r="E124555">
        <v>28</v>
      </c>
      <c r="F124555">
        <v>1</v>
      </c>
    </row>
    <row r="124556" spans="1:6" x14ac:dyDescent="0.25">
      <c r="A124556" t="s">
        <v>1859</v>
      </c>
      <c r="B124556" t="s">
        <v>1512</v>
      </c>
      <c r="C124556" t="s">
        <v>13</v>
      </c>
      <c r="D124556">
        <v>17139</v>
      </c>
      <c r="E124556">
        <v>6</v>
      </c>
      <c r="F124556">
        <v>0</v>
      </c>
    </row>
    <row r="124557" spans="1:6" x14ac:dyDescent="0.25">
      <c r="A124557" t="s">
        <v>1859</v>
      </c>
      <c r="B124557" t="s">
        <v>1442</v>
      </c>
      <c r="C124557" t="s">
        <v>13</v>
      </c>
      <c r="D124557">
        <v>17141</v>
      </c>
      <c r="E124557">
        <v>141</v>
      </c>
      <c r="F124557">
        <v>2</v>
      </c>
    </row>
    <row r="124558" spans="1:6" x14ac:dyDescent="0.25">
      <c r="A124558" t="s">
        <v>1859</v>
      </c>
      <c r="B124558" t="s">
        <v>482</v>
      </c>
      <c r="C124558" t="s">
        <v>13</v>
      </c>
      <c r="D124558">
        <v>17143</v>
      </c>
      <c r="E124558">
        <v>132</v>
      </c>
      <c r="F124558">
        <v>5</v>
      </c>
    </row>
    <row r="124559" spans="1:6" x14ac:dyDescent="0.25">
      <c r="A124559" t="s">
        <v>1859</v>
      </c>
      <c r="B124559" t="s">
        <v>582</v>
      </c>
      <c r="C124559" t="s">
        <v>13</v>
      </c>
      <c r="D124559">
        <v>17145</v>
      </c>
      <c r="E124559">
        <v>36</v>
      </c>
      <c r="F124559">
        <v>0</v>
      </c>
    </row>
    <row r="124560" spans="1:6" x14ac:dyDescent="0.25">
      <c r="A124560" t="s">
        <v>1859</v>
      </c>
      <c r="B124560" t="s">
        <v>1513</v>
      </c>
      <c r="C124560" t="s">
        <v>13</v>
      </c>
      <c r="D124560">
        <v>17147</v>
      </c>
      <c r="E124560">
        <v>7</v>
      </c>
      <c r="F124560">
        <v>0</v>
      </c>
    </row>
    <row r="124561" spans="1:6" x14ac:dyDescent="0.25">
      <c r="A124561" t="s">
        <v>1859</v>
      </c>
      <c r="B124561" t="s">
        <v>319</v>
      </c>
      <c r="C124561" t="s">
        <v>13</v>
      </c>
      <c r="D124561">
        <v>17149</v>
      </c>
      <c r="E124561">
        <v>1</v>
      </c>
      <c r="F124561">
        <v>0</v>
      </c>
    </row>
    <row r="124562" spans="1:6" x14ac:dyDescent="0.25">
      <c r="A124562" t="s">
        <v>1859</v>
      </c>
      <c r="B124562" t="s">
        <v>623</v>
      </c>
      <c r="C124562" t="s">
        <v>13</v>
      </c>
      <c r="D124562">
        <v>17151</v>
      </c>
      <c r="E124562">
        <v>1</v>
      </c>
      <c r="F124562">
        <v>0</v>
      </c>
    </row>
    <row r="124563" spans="1:6" x14ac:dyDescent="0.25">
      <c r="A124563" t="s">
        <v>1859</v>
      </c>
      <c r="B124563" t="s">
        <v>284</v>
      </c>
      <c r="C124563" t="s">
        <v>13</v>
      </c>
      <c r="D124563">
        <v>17153</v>
      </c>
      <c r="E124563">
        <v>25</v>
      </c>
      <c r="F124563">
        <v>0</v>
      </c>
    </row>
    <row r="124564" spans="1:6" x14ac:dyDescent="0.25">
      <c r="A124564" t="s">
        <v>1859</v>
      </c>
      <c r="B124564" t="s">
        <v>718</v>
      </c>
      <c r="C124564" t="s">
        <v>13</v>
      </c>
      <c r="D124564">
        <v>17157</v>
      </c>
      <c r="E124564">
        <v>211</v>
      </c>
      <c r="F124564">
        <v>2</v>
      </c>
    </row>
    <row r="124565" spans="1:6" x14ac:dyDescent="0.25">
      <c r="A124565" t="s">
        <v>1859</v>
      </c>
      <c r="B124565" t="s">
        <v>544</v>
      </c>
      <c r="C124565" t="s">
        <v>13</v>
      </c>
      <c r="D124565">
        <v>17159</v>
      </c>
      <c r="E124565">
        <v>3</v>
      </c>
      <c r="F124565">
        <v>0</v>
      </c>
    </row>
    <row r="124566" spans="1:6" x14ac:dyDescent="0.25">
      <c r="A124566" t="s">
        <v>1859</v>
      </c>
      <c r="B124566" t="s">
        <v>883</v>
      </c>
      <c r="C124566" t="s">
        <v>13</v>
      </c>
      <c r="D124566">
        <v>17161</v>
      </c>
      <c r="E124566">
        <v>498</v>
      </c>
      <c r="F124566">
        <v>15</v>
      </c>
    </row>
    <row r="124567" spans="1:6" x14ac:dyDescent="0.25">
      <c r="A124567" t="s">
        <v>1859</v>
      </c>
      <c r="B124567" t="s">
        <v>434</v>
      </c>
      <c r="C124567" t="s">
        <v>13</v>
      </c>
      <c r="D124567">
        <v>17165</v>
      </c>
      <c r="E124567">
        <v>5</v>
      </c>
      <c r="F124567">
        <v>0</v>
      </c>
    </row>
    <row r="124568" spans="1:6" x14ac:dyDescent="0.25">
      <c r="A124568" t="s">
        <v>1859</v>
      </c>
      <c r="B124568" t="s">
        <v>395</v>
      </c>
      <c r="C124568" t="s">
        <v>13</v>
      </c>
      <c r="D124568">
        <v>17167</v>
      </c>
      <c r="E124568">
        <v>253</v>
      </c>
      <c r="F124568">
        <v>19</v>
      </c>
    </row>
    <row r="124569" spans="1:6" x14ac:dyDescent="0.25">
      <c r="A124569" t="s">
        <v>1859</v>
      </c>
      <c r="B124569" t="s">
        <v>1308</v>
      </c>
      <c r="C124569" t="s">
        <v>13</v>
      </c>
      <c r="D124569">
        <v>17169</v>
      </c>
      <c r="E124569">
        <v>5</v>
      </c>
      <c r="F124569">
        <v>0</v>
      </c>
    </row>
    <row r="124570" spans="1:6" x14ac:dyDescent="0.25">
      <c r="A124570" t="s">
        <v>1859</v>
      </c>
      <c r="B124570" t="s">
        <v>188</v>
      </c>
      <c r="C124570" t="s">
        <v>13</v>
      </c>
      <c r="D124570">
        <v>17173</v>
      </c>
      <c r="E124570">
        <v>10</v>
      </c>
      <c r="F124570">
        <v>1</v>
      </c>
    </row>
    <row r="124571" spans="1:6" x14ac:dyDescent="0.25">
      <c r="A124571" t="s">
        <v>1859</v>
      </c>
      <c r="B124571" t="s">
        <v>299</v>
      </c>
      <c r="C124571" t="s">
        <v>13</v>
      </c>
      <c r="D124571">
        <v>17163</v>
      </c>
      <c r="E124571">
        <v>648</v>
      </c>
      <c r="F124571">
        <v>55</v>
      </c>
    </row>
    <row r="124572" spans="1:6" x14ac:dyDescent="0.25">
      <c r="A124572" t="s">
        <v>1859</v>
      </c>
      <c r="B124572" t="s">
        <v>265</v>
      </c>
      <c r="C124572" t="s">
        <v>13</v>
      </c>
      <c r="D124572">
        <v>17175</v>
      </c>
      <c r="E124572">
        <v>1</v>
      </c>
      <c r="F124572">
        <v>0</v>
      </c>
    </row>
    <row r="124573" spans="1:6" x14ac:dyDescent="0.25">
      <c r="A124573" t="s">
        <v>1859</v>
      </c>
      <c r="B124573" t="s">
        <v>884</v>
      </c>
      <c r="C124573" t="s">
        <v>13</v>
      </c>
      <c r="D124573">
        <v>17177</v>
      </c>
      <c r="E124573">
        <v>84</v>
      </c>
      <c r="F124573">
        <v>0</v>
      </c>
    </row>
    <row r="124574" spans="1:6" x14ac:dyDescent="0.25">
      <c r="A124574" t="s">
        <v>1859</v>
      </c>
      <c r="B124574" t="s">
        <v>1156</v>
      </c>
      <c r="C124574" t="s">
        <v>13</v>
      </c>
      <c r="D124574">
        <v>17179</v>
      </c>
      <c r="E124574">
        <v>58</v>
      </c>
      <c r="F124574">
        <v>4</v>
      </c>
    </row>
    <row r="124575" spans="1:6" x14ac:dyDescent="0.25">
      <c r="A124575" t="s">
        <v>1859</v>
      </c>
      <c r="B124575" t="s">
        <v>203</v>
      </c>
      <c r="C124575" t="s">
        <v>13</v>
      </c>
      <c r="D124575">
        <v>17181</v>
      </c>
      <c r="E124575">
        <v>58</v>
      </c>
      <c r="F124575">
        <v>1</v>
      </c>
    </row>
    <row r="124576" spans="1:6" x14ac:dyDescent="0.25">
      <c r="A124576" t="s">
        <v>1859</v>
      </c>
      <c r="B124576" t="s">
        <v>84</v>
      </c>
      <c r="C124576" t="s">
        <v>13</v>
      </c>
      <c r="D124576">
        <v>0</v>
      </c>
      <c r="E124576">
        <v>48</v>
      </c>
      <c r="F124576">
        <v>0</v>
      </c>
    </row>
    <row r="124577" spans="1:6" x14ac:dyDescent="0.25">
      <c r="A124577" t="s">
        <v>1859</v>
      </c>
      <c r="B124577" t="s">
        <v>1166</v>
      </c>
      <c r="C124577" t="s">
        <v>13</v>
      </c>
      <c r="D124577">
        <v>17183</v>
      </c>
      <c r="E124577">
        <v>25</v>
      </c>
      <c r="F124577">
        <v>1</v>
      </c>
    </row>
    <row r="124578" spans="1:6" x14ac:dyDescent="0.25">
      <c r="A124578" t="s">
        <v>1859</v>
      </c>
      <c r="B124578" t="s">
        <v>1297</v>
      </c>
      <c r="C124578" t="s">
        <v>13</v>
      </c>
      <c r="D124578">
        <v>17185</v>
      </c>
      <c r="E124578">
        <v>1</v>
      </c>
      <c r="F124578">
        <v>0</v>
      </c>
    </row>
    <row r="124579" spans="1:6" x14ac:dyDescent="0.25">
      <c r="A124579" t="s">
        <v>1859</v>
      </c>
      <c r="B124579" t="s">
        <v>531</v>
      </c>
      <c r="C124579" t="s">
        <v>13</v>
      </c>
      <c r="D124579">
        <v>17187</v>
      </c>
      <c r="E124579">
        <v>93</v>
      </c>
      <c r="F124579">
        <v>0</v>
      </c>
    </row>
    <row r="124580" spans="1:6" x14ac:dyDescent="0.25">
      <c r="A124580" t="s">
        <v>1859</v>
      </c>
      <c r="B124580" t="s">
        <v>8</v>
      </c>
      <c r="C124580" t="s">
        <v>13</v>
      </c>
      <c r="D124580">
        <v>17189</v>
      </c>
      <c r="E124580">
        <v>14</v>
      </c>
      <c r="F124580">
        <v>0</v>
      </c>
    </row>
    <row r="124581" spans="1:6" x14ac:dyDescent="0.25">
      <c r="A124581" t="s">
        <v>1859</v>
      </c>
      <c r="B124581" t="s">
        <v>143</v>
      </c>
      <c r="C124581" t="s">
        <v>13</v>
      </c>
      <c r="D124581">
        <v>17191</v>
      </c>
      <c r="E124581">
        <v>3</v>
      </c>
      <c r="F124581">
        <v>0</v>
      </c>
    </row>
    <row r="124582" spans="1:6" x14ac:dyDescent="0.25">
      <c r="A124582" t="s">
        <v>1859</v>
      </c>
      <c r="B124582" t="s">
        <v>982</v>
      </c>
      <c r="C124582" t="s">
        <v>13</v>
      </c>
      <c r="D124582">
        <v>17193</v>
      </c>
      <c r="E124582">
        <v>2</v>
      </c>
      <c r="F124582">
        <v>0</v>
      </c>
    </row>
    <row r="124583" spans="1:6" x14ac:dyDescent="0.25">
      <c r="A124583" t="s">
        <v>1859</v>
      </c>
      <c r="B124583" t="s">
        <v>447</v>
      </c>
      <c r="C124583" t="s">
        <v>13</v>
      </c>
      <c r="D124583">
        <v>17195</v>
      </c>
      <c r="E124583">
        <v>101</v>
      </c>
      <c r="F124583">
        <v>7</v>
      </c>
    </row>
    <row r="124584" spans="1:6" x14ac:dyDescent="0.25">
      <c r="A124584" t="s">
        <v>1859</v>
      </c>
      <c r="B124584" t="s">
        <v>483</v>
      </c>
      <c r="C124584" t="s">
        <v>13</v>
      </c>
      <c r="D124584">
        <v>17197</v>
      </c>
      <c r="E124584">
        <v>3561</v>
      </c>
      <c r="F124584">
        <v>199</v>
      </c>
    </row>
    <row r="124585" spans="1:6" x14ac:dyDescent="0.25">
      <c r="A124585" t="s">
        <v>1859</v>
      </c>
      <c r="B124585" t="s">
        <v>116</v>
      </c>
      <c r="C124585" t="s">
        <v>13</v>
      </c>
      <c r="D124585">
        <v>17199</v>
      </c>
      <c r="E124585">
        <v>44</v>
      </c>
      <c r="F124585">
        <v>1</v>
      </c>
    </row>
    <row r="124586" spans="1:6" x14ac:dyDescent="0.25">
      <c r="A124586" t="s">
        <v>1859</v>
      </c>
      <c r="B124586" t="s">
        <v>431</v>
      </c>
      <c r="C124586" t="s">
        <v>13</v>
      </c>
      <c r="D124586">
        <v>17201</v>
      </c>
      <c r="E124586">
        <v>830</v>
      </c>
      <c r="F124586">
        <v>26</v>
      </c>
    </row>
    <row r="124587" spans="1:6" x14ac:dyDescent="0.25">
      <c r="A124587" t="s">
        <v>1859</v>
      </c>
      <c r="B124587" t="s">
        <v>396</v>
      </c>
      <c r="C124587" t="s">
        <v>13</v>
      </c>
      <c r="D124587">
        <v>17203</v>
      </c>
      <c r="E124587">
        <v>15</v>
      </c>
      <c r="F124587">
        <v>1</v>
      </c>
    </row>
    <row r="124588" spans="1:6" x14ac:dyDescent="0.25">
      <c r="A124588" t="s">
        <v>1859</v>
      </c>
      <c r="B124588" t="s">
        <v>220</v>
      </c>
      <c r="C124588" t="s">
        <v>131</v>
      </c>
      <c r="D124588">
        <v>18001</v>
      </c>
      <c r="E124588">
        <v>8</v>
      </c>
      <c r="F124588">
        <v>1</v>
      </c>
    </row>
    <row r="124589" spans="1:6" x14ac:dyDescent="0.25">
      <c r="A124589" t="s">
        <v>1859</v>
      </c>
      <c r="B124589" t="s">
        <v>728</v>
      </c>
      <c r="C124589" t="s">
        <v>131</v>
      </c>
      <c r="D124589">
        <v>18003</v>
      </c>
      <c r="E124589">
        <v>786</v>
      </c>
      <c r="F124589">
        <v>63</v>
      </c>
    </row>
    <row r="124590" spans="1:6" x14ac:dyDescent="0.25">
      <c r="A124590" t="s">
        <v>1859</v>
      </c>
      <c r="B124590" t="s">
        <v>484</v>
      </c>
      <c r="C124590" t="s">
        <v>131</v>
      </c>
      <c r="D124590">
        <v>18005</v>
      </c>
      <c r="E124590">
        <v>334</v>
      </c>
      <c r="F124590">
        <v>25</v>
      </c>
    </row>
    <row r="124591" spans="1:6" x14ac:dyDescent="0.25">
      <c r="A124591" t="s">
        <v>1859</v>
      </c>
      <c r="B124591" t="s">
        <v>488</v>
      </c>
      <c r="C124591" t="s">
        <v>131</v>
      </c>
      <c r="D124591">
        <v>18007</v>
      </c>
      <c r="E124591">
        <v>12</v>
      </c>
      <c r="F124591">
        <v>0</v>
      </c>
    </row>
    <row r="124592" spans="1:6" x14ac:dyDescent="0.25">
      <c r="A124592" t="s">
        <v>1859</v>
      </c>
      <c r="B124592" t="s">
        <v>1514</v>
      </c>
      <c r="C124592" t="s">
        <v>131</v>
      </c>
      <c r="D124592">
        <v>18009</v>
      </c>
      <c r="E124592">
        <v>13</v>
      </c>
      <c r="F124592">
        <v>1</v>
      </c>
    </row>
    <row r="124593" spans="1:6" x14ac:dyDescent="0.25">
      <c r="A124593" t="s">
        <v>1859</v>
      </c>
      <c r="B124593" t="s">
        <v>221</v>
      </c>
      <c r="C124593" t="s">
        <v>131</v>
      </c>
      <c r="D124593">
        <v>18011</v>
      </c>
      <c r="E124593">
        <v>228</v>
      </c>
      <c r="F124593">
        <v>30</v>
      </c>
    </row>
    <row r="124594" spans="1:6" x14ac:dyDescent="0.25">
      <c r="A124594" t="s">
        <v>1859</v>
      </c>
      <c r="B124594" t="s">
        <v>612</v>
      </c>
      <c r="C124594" t="s">
        <v>131</v>
      </c>
      <c r="D124594">
        <v>18013</v>
      </c>
      <c r="E124594">
        <v>25</v>
      </c>
      <c r="F124594">
        <v>1</v>
      </c>
    </row>
    <row r="124595" spans="1:6" x14ac:dyDescent="0.25">
      <c r="A124595" t="s">
        <v>1859</v>
      </c>
      <c r="B124595" t="s">
        <v>292</v>
      </c>
      <c r="C124595" t="s">
        <v>131</v>
      </c>
      <c r="D124595">
        <v>18015</v>
      </c>
      <c r="E124595">
        <v>70</v>
      </c>
      <c r="F124595">
        <v>2</v>
      </c>
    </row>
    <row r="124596" spans="1:6" x14ac:dyDescent="0.25">
      <c r="A124596" t="s">
        <v>1859</v>
      </c>
      <c r="B124596" t="s">
        <v>305</v>
      </c>
      <c r="C124596" t="s">
        <v>131</v>
      </c>
      <c r="D124596">
        <v>18017</v>
      </c>
      <c r="E124596">
        <v>1499</v>
      </c>
      <c r="F124596">
        <v>3</v>
      </c>
    </row>
    <row r="124597" spans="1:6" x14ac:dyDescent="0.25">
      <c r="A124597" t="s">
        <v>1859</v>
      </c>
      <c r="B124597" t="s">
        <v>112</v>
      </c>
      <c r="C124597" t="s">
        <v>131</v>
      </c>
      <c r="D124597">
        <v>18019</v>
      </c>
      <c r="E124597">
        <v>361</v>
      </c>
      <c r="F124597">
        <v>26</v>
      </c>
    </row>
    <row r="124598" spans="1:6" x14ac:dyDescent="0.25">
      <c r="A124598" t="s">
        <v>1859</v>
      </c>
      <c r="B124598" t="s">
        <v>287</v>
      </c>
      <c r="C124598" t="s">
        <v>131</v>
      </c>
      <c r="D124598">
        <v>18021</v>
      </c>
      <c r="E124598">
        <v>24</v>
      </c>
      <c r="F124598">
        <v>1</v>
      </c>
    </row>
    <row r="124599" spans="1:6" x14ac:dyDescent="0.25">
      <c r="A124599" t="s">
        <v>1859</v>
      </c>
      <c r="B124599" t="s">
        <v>446</v>
      </c>
      <c r="C124599" t="s">
        <v>131</v>
      </c>
      <c r="D124599">
        <v>18023</v>
      </c>
      <c r="E124599">
        <v>81</v>
      </c>
      <c r="F124599">
        <v>2</v>
      </c>
    </row>
    <row r="124600" spans="1:6" x14ac:dyDescent="0.25">
      <c r="A124600" t="s">
        <v>1859</v>
      </c>
      <c r="B124600" t="s">
        <v>978</v>
      </c>
      <c r="C124600" t="s">
        <v>131</v>
      </c>
      <c r="D124600">
        <v>18025</v>
      </c>
      <c r="E124600">
        <v>21</v>
      </c>
      <c r="F124600">
        <v>1</v>
      </c>
    </row>
    <row r="124601" spans="1:6" x14ac:dyDescent="0.25">
      <c r="A124601" t="s">
        <v>1859</v>
      </c>
      <c r="B124601" t="s">
        <v>647</v>
      </c>
      <c r="C124601" t="s">
        <v>131</v>
      </c>
      <c r="D124601">
        <v>18027</v>
      </c>
      <c r="E124601">
        <v>56</v>
      </c>
      <c r="F124601">
        <v>17</v>
      </c>
    </row>
    <row r="124602" spans="1:6" x14ac:dyDescent="0.25">
      <c r="A124602" t="s">
        <v>1859</v>
      </c>
      <c r="B124602" t="s">
        <v>195</v>
      </c>
      <c r="C124602" t="s">
        <v>131</v>
      </c>
      <c r="D124602">
        <v>18033</v>
      </c>
      <c r="E124602">
        <v>24</v>
      </c>
      <c r="F124602">
        <v>2</v>
      </c>
    </row>
    <row r="124603" spans="1:6" x14ac:dyDescent="0.25">
      <c r="A124603" t="s">
        <v>1859</v>
      </c>
      <c r="B124603" t="s">
        <v>1000</v>
      </c>
      <c r="C124603" t="s">
        <v>131</v>
      </c>
      <c r="D124603">
        <v>18029</v>
      </c>
      <c r="E124603">
        <v>146</v>
      </c>
      <c r="F124603">
        <v>13</v>
      </c>
    </row>
    <row r="124604" spans="1:6" x14ac:dyDescent="0.25">
      <c r="A124604" t="s">
        <v>1859</v>
      </c>
      <c r="B124604" t="s">
        <v>1001</v>
      </c>
      <c r="C124604" t="s">
        <v>131</v>
      </c>
      <c r="D124604">
        <v>18031</v>
      </c>
      <c r="E124604">
        <v>218</v>
      </c>
      <c r="F124604">
        <v>31</v>
      </c>
    </row>
    <row r="124605" spans="1:6" x14ac:dyDescent="0.25">
      <c r="A124605" t="s">
        <v>1859</v>
      </c>
      <c r="B124605" t="s">
        <v>141</v>
      </c>
      <c r="C124605" t="s">
        <v>131</v>
      </c>
      <c r="D124605">
        <v>18035</v>
      </c>
      <c r="E124605">
        <v>214</v>
      </c>
      <c r="F124605">
        <v>15</v>
      </c>
    </row>
    <row r="124606" spans="1:6" x14ac:dyDescent="0.25">
      <c r="A124606" t="s">
        <v>1859</v>
      </c>
      <c r="B124606" t="s">
        <v>941</v>
      </c>
      <c r="C124606" t="s">
        <v>131</v>
      </c>
      <c r="D124606">
        <v>18037</v>
      </c>
      <c r="E124606">
        <v>38</v>
      </c>
      <c r="F124606">
        <v>0</v>
      </c>
    </row>
    <row r="124607" spans="1:6" x14ac:dyDescent="0.25">
      <c r="A124607" t="s">
        <v>1859</v>
      </c>
      <c r="B124607" t="s">
        <v>809</v>
      </c>
      <c r="C124607" t="s">
        <v>131</v>
      </c>
      <c r="D124607">
        <v>18039</v>
      </c>
      <c r="E124607">
        <v>413</v>
      </c>
      <c r="F124607">
        <v>16</v>
      </c>
    </row>
    <row r="124608" spans="1:6" x14ac:dyDescent="0.25">
      <c r="A124608" t="s">
        <v>1859</v>
      </c>
      <c r="B124608" t="s">
        <v>132</v>
      </c>
      <c r="C124608" t="s">
        <v>131</v>
      </c>
      <c r="D124608">
        <v>18041</v>
      </c>
      <c r="E124608">
        <v>54</v>
      </c>
      <c r="F124608">
        <v>4</v>
      </c>
    </row>
    <row r="124609" spans="1:6" x14ac:dyDescent="0.25">
      <c r="A124609" t="s">
        <v>1859</v>
      </c>
      <c r="B124609" t="s">
        <v>196</v>
      </c>
      <c r="C124609" t="s">
        <v>131</v>
      </c>
      <c r="D124609">
        <v>18043</v>
      </c>
      <c r="E124609">
        <v>227</v>
      </c>
      <c r="F124609">
        <v>29</v>
      </c>
    </row>
    <row r="124610" spans="1:6" x14ac:dyDescent="0.25">
      <c r="A124610" t="s">
        <v>1859</v>
      </c>
      <c r="B124610" t="s">
        <v>1157</v>
      </c>
      <c r="C124610" t="s">
        <v>131</v>
      </c>
      <c r="D124610">
        <v>18045</v>
      </c>
      <c r="E124610">
        <v>14</v>
      </c>
      <c r="F124610">
        <v>2</v>
      </c>
    </row>
    <row r="124611" spans="1:6" x14ac:dyDescent="0.25">
      <c r="A124611" t="s">
        <v>1859</v>
      </c>
      <c r="B124611" t="s">
        <v>399</v>
      </c>
      <c r="C124611" t="s">
        <v>131</v>
      </c>
      <c r="D124611">
        <v>18047</v>
      </c>
      <c r="E124611">
        <v>107</v>
      </c>
      <c r="F124611">
        <v>8</v>
      </c>
    </row>
    <row r="124612" spans="1:6" x14ac:dyDescent="0.25">
      <c r="A124612" t="s">
        <v>1859</v>
      </c>
      <c r="B124612" t="s">
        <v>89</v>
      </c>
      <c r="C124612" t="s">
        <v>131</v>
      </c>
      <c r="D124612">
        <v>18049</v>
      </c>
      <c r="E124612">
        <v>34</v>
      </c>
      <c r="F124612">
        <v>1</v>
      </c>
    </row>
    <row r="124613" spans="1:6" x14ac:dyDescent="0.25">
      <c r="A124613" t="s">
        <v>1859</v>
      </c>
      <c r="B124613" t="s">
        <v>923</v>
      </c>
      <c r="C124613" t="s">
        <v>131</v>
      </c>
      <c r="D124613">
        <v>18051</v>
      </c>
      <c r="E124613">
        <v>7</v>
      </c>
      <c r="F124613">
        <v>0</v>
      </c>
    </row>
    <row r="124614" spans="1:6" x14ac:dyDescent="0.25">
      <c r="A124614" t="s">
        <v>1859</v>
      </c>
      <c r="B124614" t="s">
        <v>377</v>
      </c>
      <c r="C124614" t="s">
        <v>131</v>
      </c>
      <c r="D124614">
        <v>18053</v>
      </c>
      <c r="E124614">
        <v>170</v>
      </c>
      <c r="F124614">
        <v>16</v>
      </c>
    </row>
    <row r="124615" spans="1:6" x14ac:dyDescent="0.25">
      <c r="A124615" t="s">
        <v>1859</v>
      </c>
      <c r="B124615" t="s">
        <v>304</v>
      </c>
      <c r="C124615" t="s">
        <v>131</v>
      </c>
      <c r="D124615">
        <v>18055</v>
      </c>
      <c r="E124615">
        <v>150</v>
      </c>
      <c r="F124615">
        <v>11</v>
      </c>
    </row>
    <row r="124616" spans="1:6" x14ac:dyDescent="0.25">
      <c r="A124616" t="s">
        <v>1859</v>
      </c>
      <c r="B124616" t="s">
        <v>370</v>
      </c>
      <c r="C124616" t="s">
        <v>131</v>
      </c>
      <c r="D124616">
        <v>18057</v>
      </c>
      <c r="E124616">
        <v>913</v>
      </c>
      <c r="F124616">
        <v>82</v>
      </c>
    </row>
    <row r="124617" spans="1:6" x14ac:dyDescent="0.25">
      <c r="A124617" t="s">
        <v>1859</v>
      </c>
      <c r="B124617" t="s">
        <v>490</v>
      </c>
      <c r="C124617" t="s">
        <v>131</v>
      </c>
      <c r="D124617">
        <v>18059</v>
      </c>
      <c r="E124617">
        <v>248</v>
      </c>
      <c r="F124617">
        <v>18</v>
      </c>
    </row>
    <row r="124618" spans="1:6" x14ac:dyDescent="0.25">
      <c r="A124618" t="s">
        <v>1859</v>
      </c>
      <c r="B124618" t="s">
        <v>180</v>
      </c>
      <c r="C124618" t="s">
        <v>131</v>
      </c>
      <c r="D124618">
        <v>18061</v>
      </c>
      <c r="E124618">
        <v>154</v>
      </c>
      <c r="F124618">
        <v>12</v>
      </c>
    </row>
    <row r="124619" spans="1:6" x14ac:dyDescent="0.25">
      <c r="A124619" t="s">
        <v>1859</v>
      </c>
      <c r="B124619" t="s">
        <v>178</v>
      </c>
      <c r="C124619" t="s">
        <v>131</v>
      </c>
      <c r="D124619">
        <v>18063</v>
      </c>
      <c r="E124619">
        <v>944</v>
      </c>
      <c r="F124619">
        <v>63</v>
      </c>
    </row>
    <row r="124620" spans="1:6" x14ac:dyDescent="0.25">
      <c r="A124620" t="s">
        <v>1859</v>
      </c>
      <c r="B124620" t="s">
        <v>342</v>
      </c>
      <c r="C124620" t="s">
        <v>131</v>
      </c>
      <c r="D124620">
        <v>18065</v>
      </c>
      <c r="E124620">
        <v>73</v>
      </c>
      <c r="F124620">
        <v>2</v>
      </c>
    </row>
    <row r="124621" spans="1:6" x14ac:dyDescent="0.25">
      <c r="A124621" t="s">
        <v>1859</v>
      </c>
      <c r="B124621" t="s">
        <v>252</v>
      </c>
      <c r="C124621" t="s">
        <v>131</v>
      </c>
      <c r="D124621">
        <v>18067</v>
      </c>
      <c r="E124621">
        <v>235</v>
      </c>
      <c r="F124621">
        <v>10</v>
      </c>
    </row>
    <row r="124622" spans="1:6" x14ac:dyDescent="0.25">
      <c r="A124622" t="s">
        <v>1859</v>
      </c>
      <c r="B124622" t="s">
        <v>1232</v>
      </c>
      <c r="C124622" t="s">
        <v>131</v>
      </c>
      <c r="D124622">
        <v>18069</v>
      </c>
      <c r="E124622">
        <v>13</v>
      </c>
      <c r="F124622">
        <v>2</v>
      </c>
    </row>
    <row r="124623" spans="1:6" x14ac:dyDescent="0.25">
      <c r="A124623" t="s">
        <v>1859</v>
      </c>
      <c r="B124623" t="s">
        <v>167</v>
      </c>
      <c r="C124623" t="s">
        <v>131</v>
      </c>
      <c r="D124623">
        <v>18071</v>
      </c>
      <c r="E124623">
        <v>253</v>
      </c>
      <c r="F124623">
        <v>1</v>
      </c>
    </row>
    <row r="124624" spans="1:6" x14ac:dyDescent="0.25">
      <c r="A124624" t="s">
        <v>1859</v>
      </c>
      <c r="B124624" t="s">
        <v>841</v>
      </c>
      <c r="C124624" t="s">
        <v>131</v>
      </c>
      <c r="D124624">
        <v>18073</v>
      </c>
      <c r="E124624">
        <v>37</v>
      </c>
      <c r="F124624">
        <v>1</v>
      </c>
    </row>
    <row r="124625" spans="1:6" x14ac:dyDescent="0.25">
      <c r="A124625" t="s">
        <v>1859</v>
      </c>
      <c r="B124625" t="s">
        <v>1483</v>
      </c>
      <c r="C124625" t="s">
        <v>131</v>
      </c>
      <c r="D124625">
        <v>18075</v>
      </c>
      <c r="E124625">
        <v>19</v>
      </c>
      <c r="F124625">
        <v>0</v>
      </c>
    </row>
    <row r="124626" spans="1:6" x14ac:dyDescent="0.25">
      <c r="A124626" t="s">
        <v>1859</v>
      </c>
      <c r="B124626" t="s">
        <v>107</v>
      </c>
      <c r="C124626" t="s">
        <v>131</v>
      </c>
      <c r="D124626">
        <v>18077</v>
      </c>
      <c r="E124626">
        <v>35</v>
      </c>
      <c r="F124626">
        <v>0</v>
      </c>
    </row>
    <row r="124627" spans="1:6" x14ac:dyDescent="0.25">
      <c r="A124627" t="s">
        <v>1859</v>
      </c>
      <c r="B124627" t="s">
        <v>573</v>
      </c>
      <c r="C124627" t="s">
        <v>131</v>
      </c>
      <c r="D124627">
        <v>18079</v>
      </c>
      <c r="E124627">
        <v>95</v>
      </c>
      <c r="F124627">
        <v>5</v>
      </c>
    </row>
    <row r="124628" spans="1:6" x14ac:dyDescent="0.25">
      <c r="A124628" t="s">
        <v>1859</v>
      </c>
      <c r="B124628" t="s">
        <v>160</v>
      </c>
      <c r="C124628" t="s">
        <v>131</v>
      </c>
      <c r="D124628">
        <v>18081</v>
      </c>
      <c r="E124628">
        <v>783</v>
      </c>
      <c r="F124628">
        <v>87</v>
      </c>
    </row>
    <row r="124629" spans="1:6" x14ac:dyDescent="0.25">
      <c r="A124629" t="s">
        <v>1859</v>
      </c>
      <c r="B124629" t="s">
        <v>320</v>
      </c>
      <c r="C124629" t="s">
        <v>131</v>
      </c>
      <c r="D124629">
        <v>18083</v>
      </c>
      <c r="E124629">
        <v>21</v>
      </c>
      <c r="F124629">
        <v>0</v>
      </c>
    </row>
    <row r="124630" spans="1:6" x14ac:dyDescent="0.25">
      <c r="A124630" t="s">
        <v>1859</v>
      </c>
      <c r="B124630" t="s">
        <v>1233</v>
      </c>
      <c r="C124630" t="s">
        <v>131</v>
      </c>
      <c r="D124630">
        <v>18085</v>
      </c>
      <c r="E124630">
        <v>40</v>
      </c>
      <c r="F124630">
        <v>2</v>
      </c>
    </row>
    <row r="124631" spans="1:6" x14ac:dyDescent="0.25">
      <c r="A124631" t="s">
        <v>1859</v>
      </c>
      <c r="B124631" t="s">
        <v>1234</v>
      </c>
      <c r="C124631" t="s">
        <v>131</v>
      </c>
      <c r="D124631">
        <v>18087</v>
      </c>
      <c r="E124631">
        <v>37</v>
      </c>
      <c r="F124631">
        <v>2</v>
      </c>
    </row>
    <row r="124632" spans="1:6" x14ac:dyDescent="0.25">
      <c r="A124632" t="s">
        <v>1859</v>
      </c>
      <c r="B124632" t="s">
        <v>397</v>
      </c>
      <c r="C124632" t="s">
        <v>131</v>
      </c>
      <c r="D124632">
        <v>18091</v>
      </c>
      <c r="E124632">
        <v>307</v>
      </c>
      <c r="F124632">
        <v>11</v>
      </c>
    </row>
    <row r="124633" spans="1:6" x14ac:dyDescent="0.25">
      <c r="A124633" t="s">
        <v>1859</v>
      </c>
      <c r="B124633" t="s">
        <v>251</v>
      </c>
      <c r="C124633" t="s">
        <v>131</v>
      </c>
      <c r="D124633">
        <v>18089</v>
      </c>
      <c r="E124633">
        <v>2383</v>
      </c>
      <c r="F124633">
        <v>128</v>
      </c>
    </row>
    <row r="124634" spans="1:6" x14ac:dyDescent="0.25">
      <c r="A124634" t="s">
        <v>1859</v>
      </c>
      <c r="B124634" t="s">
        <v>741</v>
      </c>
      <c r="C124634" t="s">
        <v>131</v>
      </c>
      <c r="D124634">
        <v>18093</v>
      </c>
      <c r="E124634">
        <v>116</v>
      </c>
      <c r="F124634">
        <v>16</v>
      </c>
    </row>
    <row r="124635" spans="1:6" x14ac:dyDescent="0.25">
      <c r="A124635" t="s">
        <v>1859</v>
      </c>
      <c r="B124635" t="s">
        <v>509</v>
      </c>
      <c r="C124635" t="s">
        <v>131</v>
      </c>
      <c r="D124635">
        <v>18095</v>
      </c>
      <c r="E124635">
        <v>488</v>
      </c>
      <c r="F124635">
        <v>65</v>
      </c>
    </row>
    <row r="124636" spans="1:6" x14ac:dyDescent="0.25">
      <c r="A124636" t="s">
        <v>1859</v>
      </c>
      <c r="B124636" t="s">
        <v>130</v>
      </c>
      <c r="C124636" t="s">
        <v>131</v>
      </c>
      <c r="D124636">
        <v>18097</v>
      </c>
      <c r="E124636">
        <v>7142</v>
      </c>
      <c r="F124636">
        <v>430</v>
      </c>
    </row>
    <row r="124637" spans="1:6" x14ac:dyDescent="0.25">
      <c r="A124637" t="s">
        <v>1859</v>
      </c>
      <c r="B124637" t="s">
        <v>742</v>
      </c>
      <c r="C124637" t="s">
        <v>131</v>
      </c>
      <c r="D124637">
        <v>18099</v>
      </c>
      <c r="E124637">
        <v>31</v>
      </c>
      <c r="F124637">
        <v>1</v>
      </c>
    </row>
    <row r="124638" spans="1:6" x14ac:dyDescent="0.25">
      <c r="A124638" t="s">
        <v>1859</v>
      </c>
      <c r="B124638" t="s">
        <v>526</v>
      </c>
      <c r="C124638" t="s">
        <v>131</v>
      </c>
      <c r="D124638">
        <v>18101</v>
      </c>
      <c r="E124638">
        <v>7</v>
      </c>
      <c r="F124638">
        <v>0</v>
      </c>
    </row>
    <row r="124639" spans="1:6" x14ac:dyDescent="0.25">
      <c r="A124639" t="s">
        <v>1859</v>
      </c>
      <c r="B124639" t="s">
        <v>597</v>
      </c>
      <c r="C124639" t="s">
        <v>131</v>
      </c>
      <c r="D124639">
        <v>18103</v>
      </c>
      <c r="E124639">
        <v>123</v>
      </c>
      <c r="F124639">
        <v>1</v>
      </c>
    </row>
    <row r="124640" spans="1:6" x14ac:dyDescent="0.25">
      <c r="A124640" t="s">
        <v>1859</v>
      </c>
      <c r="B124640" t="s">
        <v>206</v>
      </c>
      <c r="C124640" t="s">
        <v>131</v>
      </c>
      <c r="D124640">
        <v>18105</v>
      </c>
      <c r="E124640">
        <v>141</v>
      </c>
      <c r="F124640">
        <v>9</v>
      </c>
    </row>
    <row r="124641" spans="1:6" x14ac:dyDescent="0.25">
      <c r="A124641" t="s">
        <v>1859</v>
      </c>
      <c r="B124641" t="s">
        <v>109</v>
      </c>
      <c r="C124641" t="s">
        <v>131</v>
      </c>
      <c r="D124641">
        <v>18107</v>
      </c>
      <c r="E124641">
        <v>115</v>
      </c>
      <c r="F124641">
        <v>2</v>
      </c>
    </row>
    <row r="124642" spans="1:6" x14ac:dyDescent="0.25">
      <c r="A124642" t="s">
        <v>1859</v>
      </c>
      <c r="B124642" t="s">
        <v>629</v>
      </c>
      <c r="C124642" t="s">
        <v>131</v>
      </c>
      <c r="D124642">
        <v>18109</v>
      </c>
      <c r="E124642">
        <v>185</v>
      </c>
      <c r="F124642">
        <v>9</v>
      </c>
    </row>
    <row r="124643" spans="1:6" x14ac:dyDescent="0.25">
      <c r="A124643" t="s">
        <v>1859</v>
      </c>
      <c r="B124643" t="s">
        <v>443</v>
      </c>
      <c r="C124643" t="s">
        <v>131</v>
      </c>
      <c r="D124643">
        <v>18111</v>
      </c>
      <c r="E124643">
        <v>66</v>
      </c>
      <c r="F124643">
        <v>10</v>
      </c>
    </row>
    <row r="124644" spans="1:6" x14ac:dyDescent="0.25">
      <c r="A124644" t="s">
        <v>1859</v>
      </c>
      <c r="B124644" t="s">
        <v>197</v>
      </c>
      <c r="C124644" t="s">
        <v>131</v>
      </c>
      <c r="D124644">
        <v>18113</v>
      </c>
      <c r="E124644">
        <v>128</v>
      </c>
      <c r="F124644">
        <v>15</v>
      </c>
    </row>
    <row r="124645" spans="1:6" x14ac:dyDescent="0.25">
      <c r="A124645" t="s">
        <v>1859</v>
      </c>
      <c r="B124645" t="s">
        <v>205</v>
      </c>
      <c r="C124645" t="s">
        <v>131</v>
      </c>
      <c r="D124645">
        <v>18115</v>
      </c>
      <c r="E124645">
        <v>7</v>
      </c>
      <c r="F124645">
        <v>0</v>
      </c>
    </row>
    <row r="124646" spans="1:6" x14ac:dyDescent="0.25">
      <c r="A124646" t="s">
        <v>1859</v>
      </c>
      <c r="B124646" t="s">
        <v>15</v>
      </c>
      <c r="C124646" t="s">
        <v>131</v>
      </c>
      <c r="D124646">
        <v>18117</v>
      </c>
      <c r="E124646">
        <v>109</v>
      </c>
      <c r="F124646">
        <v>18</v>
      </c>
    </row>
    <row r="124647" spans="1:6" x14ac:dyDescent="0.25">
      <c r="A124647" t="s">
        <v>1859</v>
      </c>
      <c r="B124647" t="s">
        <v>641</v>
      </c>
      <c r="C124647" t="s">
        <v>131</v>
      </c>
      <c r="D124647">
        <v>18119</v>
      </c>
      <c r="E124647">
        <v>26</v>
      </c>
      <c r="F124647">
        <v>1</v>
      </c>
    </row>
    <row r="124648" spans="1:6" x14ac:dyDescent="0.25">
      <c r="A124648" t="s">
        <v>1859</v>
      </c>
      <c r="B124648" t="s">
        <v>1558</v>
      </c>
      <c r="C124648" t="s">
        <v>131</v>
      </c>
      <c r="D124648">
        <v>18121</v>
      </c>
      <c r="E124648">
        <v>17</v>
      </c>
      <c r="F124648">
        <v>0</v>
      </c>
    </row>
    <row r="124649" spans="1:6" x14ac:dyDescent="0.25">
      <c r="A124649" t="s">
        <v>1859</v>
      </c>
      <c r="B124649" t="s">
        <v>582</v>
      </c>
      <c r="C124649" t="s">
        <v>131</v>
      </c>
      <c r="D124649">
        <v>18123</v>
      </c>
      <c r="E124649">
        <v>21</v>
      </c>
      <c r="F124649">
        <v>0</v>
      </c>
    </row>
    <row r="124650" spans="1:6" x14ac:dyDescent="0.25">
      <c r="A124650" t="s">
        <v>1859</v>
      </c>
      <c r="B124650" t="s">
        <v>319</v>
      </c>
      <c r="C124650" t="s">
        <v>131</v>
      </c>
      <c r="D124650">
        <v>18125</v>
      </c>
      <c r="E124650">
        <v>2</v>
      </c>
      <c r="F124650">
        <v>0</v>
      </c>
    </row>
    <row r="124651" spans="1:6" x14ac:dyDescent="0.25">
      <c r="A124651" t="s">
        <v>1859</v>
      </c>
      <c r="B124651" t="s">
        <v>1002</v>
      </c>
      <c r="C124651" t="s">
        <v>131</v>
      </c>
      <c r="D124651">
        <v>18127</v>
      </c>
      <c r="E124651">
        <v>309</v>
      </c>
      <c r="F124651">
        <v>9</v>
      </c>
    </row>
    <row r="124652" spans="1:6" x14ac:dyDescent="0.25">
      <c r="A124652" t="s">
        <v>1859</v>
      </c>
      <c r="B124652" t="s">
        <v>1158</v>
      </c>
      <c r="C124652" t="s">
        <v>131</v>
      </c>
      <c r="D124652">
        <v>18129</v>
      </c>
      <c r="E124652">
        <v>15</v>
      </c>
      <c r="F124652">
        <v>0</v>
      </c>
    </row>
    <row r="124653" spans="1:6" x14ac:dyDescent="0.25">
      <c r="A124653" t="s">
        <v>1859</v>
      </c>
      <c r="B124653" t="s">
        <v>284</v>
      </c>
      <c r="C124653" t="s">
        <v>131</v>
      </c>
      <c r="D124653">
        <v>18131</v>
      </c>
      <c r="E124653">
        <v>33</v>
      </c>
      <c r="F124653">
        <v>0</v>
      </c>
    </row>
    <row r="124654" spans="1:6" x14ac:dyDescent="0.25">
      <c r="A124654" t="s">
        <v>1859</v>
      </c>
      <c r="B124654" t="s">
        <v>458</v>
      </c>
      <c r="C124654" t="s">
        <v>131</v>
      </c>
      <c r="D124654">
        <v>18133</v>
      </c>
      <c r="E124654">
        <v>89</v>
      </c>
      <c r="F124654">
        <v>5</v>
      </c>
    </row>
    <row r="124655" spans="1:6" x14ac:dyDescent="0.25">
      <c r="A124655" t="s">
        <v>1859</v>
      </c>
      <c r="B124655" t="s">
        <v>718</v>
      </c>
      <c r="C124655" t="s">
        <v>131</v>
      </c>
      <c r="D124655">
        <v>18135</v>
      </c>
      <c r="E124655">
        <v>35</v>
      </c>
      <c r="F124655">
        <v>2</v>
      </c>
    </row>
    <row r="124656" spans="1:6" x14ac:dyDescent="0.25">
      <c r="A124656" t="s">
        <v>1859</v>
      </c>
      <c r="B124656" t="s">
        <v>885</v>
      </c>
      <c r="C124656" t="s">
        <v>131</v>
      </c>
      <c r="D124656">
        <v>18137</v>
      </c>
      <c r="E124656">
        <v>98</v>
      </c>
      <c r="F124656">
        <v>6</v>
      </c>
    </row>
    <row r="124657" spans="1:6" x14ac:dyDescent="0.25">
      <c r="A124657" t="s">
        <v>1859</v>
      </c>
      <c r="B124657" t="s">
        <v>1068</v>
      </c>
      <c r="C124657" t="s">
        <v>131</v>
      </c>
      <c r="D124657">
        <v>18139</v>
      </c>
      <c r="E124657">
        <v>47</v>
      </c>
      <c r="F124657">
        <v>2</v>
      </c>
    </row>
    <row r="124658" spans="1:6" x14ac:dyDescent="0.25">
      <c r="A124658" t="s">
        <v>1859</v>
      </c>
      <c r="B124658" t="s">
        <v>649</v>
      </c>
      <c r="C124658" t="s">
        <v>131</v>
      </c>
      <c r="D124658">
        <v>18143</v>
      </c>
      <c r="E124658">
        <v>73</v>
      </c>
      <c r="F124658">
        <v>2</v>
      </c>
    </row>
    <row r="124659" spans="1:6" x14ac:dyDescent="0.25">
      <c r="A124659" t="s">
        <v>1859</v>
      </c>
      <c r="B124659" t="s">
        <v>188</v>
      </c>
      <c r="C124659" t="s">
        <v>131</v>
      </c>
      <c r="D124659">
        <v>18145</v>
      </c>
      <c r="E124659">
        <v>311</v>
      </c>
      <c r="F124659">
        <v>22</v>
      </c>
    </row>
    <row r="124660" spans="1:6" x14ac:dyDescent="0.25">
      <c r="A124660" t="s">
        <v>1859</v>
      </c>
      <c r="B124660" t="s">
        <v>811</v>
      </c>
      <c r="C124660" t="s">
        <v>131</v>
      </c>
      <c r="D124660">
        <v>18147</v>
      </c>
      <c r="E124660">
        <v>10</v>
      </c>
      <c r="F124660">
        <v>1</v>
      </c>
    </row>
    <row r="124661" spans="1:6" x14ac:dyDescent="0.25">
      <c r="A124661" t="s">
        <v>1859</v>
      </c>
      <c r="B124661" t="s">
        <v>253</v>
      </c>
      <c r="C124661" t="s">
        <v>131</v>
      </c>
      <c r="D124661">
        <v>18141</v>
      </c>
      <c r="E124661">
        <v>779</v>
      </c>
      <c r="F124661">
        <v>30</v>
      </c>
    </row>
    <row r="124662" spans="1:6" x14ac:dyDescent="0.25">
      <c r="A124662" t="s">
        <v>1859</v>
      </c>
      <c r="B124662" t="s">
        <v>1003</v>
      </c>
      <c r="C124662" t="s">
        <v>131</v>
      </c>
      <c r="D124662">
        <v>18149</v>
      </c>
      <c r="E124662">
        <v>22</v>
      </c>
      <c r="F124662">
        <v>2</v>
      </c>
    </row>
    <row r="124663" spans="1:6" x14ac:dyDescent="0.25">
      <c r="A124663" t="s">
        <v>1859</v>
      </c>
      <c r="B124663" t="s">
        <v>846</v>
      </c>
      <c r="C124663" t="s">
        <v>131</v>
      </c>
      <c r="D124663">
        <v>18151</v>
      </c>
      <c r="E124663">
        <v>63</v>
      </c>
      <c r="F124663">
        <v>1</v>
      </c>
    </row>
    <row r="124664" spans="1:6" x14ac:dyDescent="0.25">
      <c r="A124664" t="s">
        <v>1859</v>
      </c>
      <c r="B124664" t="s">
        <v>235</v>
      </c>
      <c r="C124664" t="s">
        <v>131</v>
      </c>
      <c r="D124664">
        <v>18153</v>
      </c>
      <c r="E124664">
        <v>19</v>
      </c>
      <c r="F124664">
        <v>0</v>
      </c>
    </row>
    <row r="124665" spans="1:6" x14ac:dyDescent="0.25">
      <c r="A124665" t="s">
        <v>1859</v>
      </c>
      <c r="B124665" t="s">
        <v>1295</v>
      </c>
      <c r="C124665" t="s">
        <v>131</v>
      </c>
      <c r="D124665">
        <v>18155</v>
      </c>
      <c r="E124665">
        <v>16</v>
      </c>
      <c r="F124665">
        <v>0</v>
      </c>
    </row>
    <row r="124666" spans="1:6" x14ac:dyDescent="0.25">
      <c r="A124666" t="s">
        <v>1859</v>
      </c>
      <c r="B124666" t="s">
        <v>642</v>
      </c>
      <c r="C124666" t="s">
        <v>131</v>
      </c>
      <c r="D124666">
        <v>18157</v>
      </c>
      <c r="E124666">
        <v>208</v>
      </c>
      <c r="F124666">
        <v>2</v>
      </c>
    </row>
    <row r="124667" spans="1:6" x14ac:dyDescent="0.25">
      <c r="A124667" t="s">
        <v>1859</v>
      </c>
      <c r="B124667" t="s">
        <v>774</v>
      </c>
      <c r="C124667" t="s">
        <v>131</v>
      </c>
      <c r="D124667">
        <v>18159</v>
      </c>
      <c r="E124667">
        <v>20</v>
      </c>
      <c r="F124667">
        <v>1</v>
      </c>
    </row>
    <row r="124668" spans="1:6" x14ac:dyDescent="0.25">
      <c r="A124668" t="s">
        <v>1859</v>
      </c>
      <c r="B124668" t="s">
        <v>203</v>
      </c>
      <c r="C124668" t="s">
        <v>131</v>
      </c>
      <c r="D124668">
        <v>18161</v>
      </c>
      <c r="E124668">
        <v>19</v>
      </c>
      <c r="F124668">
        <v>0</v>
      </c>
    </row>
    <row r="124669" spans="1:6" x14ac:dyDescent="0.25">
      <c r="A124669" t="s">
        <v>1859</v>
      </c>
      <c r="B124669" t="s">
        <v>729</v>
      </c>
      <c r="C124669" t="s">
        <v>131</v>
      </c>
      <c r="D124669">
        <v>18163</v>
      </c>
      <c r="E124669">
        <v>175</v>
      </c>
      <c r="F124669">
        <v>2</v>
      </c>
    </row>
    <row r="124670" spans="1:6" x14ac:dyDescent="0.25">
      <c r="A124670" t="s">
        <v>1859</v>
      </c>
      <c r="B124670" t="s">
        <v>1296</v>
      </c>
      <c r="C124670" t="s">
        <v>131</v>
      </c>
      <c r="D124670">
        <v>18165</v>
      </c>
      <c r="E124670">
        <v>8</v>
      </c>
      <c r="F124670">
        <v>0</v>
      </c>
    </row>
    <row r="124671" spans="1:6" x14ac:dyDescent="0.25">
      <c r="A124671" t="s">
        <v>1859</v>
      </c>
      <c r="B124671" t="s">
        <v>730</v>
      </c>
      <c r="C124671" t="s">
        <v>131</v>
      </c>
      <c r="D124671">
        <v>18167</v>
      </c>
      <c r="E124671">
        <v>74</v>
      </c>
      <c r="F124671">
        <v>6</v>
      </c>
    </row>
    <row r="124672" spans="1:6" x14ac:dyDescent="0.25">
      <c r="A124672" t="s">
        <v>1859</v>
      </c>
      <c r="B124672" t="s">
        <v>1297</v>
      </c>
      <c r="C124672" t="s">
        <v>131</v>
      </c>
      <c r="D124672">
        <v>18169</v>
      </c>
      <c r="E124672">
        <v>64</v>
      </c>
      <c r="F124672">
        <v>2</v>
      </c>
    </row>
    <row r="124673" spans="1:6" x14ac:dyDescent="0.25">
      <c r="A124673" t="s">
        <v>1859</v>
      </c>
      <c r="B124673" t="s">
        <v>531</v>
      </c>
      <c r="C124673" t="s">
        <v>131</v>
      </c>
      <c r="D124673">
        <v>18171</v>
      </c>
      <c r="E124673">
        <v>13</v>
      </c>
      <c r="F124673">
        <v>1</v>
      </c>
    </row>
    <row r="124674" spans="1:6" x14ac:dyDescent="0.25">
      <c r="A124674" t="s">
        <v>1859</v>
      </c>
      <c r="B124674" t="s">
        <v>1004</v>
      </c>
      <c r="C124674" t="s">
        <v>131</v>
      </c>
      <c r="D124674">
        <v>18173</v>
      </c>
      <c r="E124674">
        <v>119</v>
      </c>
      <c r="F124674">
        <v>19</v>
      </c>
    </row>
    <row r="124675" spans="1:6" x14ac:dyDescent="0.25">
      <c r="A124675" t="s">
        <v>1859</v>
      </c>
      <c r="B124675" t="s">
        <v>8</v>
      </c>
      <c r="C124675" t="s">
        <v>131</v>
      </c>
      <c r="D124675">
        <v>18175</v>
      </c>
      <c r="E124675">
        <v>45</v>
      </c>
      <c r="F124675">
        <v>1</v>
      </c>
    </row>
    <row r="124676" spans="1:6" x14ac:dyDescent="0.25">
      <c r="A124676" t="s">
        <v>1859</v>
      </c>
      <c r="B124676" t="s">
        <v>143</v>
      </c>
      <c r="C124676" t="s">
        <v>131</v>
      </c>
      <c r="D124676">
        <v>18177</v>
      </c>
      <c r="E124676">
        <v>138</v>
      </c>
      <c r="F124676">
        <v>5</v>
      </c>
    </row>
    <row r="124677" spans="1:6" x14ac:dyDescent="0.25">
      <c r="A124677" t="s">
        <v>1859</v>
      </c>
      <c r="B124677" t="s">
        <v>398</v>
      </c>
      <c r="C124677" t="s">
        <v>131</v>
      </c>
      <c r="D124677">
        <v>18179</v>
      </c>
      <c r="E124677">
        <v>9</v>
      </c>
      <c r="F124677">
        <v>0</v>
      </c>
    </row>
    <row r="124678" spans="1:6" x14ac:dyDescent="0.25">
      <c r="A124678" t="s">
        <v>1859</v>
      </c>
      <c r="B124678" t="s">
        <v>982</v>
      </c>
      <c r="C124678" t="s">
        <v>131</v>
      </c>
      <c r="D124678">
        <v>18181</v>
      </c>
      <c r="E124678">
        <v>139</v>
      </c>
      <c r="F124678">
        <v>1</v>
      </c>
    </row>
    <row r="124679" spans="1:6" x14ac:dyDescent="0.25">
      <c r="A124679" t="s">
        <v>1859</v>
      </c>
      <c r="B124679" t="s">
        <v>1235</v>
      </c>
      <c r="C124679" t="s">
        <v>131</v>
      </c>
      <c r="D124679">
        <v>18183</v>
      </c>
      <c r="E124679">
        <v>22</v>
      </c>
      <c r="F124679">
        <v>1</v>
      </c>
    </row>
    <row r="124680" spans="1:6" x14ac:dyDescent="0.25">
      <c r="A124680" t="s">
        <v>1859</v>
      </c>
      <c r="B124680" t="s">
        <v>518</v>
      </c>
      <c r="C124680" t="s">
        <v>179</v>
      </c>
      <c r="D124680">
        <v>19001</v>
      </c>
      <c r="E124680">
        <v>3</v>
      </c>
      <c r="F124680">
        <v>0</v>
      </c>
    </row>
    <row r="124681" spans="1:6" x14ac:dyDescent="0.25">
      <c r="A124681" t="s">
        <v>1859</v>
      </c>
      <c r="B124681" t="s">
        <v>448</v>
      </c>
      <c r="C124681" t="s">
        <v>179</v>
      </c>
      <c r="D124681">
        <v>19005</v>
      </c>
      <c r="E124681">
        <v>101</v>
      </c>
      <c r="F124681">
        <v>4</v>
      </c>
    </row>
    <row r="124682" spans="1:6" x14ac:dyDescent="0.25">
      <c r="A124682" t="s">
        <v>1859</v>
      </c>
      <c r="B124682" t="s">
        <v>1159</v>
      </c>
      <c r="C124682" t="s">
        <v>179</v>
      </c>
      <c r="D124682">
        <v>19007</v>
      </c>
      <c r="E124682">
        <v>6</v>
      </c>
      <c r="F124682">
        <v>3</v>
      </c>
    </row>
    <row r="124683" spans="1:6" x14ac:dyDescent="0.25">
      <c r="A124683" t="s">
        <v>1859</v>
      </c>
      <c r="B124683" t="s">
        <v>1405</v>
      </c>
      <c r="C124683" t="s">
        <v>179</v>
      </c>
      <c r="D124683">
        <v>19009</v>
      </c>
      <c r="E124683">
        <v>9</v>
      </c>
      <c r="F124683">
        <v>0</v>
      </c>
    </row>
    <row r="124684" spans="1:6" x14ac:dyDescent="0.25">
      <c r="A124684" t="s">
        <v>1859</v>
      </c>
      <c r="B124684" t="s">
        <v>488</v>
      </c>
      <c r="C124684" t="s">
        <v>179</v>
      </c>
      <c r="D124684">
        <v>19011</v>
      </c>
      <c r="E124684">
        <v>34</v>
      </c>
      <c r="F124684">
        <v>1</v>
      </c>
    </row>
    <row r="124685" spans="1:6" x14ac:dyDescent="0.25">
      <c r="A124685" t="s">
        <v>1859</v>
      </c>
      <c r="B124685" t="s">
        <v>519</v>
      </c>
      <c r="C124685" t="s">
        <v>179</v>
      </c>
      <c r="D124685">
        <v>19013</v>
      </c>
      <c r="E124685">
        <v>1463</v>
      </c>
      <c r="F124685">
        <v>20</v>
      </c>
    </row>
    <row r="124686" spans="1:6" x14ac:dyDescent="0.25">
      <c r="A124686" t="s">
        <v>1859</v>
      </c>
      <c r="B124686" t="s">
        <v>221</v>
      </c>
      <c r="C124686" t="s">
        <v>179</v>
      </c>
      <c r="D124686">
        <v>19015</v>
      </c>
      <c r="E124686">
        <v>33</v>
      </c>
      <c r="F124686">
        <v>0</v>
      </c>
    </row>
    <row r="124687" spans="1:6" x14ac:dyDescent="0.25">
      <c r="A124687" t="s">
        <v>1859</v>
      </c>
      <c r="B124687" t="s">
        <v>1515</v>
      </c>
      <c r="C124687" t="s">
        <v>179</v>
      </c>
      <c r="D124687">
        <v>19017</v>
      </c>
      <c r="E124687">
        <v>57</v>
      </c>
      <c r="F124687">
        <v>5</v>
      </c>
    </row>
    <row r="124688" spans="1:6" x14ac:dyDescent="0.25">
      <c r="A124688" t="s">
        <v>1859</v>
      </c>
      <c r="B124688" t="s">
        <v>1005</v>
      </c>
      <c r="C124688" t="s">
        <v>179</v>
      </c>
      <c r="D124688">
        <v>19019</v>
      </c>
      <c r="E124688">
        <v>23</v>
      </c>
      <c r="F124688">
        <v>0</v>
      </c>
    </row>
    <row r="124689" spans="1:6" x14ac:dyDescent="0.25">
      <c r="A124689" t="s">
        <v>1859</v>
      </c>
      <c r="B124689" t="s">
        <v>1643</v>
      </c>
      <c r="C124689" t="s">
        <v>179</v>
      </c>
      <c r="D124689">
        <v>19021</v>
      </c>
      <c r="E124689">
        <v>32</v>
      </c>
      <c r="F124689">
        <v>0</v>
      </c>
    </row>
    <row r="124690" spans="1:6" x14ac:dyDescent="0.25">
      <c r="A124690" t="s">
        <v>1859</v>
      </c>
      <c r="B124690" t="s">
        <v>345</v>
      </c>
      <c r="C124690" t="s">
        <v>179</v>
      </c>
      <c r="D124690">
        <v>19023</v>
      </c>
      <c r="E124690">
        <v>12</v>
      </c>
      <c r="F124690">
        <v>0</v>
      </c>
    </row>
    <row r="124691" spans="1:6" x14ac:dyDescent="0.25">
      <c r="A124691" t="s">
        <v>1859</v>
      </c>
      <c r="B124691" t="s">
        <v>543</v>
      </c>
      <c r="C124691" t="s">
        <v>179</v>
      </c>
      <c r="D124691">
        <v>19025</v>
      </c>
      <c r="E124691">
        <v>1</v>
      </c>
      <c r="F124691">
        <v>0</v>
      </c>
    </row>
    <row r="124692" spans="1:6" x14ac:dyDescent="0.25">
      <c r="A124692" t="s">
        <v>1859</v>
      </c>
      <c r="B124692" t="s">
        <v>292</v>
      </c>
      <c r="C124692" t="s">
        <v>179</v>
      </c>
      <c r="D124692">
        <v>19027</v>
      </c>
      <c r="E124692">
        <v>6</v>
      </c>
      <c r="F124692">
        <v>0</v>
      </c>
    </row>
    <row r="124693" spans="1:6" x14ac:dyDescent="0.25">
      <c r="A124693" t="s">
        <v>1859</v>
      </c>
      <c r="B124693" t="s">
        <v>305</v>
      </c>
      <c r="C124693" t="s">
        <v>179</v>
      </c>
      <c r="D124693">
        <v>19029</v>
      </c>
      <c r="E124693">
        <v>1</v>
      </c>
      <c r="F124693">
        <v>0</v>
      </c>
    </row>
    <row r="124694" spans="1:6" x14ac:dyDescent="0.25">
      <c r="A124694" t="s">
        <v>1859</v>
      </c>
      <c r="B124694" t="s">
        <v>1006</v>
      </c>
      <c r="C124694" t="s">
        <v>179</v>
      </c>
      <c r="D124694">
        <v>19031</v>
      </c>
      <c r="E124694">
        <v>39</v>
      </c>
      <c r="F124694">
        <v>1</v>
      </c>
    </row>
    <row r="124695" spans="1:6" x14ac:dyDescent="0.25">
      <c r="A124695" t="s">
        <v>1859</v>
      </c>
      <c r="B124695" t="s">
        <v>886</v>
      </c>
      <c r="C124695" t="s">
        <v>179</v>
      </c>
      <c r="D124695">
        <v>19033</v>
      </c>
      <c r="E124695">
        <v>14</v>
      </c>
      <c r="F124695">
        <v>0</v>
      </c>
    </row>
    <row r="124696" spans="1:6" x14ac:dyDescent="0.25">
      <c r="A124696" t="s">
        <v>1859</v>
      </c>
      <c r="B124696" t="s">
        <v>177</v>
      </c>
      <c r="C124696" t="s">
        <v>179</v>
      </c>
      <c r="D124696">
        <v>19035</v>
      </c>
      <c r="E124696">
        <v>4</v>
      </c>
      <c r="F124696">
        <v>0</v>
      </c>
    </row>
    <row r="124697" spans="1:6" x14ac:dyDescent="0.25">
      <c r="A124697" t="s">
        <v>1859</v>
      </c>
      <c r="B124697" t="s">
        <v>904</v>
      </c>
      <c r="C124697" t="s">
        <v>179</v>
      </c>
      <c r="D124697">
        <v>19037</v>
      </c>
      <c r="E124697">
        <v>6</v>
      </c>
      <c r="F124697">
        <v>0</v>
      </c>
    </row>
    <row r="124698" spans="1:6" x14ac:dyDescent="0.25">
      <c r="A124698" t="s">
        <v>1859</v>
      </c>
      <c r="B124698" t="s">
        <v>440</v>
      </c>
      <c r="C124698" t="s">
        <v>179</v>
      </c>
      <c r="D124698">
        <v>19039</v>
      </c>
      <c r="E124698">
        <v>5</v>
      </c>
      <c r="F124698">
        <v>0</v>
      </c>
    </row>
    <row r="124699" spans="1:6" x14ac:dyDescent="0.25">
      <c r="A124699" t="s">
        <v>1859</v>
      </c>
      <c r="B124699" t="s">
        <v>287</v>
      </c>
      <c r="C124699" t="s">
        <v>179</v>
      </c>
      <c r="D124699">
        <v>19041</v>
      </c>
      <c r="E124699">
        <v>9</v>
      </c>
      <c r="F124699">
        <v>0</v>
      </c>
    </row>
    <row r="124700" spans="1:6" x14ac:dyDescent="0.25">
      <c r="A124700" t="s">
        <v>1859</v>
      </c>
      <c r="B124700" t="s">
        <v>441</v>
      </c>
      <c r="C124700" t="s">
        <v>179</v>
      </c>
      <c r="D124700">
        <v>19043</v>
      </c>
      <c r="E124700">
        <v>21</v>
      </c>
      <c r="F124700">
        <v>2</v>
      </c>
    </row>
    <row r="124701" spans="1:6" x14ac:dyDescent="0.25">
      <c r="A124701" t="s">
        <v>1859</v>
      </c>
      <c r="B124701" t="s">
        <v>446</v>
      </c>
      <c r="C124701" t="s">
        <v>179</v>
      </c>
      <c r="D124701">
        <v>19045</v>
      </c>
      <c r="E124701">
        <v>53</v>
      </c>
      <c r="F124701">
        <v>1</v>
      </c>
    </row>
    <row r="124702" spans="1:6" x14ac:dyDescent="0.25">
      <c r="A124702" t="s">
        <v>1859</v>
      </c>
      <c r="B124702" t="s">
        <v>978</v>
      </c>
      <c r="C124702" t="s">
        <v>179</v>
      </c>
      <c r="D124702">
        <v>19047</v>
      </c>
      <c r="E124702">
        <v>149</v>
      </c>
      <c r="F124702">
        <v>1</v>
      </c>
    </row>
    <row r="124703" spans="1:6" x14ac:dyDescent="0.25">
      <c r="A124703" t="s">
        <v>1859</v>
      </c>
      <c r="B124703" t="s">
        <v>236</v>
      </c>
      <c r="C124703" t="s">
        <v>179</v>
      </c>
      <c r="D124703">
        <v>19049</v>
      </c>
      <c r="E124703">
        <v>654</v>
      </c>
      <c r="F124703">
        <v>5</v>
      </c>
    </row>
    <row r="124704" spans="1:6" x14ac:dyDescent="0.25">
      <c r="A124704" t="s">
        <v>1859</v>
      </c>
      <c r="B124704" t="s">
        <v>147</v>
      </c>
      <c r="C124704" t="s">
        <v>179</v>
      </c>
      <c r="D124704">
        <v>19051</v>
      </c>
      <c r="E124704">
        <v>8</v>
      </c>
      <c r="F124704">
        <v>0</v>
      </c>
    </row>
    <row r="124705" spans="1:6" x14ac:dyDescent="0.25">
      <c r="A124705" t="s">
        <v>1859</v>
      </c>
      <c r="B124705" t="s">
        <v>141</v>
      </c>
      <c r="C124705" t="s">
        <v>179</v>
      </c>
      <c r="D124705">
        <v>19055</v>
      </c>
      <c r="E124705">
        <v>7</v>
      </c>
      <c r="F124705">
        <v>1</v>
      </c>
    </row>
    <row r="124706" spans="1:6" x14ac:dyDescent="0.25">
      <c r="A124706" t="s">
        <v>1859</v>
      </c>
      <c r="B124706" t="s">
        <v>1160</v>
      </c>
      <c r="C124706" t="s">
        <v>179</v>
      </c>
      <c r="D124706">
        <v>19057</v>
      </c>
      <c r="E124706">
        <v>31</v>
      </c>
      <c r="F124706">
        <v>1</v>
      </c>
    </row>
    <row r="124707" spans="1:6" x14ac:dyDescent="0.25">
      <c r="A124707" t="s">
        <v>1859</v>
      </c>
      <c r="B124707" t="s">
        <v>1236</v>
      </c>
      <c r="C124707" t="s">
        <v>179</v>
      </c>
      <c r="D124707">
        <v>19059</v>
      </c>
      <c r="E124707">
        <v>6</v>
      </c>
      <c r="F124707">
        <v>0</v>
      </c>
    </row>
    <row r="124708" spans="1:6" x14ac:dyDescent="0.25">
      <c r="A124708" t="s">
        <v>1859</v>
      </c>
      <c r="B124708" t="s">
        <v>643</v>
      </c>
      <c r="C124708" t="s">
        <v>179</v>
      </c>
      <c r="D124708">
        <v>19061</v>
      </c>
      <c r="E124708">
        <v>181</v>
      </c>
      <c r="F124708">
        <v>6</v>
      </c>
    </row>
    <row r="124709" spans="1:6" x14ac:dyDescent="0.25">
      <c r="A124709" t="s">
        <v>1859</v>
      </c>
      <c r="B124709" t="s">
        <v>132</v>
      </c>
      <c r="C124709" t="s">
        <v>179</v>
      </c>
      <c r="D124709">
        <v>19065</v>
      </c>
      <c r="E124709">
        <v>24</v>
      </c>
      <c r="F124709">
        <v>0</v>
      </c>
    </row>
    <row r="124710" spans="1:6" x14ac:dyDescent="0.25">
      <c r="A124710" t="s">
        <v>1859</v>
      </c>
      <c r="B124710" t="s">
        <v>196</v>
      </c>
      <c r="C124710" t="s">
        <v>179</v>
      </c>
      <c r="D124710">
        <v>19067</v>
      </c>
      <c r="E124710">
        <v>2</v>
      </c>
      <c r="F124710">
        <v>0</v>
      </c>
    </row>
    <row r="124711" spans="1:6" x14ac:dyDescent="0.25">
      <c r="A124711" t="s">
        <v>1859</v>
      </c>
      <c r="B124711" t="s">
        <v>399</v>
      </c>
      <c r="C124711" t="s">
        <v>179</v>
      </c>
      <c r="D124711">
        <v>19069</v>
      </c>
      <c r="E124711">
        <v>7</v>
      </c>
      <c r="F124711">
        <v>0</v>
      </c>
    </row>
    <row r="124712" spans="1:6" x14ac:dyDescent="0.25">
      <c r="A124712" t="s">
        <v>1859</v>
      </c>
      <c r="B124712" t="s">
        <v>381</v>
      </c>
      <c r="C124712" t="s">
        <v>179</v>
      </c>
      <c r="D124712">
        <v>19071</v>
      </c>
      <c r="E124712">
        <v>1</v>
      </c>
      <c r="F124712">
        <v>0</v>
      </c>
    </row>
    <row r="124713" spans="1:6" x14ac:dyDescent="0.25">
      <c r="A124713" t="s">
        <v>1859</v>
      </c>
      <c r="B124713" t="s">
        <v>304</v>
      </c>
      <c r="C124713" t="s">
        <v>179</v>
      </c>
      <c r="D124713">
        <v>19073</v>
      </c>
      <c r="E124713">
        <v>13</v>
      </c>
      <c r="F124713">
        <v>0</v>
      </c>
    </row>
    <row r="124714" spans="1:6" x14ac:dyDescent="0.25">
      <c r="A124714" t="s">
        <v>1859</v>
      </c>
      <c r="B124714" t="s">
        <v>999</v>
      </c>
      <c r="C124714" t="s">
        <v>179</v>
      </c>
      <c r="D124714">
        <v>19075</v>
      </c>
      <c r="E124714">
        <v>17</v>
      </c>
      <c r="F124714">
        <v>0</v>
      </c>
    </row>
    <row r="124715" spans="1:6" x14ac:dyDescent="0.25">
      <c r="A124715" t="s">
        <v>1859</v>
      </c>
      <c r="B124715" t="s">
        <v>1406</v>
      </c>
      <c r="C124715" t="s">
        <v>179</v>
      </c>
      <c r="D124715">
        <v>19077</v>
      </c>
      <c r="E124715">
        <v>32</v>
      </c>
      <c r="F124715">
        <v>0</v>
      </c>
    </row>
    <row r="124716" spans="1:6" x14ac:dyDescent="0.25">
      <c r="A124716" t="s">
        <v>1859</v>
      </c>
      <c r="B124716" t="s">
        <v>370</v>
      </c>
      <c r="C124716" t="s">
        <v>179</v>
      </c>
      <c r="D124716">
        <v>19079</v>
      </c>
      <c r="E124716">
        <v>9</v>
      </c>
      <c r="F124716">
        <v>0</v>
      </c>
    </row>
    <row r="124717" spans="1:6" x14ac:dyDescent="0.25">
      <c r="A124717" t="s">
        <v>1859</v>
      </c>
      <c r="B124717" t="s">
        <v>490</v>
      </c>
      <c r="C124717" t="s">
        <v>179</v>
      </c>
      <c r="D124717">
        <v>19081</v>
      </c>
      <c r="E124717">
        <v>3</v>
      </c>
      <c r="F124717">
        <v>0</v>
      </c>
    </row>
    <row r="124718" spans="1:6" x14ac:dyDescent="0.25">
      <c r="A124718" t="s">
        <v>1859</v>
      </c>
      <c r="B124718" t="s">
        <v>894</v>
      </c>
      <c r="C124718" t="s">
        <v>179</v>
      </c>
      <c r="D124718">
        <v>19083</v>
      </c>
      <c r="E124718">
        <v>12</v>
      </c>
      <c r="F124718">
        <v>0</v>
      </c>
    </row>
    <row r="124719" spans="1:6" x14ac:dyDescent="0.25">
      <c r="A124719" t="s">
        <v>1859</v>
      </c>
      <c r="B124719" t="s">
        <v>180</v>
      </c>
      <c r="C124719" t="s">
        <v>179</v>
      </c>
      <c r="D124719">
        <v>19085</v>
      </c>
      <c r="E124719">
        <v>17</v>
      </c>
      <c r="F124719">
        <v>0</v>
      </c>
    </row>
    <row r="124720" spans="1:6" x14ac:dyDescent="0.25">
      <c r="A124720" t="s">
        <v>1859</v>
      </c>
      <c r="B124720" t="s">
        <v>342</v>
      </c>
      <c r="C124720" t="s">
        <v>179</v>
      </c>
      <c r="D124720">
        <v>19087</v>
      </c>
      <c r="E124720">
        <v>42</v>
      </c>
      <c r="F124720">
        <v>1</v>
      </c>
    </row>
    <row r="124721" spans="1:6" x14ac:dyDescent="0.25">
      <c r="A124721" t="s">
        <v>1859</v>
      </c>
      <c r="B124721" t="s">
        <v>252</v>
      </c>
      <c r="C124721" t="s">
        <v>179</v>
      </c>
      <c r="D124721">
        <v>19089</v>
      </c>
      <c r="E124721">
        <v>12</v>
      </c>
      <c r="F124721">
        <v>0</v>
      </c>
    </row>
    <row r="124722" spans="1:6" x14ac:dyDescent="0.25">
      <c r="A124722" t="s">
        <v>1859</v>
      </c>
      <c r="B124722" t="s">
        <v>57</v>
      </c>
      <c r="C124722" t="s">
        <v>179</v>
      </c>
      <c r="D124722">
        <v>19091</v>
      </c>
      <c r="E124722">
        <v>6</v>
      </c>
      <c r="F124722">
        <v>0</v>
      </c>
    </row>
    <row r="124723" spans="1:6" x14ac:dyDescent="0.25">
      <c r="A124723" t="s">
        <v>1859</v>
      </c>
      <c r="B124723" t="s">
        <v>179</v>
      </c>
      <c r="C124723" t="s">
        <v>179</v>
      </c>
      <c r="D124723">
        <v>19095</v>
      </c>
      <c r="E124723">
        <v>27</v>
      </c>
      <c r="F124723">
        <v>0</v>
      </c>
    </row>
    <row r="124724" spans="1:6" x14ac:dyDescent="0.25">
      <c r="A124724" t="s">
        <v>1859</v>
      </c>
      <c r="B124724" t="s">
        <v>167</v>
      </c>
      <c r="C124724" t="s">
        <v>179</v>
      </c>
      <c r="D124724">
        <v>19097</v>
      </c>
      <c r="E124724">
        <v>7</v>
      </c>
      <c r="F124724">
        <v>0</v>
      </c>
    </row>
    <row r="124725" spans="1:6" x14ac:dyDescent="0.25">
      <c r="A124725" t="s">
        <v>1859</v>
      </c>
      <c r="B124725" t="s">
        <v>841</v>
      </c>
      <c r="C124725" t="s">
        <v>179</v>
      </c>
      <c r="D124725">
        <v>19099</v>
      </c>
      <c r="E124725">
        <v>235</v>
      </c>
      <c r="F124725">
        <v>6</v>
      </c>
    </row>
    <row r="124726" spans="1:6" x14ac:dyDescent="0.25">
      <c r="A124726" t="s">
        <v>1859</v>
      </c>
      <c r="B124726" t="s">
        <v>107</v>
      </c>
      <c r="C124726" t="s">
        <v>179</v>
      </c>
      <c r="D124726">
        <v>19101</v>
      </c>
      <c r="E124726">
        <v>6</v>
      </c>
      <c r="F124726">
        <v>0</v>
      </c>
    </row>
    <row r="124727" spans="1:6" x14ac:dyDescent="0.25">
      <c r="A124727" t="s">
        <v>1859</v>
      </c>
      <c r="B124727" t="s">
        <v>160</v>
      </c>
      <c r="C124727" t="s">
        <v>179</v>
      </c>
      <c r="D124727">
        <v>19103</v>
      </c>
      <c r="E124727">
        <v>546</v>
      </c>
      <c r="F124727">
        <v>6</v>
      </c>
    </row>
    <row r="124728" spans="1:6" x14ac:dyDescent="0.25">
      <c r="A124728" t="s">
        <v>1859</v>
      </c>
      <c r="B124728" t="s">
        <v>668</v>
      </c>
      <c r="C124728" t="s">
        <v>179</v>
      </c>
      <c r="D124728">
        <v>19105</v>
      </c>
      <c r="E124728">
        <v>31</v>
      </c>
      <c r="F124728">
        <v>0</v>
      </c>
    </row>
    <row r="124729" spans="1:6" x14ac:dyDescent="0.25">
      <c r="A124729" t="s">
        <v>1859</v>
      </c>
      <c r="B124729" t="s">
        <v>1298</v>
      </c>
      <c r="C124729" t="s">
        <v>179</v>
      </c>
      <c r="D124729">
        <v>19107</v>
      </c>
      <c r="E124729">
        <v>7</v>
      </c>
      <c r="F124729">
        <v>0</v>
      </c>
    </row>
    <row r="124730" spans="1:6" x14ac:dyDescent="0.25">
      <c r="A124730" t="s">
        <v>1859</v>
      </c>
      <c r="B124730" t="s">
        <v>887</v>
      </c>
      <c r="C124730" t="s">
        <v>179</v>
      </c>
      <c r="D124730">
        <v>19109</v>
      </c>
      <c r="E124730">
        <v>2</v>
      </c>
      <c r="F124730">
        <v>0</v>
      </c>
    </row>
    <row r="124731" spans="1:6" x14ac:dyDescent="0.25">
      <c r="A124731" t="s">
        <v>1859</v>
      </c>
      <c r="B124731" t="s">
        <v>126</v>
      </c>
      <c r="C124731" t="s">
        <v>179</v>
      </c>
      <c r="D124731">
        <v>19111</v>
      </c>
      <c r="E124731">
        <v>18</v>
      </c>
      <c r="F124731">
        <v>0</v>
      </c>
    </row>
    <row r="124732" spans="1:6" x14ac:dyDescent="0.25">
      <c r="A124732" t="s">
        <v>1859</v>
      </c>
      <c r="B124732" t="s">
        <v>267</v>
      </c>
      <c r="C124732" t="s">
        <v>179</v>
      </c>
      <c r="D124732">
        <v>19113</v>
      </c>
      <c r="E124732">
        <v>813</v>
      </c>
      <c r="F124732">
        <v>58</v>
      </c>
    </row>
    <row r="124733" spans="1:6" x14ac:dyDescent="0.25">
      <c r="A124733" t="s">
        <v>1859</v>
      </c>
      <c r="B124733" t="s">
        <v>930</v>
      </c>
      <c r="C124733" t="s">
        <v>179</v>
      </c>
      <c r="D124733">
        <v>19115</v>
      </c>
      <c r="E124733">
        <v>281</v>
      </c>
      <c r="F124733">
        <v>3</v>
      </c>
    </row>
    <row r="124734" spans="1:6" x14ac:dyDescent="0.25">
      <c r="A124734" t="s">
        <v>1859</v>
      </c>
      <c r="B124734" t="s">
        <v>521</v>
      </c>
      <c r="C124734" t="s">
        <v>179</v>
      </c>
      <c r="D124734">
        <v>19119</v>
      </c>
      <c r="E124734">
        <v>16</v>
      </c>
      <c r="F124734">
        <v>0</v>
      </c>
    </row>
    <row r="124735" spans="1:6" x14ac:dyDescent="0.25">
      <c r="A124735" t="s">
        <v>1859</v>
      </c>
      <c r="B124735" t="s">
        <v>509</v>
      </c>
      <c r="C124735" t="s">
        <v>179</v>
      </c>
      <c r="D124735">
        <v>19121</v>
      </c>
      <c r="E124735">
        <v>10</v>
      </c>
      <c r="F124735">
        <v>1</v>
      </c>
    </row>
    <row r="124736" spans="1:6" x14ac:dyDescent="0.25">
      <c r="A124736" t="s">
        <v>1859</v>
      </c>
      <c r="B124736" t="s">
        <v>1161</v>
      </c>
      <c r="C124736" t="s">
        <v>179</v>
      </c>
      <c r="D124736">
        <v>19123</v>
      </c>
      <c r="E124736">
        <v>20</v>
      </c>
      <c r="F124736">
        <v>1</v>
      </c>
    </row>
    <row r="124737" spans="1:6" x14ac:dyDescent="0.25">
      <c r="A124737" t="s">
        <v>1859</v>
      </c>
      <c r="B124737" t="s">
        <v>130</v>
      </c>
      <c r="C124737" t="s">
        <v>179</v>
      </c>
      <c r="D124737">
        <v>19125</v>
      </c>
      <c r="E124737">
        <v>13</v>
      </c>
      <c r="F124737">
        <v>0</v>
      </c>
    </row>
    <row r="124738" spans="1:6" x14ac:dyDescent="0.25">
      <c r="A124738" t="s">
        <v>1859</v>
      </c>
      <c r="B124738" t="s">
        <v>742</v>
      </c>
      <c r="C124738" t="s">
        <v>179</v>
      </c>
      <c r="D124738">
        <v>19127</v>
      </c>
      <c r="E124738">
        <v>701</v>
      </c>
      <c r="F124738">
        <v>3</v>
      </c>
    </row>
    <row r="124739" spans="1:6" x14ac:dyDescent="0.25">
      <c r="A124739" t="s">
        <v>1859</v>
      </c>
      <c r="B124739" t="s">
        <v>1586</v>
      </c>
      <c r="C124739" t="s">
        <v>179</v>
      </c>
      <c r="D124739">
        <v>19129</v>
      </c>
      <c r="E124739">
        <v>7</v>
      </c>
      <c r="F124739">
        <v>0</v>
      </c>
    </row>
    <row r="124740" spans="1:6" x14ac:dyDescent="0.25">
      <c r="A124740" t="s">
        <v>1859</v>
      </c>
      <c r="B124740" t="s">
        <v>892</v>
      </c>
      <c r="C124740" t="s">
        <v>179</v>
      </c>
      <c r="D124740">
        <v>19131</v>
      </c>
      <c r="E124740">
        <v>3</v>
      </c>
      <c r="F124740">
        <v>0</v>
      </c>
    </row>
    <row r="124741" spans="1:6" x14ac:dyDescent="0.25">
      <c r="A124741" t="s">
        <v>1859</v>
      </c>
      <c r="B124741" t="s">
        <v>1162</v>
      </c>
      <c r="C124741" t="s">
        <v>179</v>
      </c>
      <c r="D124741">
        <v>19133</v>
      </c>
      <c r="E124741">
        <v>11</v>
      </c>
      <c r="F124741">
        <v>0</v>
      </c>
    </row>
    <row r="124742" spans="1:6" x14ac:dyDescent="0.25">
      <c r="A124742" t="s">
        <v>1859</v>
      </c>
      <c r="B124742" t="s">
        <v>206</v>
      </c>
      <c r="C124742" t="s">
        <v>179</v>
      </c>
      <c r="D124742">
        <v>19135</v>
      </c>
      <c r="E124742">
        <v>2</v>
      </c>
      <c r="F124742">
        <v>0</v>
      </c>
    </row>
    <row r="124743" spans="1:6" x14ac:dyDescent="0.25">
      <c r="A124743" t="s">
        <v>1859</v>
      </c>
      <c r="B124743" t="s">
        <v>109</v>
      </c>
      <c r="C124743" t="s">
        <v>179</v>
      </c>
      <c r="D124743">
        <v>19137</v>
      </c>
      <c r="E124743">
        <v>3</v>
      </c>
      <c r="F124743">
        <v>0</v>
      </c>
    </row>
    <row r="124744" spans="1:6" x14ac:dyDescent="0.25">
      <c r="A124744" t="s">
        <v>1859</v>
      </c>
      <c r="B124744" t="s">
        <v>644</v>
      </c>
      <c r="C124744" t="s">
        <v>179</v>
      </c>
      <c r="D124744">
        <v>19139</v>
      </c>
      <c r="E124744">
        <v>446</v>
      </c>
      <c r="F124744">
        <v>18</v>
      </c>
    </row>
    <row r="124745" spans="1:6" x14ac:dyDescent="0.25">
      <c r="A124745" t="s">
        <v>1859</v>
      </c>
      <c r="B124745" t="s">
        <v>1516</v>
      </c>
      <c r="C124745" t="s">
        <v>179</v>
      </c>
      <c r="D124745">
        <v>19141</v>
      </c>
      <c r="E124745">
        <v>13</v>
      </c>
      <c r="F124745">
        <v>0</v>
      </c>
    </row>
    <row r="124746" spans="1:6" x14ac:dyDescent="0.25">
      <c r="A124746" t="s">
        <v>1859</v>
      </c>
      <c r="B124746" t="s">
        <v>340</v>
      </c>
      <c r="C124746" t="s">
        <v>179</v>
      </c>
      <c r="D124746">
        <v>19143</v>
      </c>
      <c r="E124746">
        <v>18</v>
      </c>
      <c r="F124746">
        <v>0</v>
      </c>
    </row>
    <row r="124747" spans="1:6" x14ac:dyDescent="0.25">
      <c r="A124747" t="s">
        <v>1859</v>
      </c>
      <c r="B124747" t="s">
        <v>1163</v>
      </c>
      <c r="C124747" t="s">
        <v>179</v>
      </c>
      <c r="D124747">
        <v>19145</v>
      </c>
      <c r="E124747">
        <v>10</v>
      </c>
      <c r="F124747">
        <v>0</v>
      </c>
    </row>
    <row r="124748" spans="1:6" x14ac:dyDescent="0.25">
      <c r="A124748" t="s">
        <v>1859</v>
      </c>
      <c r="B124748" t="s">
        <v>1860</v>
      </c>
      <c r="C124748" t="s">
        <v>179</v>
      </c>
      <c r="D124748">
        <v>19147</v>
      </c>
      <c r="E124748">
        <v>1</v>
      </c>
      <c r="F124748">
        <v>0</v>
      </c>
    </row>
    <row r="124749" spans="1:6" x14ac:dyDescent="0.25">
      <c r="A124749" t="s">
        <v>1859</v>
      </c>
      <c r="B124749" t="s">
        <v>453</v>
      </c>
      <c r="C124749" t="s">
        <v>179</v>
      </c>
      <c r="D124749">
        <v>19149</v>
      </c>
      <c r="E124749">
        <v>48</v>
      </c>
      <c r="F124749">
        <v>0</v>
      </c>
    </row>
    <row r="124750" spans="1:6" x14ac:dyDescent="0.25">
      <c r="A124750" t="s">
        <v>1859</v>
      </c>
      <c r="B124750" t="s">
        <v>1808</v>
      </c>
      <c r="C124750" t="s">
        <v>179</v>
      </c>
      <c r="D124750">
        <v>19151</v>
      </c>
      <c r="E124750">
        <v>3</v>
      </c>
      <c r="F124750">
        <v>0</v>
      </c>
    </row>
    <row r="124751" spans="1:6" x14ac:dyDescent="0.25">
      <c r="A124751" t="s">
        <v>1859</v>
      </c>
      <c r="B124751" t="s">
        <v>127</v>
      </c>
      <c r="C124751" t="s">
        <v>179</v>
      </c>
      <c r="D124751">
        <v>19153</v>
      </c>
      <c r="E124751">
        <v>2150</v>
      </c>
      <c r="F124751">
        <v>54</v>
      </c>
    </row>
    <row r="124752" spans="1:6" x14ac:dyDescent="0.25">
      <c r="A124752" t="s">
        <v>1859</v>
      </c>
      <c r="B124752" t="s">
        <v>198</v>
      </c>
      <c r="C124752" t="s">
        <v>179</v>
      </c>
      <c r="D124752">
        <v>19155</v>
      </c>
      <c r="E124752">
        <v>76</v>
      </c>
      <c r="F124752">
        <v>2</v>
      </c>
    </row>
    <row r="124753" spans="1:6" x14ac:dyDescent="0.25">
      <c r="A124753" t="s">
        <v>1859</v>
      </c>
      <c r="B124753" t="s">
        <v>888</v>
      </c>
      <c r="C124753" t="s">
        <v>179</v>
      </c>
      <c r="D124753">
        <v>19157</v>
      </c>
      <c r="E124753">
        <v>78</v>
      </c>
      <c r="F124753">
        <v>5</v>
      </c>
    </row>
    <row r="124754" spans="1:6" x14ac:dyDescent="0.25">
      <c r="A124754" t="s">
        <v>1859</v>
      </c>
      <c r="B124754" t="s">
        <v>1829</v>
      </c>
      <c r="C124754" t="s">
        <v>179</v>
      </c>
      <c r="D124754">
        <v>19161</v>
      </c>
      <c r="E124754">
        <v>2</v>
      </c>
      <c r="F124754">
        <v>0</v>
      </c>
    </row>
    <row r="124755" spans="1:6" x14ac:dyDescent="0.25">
      <c r="A124755" t="s">
        <v>1859</v>
      </c>
      <c r="B124755" t="s">
        <v>649</v>
      </c>
      <c r="C124755" t="s">
        <v>179</v>
      </c>
      <c r="D124755">
        <v>19163</v>
      </c>
      <c r="E124755">
        <v>276</v>
      </c>
      <c r="F124755">
        <v>8</v>
      </c>
    </row>
    <row r="124756" spans="1:6" x14ac:dyDescent="0.25">
      <c r="A124756" t="s">
        <v>1859</v>
      </c>
      <c r="B124756" t="s">
        <v>188</v>
      </c>
      <c r="C124756" t="s">
        <v>179</v>
      </c>
      <c r="D124756">
        <v>19165</v>
      </c>
      <c r="E124756">
        <v>16</v>
      </c>
      <c r="F124756">
        <v>0</v>
      </c>
    </row>
    <row r="124757" spans="1:6" x14ac:dyDescent="0.25">
      <c r="A124757" t="s">
        <v>1859</v>
      </c>
      <c r="B124757" t="s">
        <v>889</v>
      </c>
      <c r="C124757" t="s">
        <v>179</v>
      </c>
      <c r="D124757">
        <v>19167</v>
      </c>
      <c r="E124757">
        <v>37</v>
      </c>
      <c r="F124757">
        <v>0</v>
      </c>
    </row>
    <row r="124758" spans="1:6" x14ac:dyDescent="0.25">
      <c r="A124758" t="s">
        <v>1859</v>
      </c>
      <c r="B124758" t="s">
        <v>810</v>
      </c>
      <c r="C124758" t="s">
        <v>179</v>
      </c>
      <c r="D124758">
        <v>19169</v>
      </c>
      <c r="E124758">
        <v>54</v>
      </c>
      <c r="F124758">
        <v>1</v>
      </c>
    </row>
    <row r="124759" spans="1:6" x14ac:dyDescent="0.25">
      <c r="A124759" t="s">
        <v>1859</v>
      </c>
      <c r="B124759" t="s">
        <v>890</v>
      </c>
      <c r="C124759" t="s">
        <v>179</v>
      </c>
      <c r="D124759">
        <v>19171</v>
      </c>
      <c r="E124759">
        <v>322</v>
      </c>
      <c r="F124759">
        <v>11</v>
      </c>
    </row>
    <row r="124760" spans="1:6" x14ac:dyDescent="0.25">
      <c r="A124760" t="s">
        <v>1859</v>
      </c>
      <c r="B124760" t="s">
        <v>1062</v>
      </c>
      <c r="C124760" t="s">
        <v>179</v>
      </c>
      <c r="D124760">
        <v>19173</v>
      </c>
      <c r="E124760">
        <v>1</v>
      </c>
      <c r="F124760">
        <v>0</v>
      </c>
    </row>
    <row r="124761" spans="1:6" x14ac:dyDescent="0.25">
      <c r="A124761" t="s">
        <v>1859</v>
      </c>
      <c r="B124761" t="s">
        <v>203</v>
      </c>
      <c r="C124761" t="s">
        <v>179</v>
      </c>
      <c r="D124761">
        <v>19175</v>
      </c>
      <c r="E124761">
        <v>1</v>
      </c>
      <c r="F124761">
        <v>0</v>
      </c>
    </row>
    <row r="124762" spans="1:6" x14ac:dyDescent="0.25">
      <c r="A124762" t="s">
        <v>1859</v>
      </c>
      <c r="B124762" t="s">
        <v>84</v>
      </c>
      <c r="C124762" t="s">
        <v>179</v>
      </c>
      <c r="D124762">
        <v>0</v>
      </c>
      <c r="E124762">
        <v>17</v>
      </c>
      <c r="F124762">
        <v>0</v>
      </c>
    </row>
    <row r="124763" spans="1:6" x14ac:dyDescent="0.25">
      <c r="A124763" t="s">
        <v>1859</v>
      </c>
      <c r="B124763" t="s">
        <v>626</v>
      </c>
      <c r="C124763" t="s">
        <v>179</v>
      </c>
      <c r="D124763">
        <v>19177</v>
      </c>
      <c r="E124763">
        <v>8</v>
      </c>
      <c r="F124763">
        <v>0</v>
      </c>
    </row>
    <row r="124764" spans="1:6" x14ac:dyDescent="0.25">
      <c r="A124764" t="s">
        <v>1859</v>
      </c>
      <c r="B124764" t="s">
        <v>942</v>
      </c>
      <c r="C124764" t="s">
        <v>179</v>
      </c>
      <c r="D124764">
        <v>19179</v>
      </c>
      <c r="E124764">
        <v>192</v>
      </c>
      <c r="F124764">
        <v>0</v>
      </c>
    </row>
    <row r="124765" spans="1:6" x14ac:dyDescent="0.25">
      <c r="A124765" t="s">
        <v>1859</v>
      </c>
      <c r="B124765" t="s">
        <v>531</v>
      </c>
      <c r="C124765" t="s">
        <v>179</v>
      </c>
      <c r="D124765">
        <v>19181</v>
      </c>
      <c r="E124765">
        <v>39</v>
      </c>
      <c r="F124765">
        <v>0</v>
      </c>
    </row>
    <row r="124766" spans="1:6" x14ac:dyDescent="0.25">
      <c r="A124766" t="s">
        <v>1859</v>
      </c>
      <c r="B124766" t="s">
        <v>8</v>
      </c>
      <c r="C124766" t="s">
        <v>179</v>
      </c>
      <c r="D124766">
        <v>19183</v>
      </c>
      <c r="E124766">
        <v>155</v>
      </c>
      <c r="F124766">
        <v>7</v>
      </c>
    </row>
    <row r="124767" spans="1:6" x14ac:dyDescent="0.25">
      <c r="A124767" t="s">
        <v>1859</v>
      </c>
      <c r="B124767" t="s">
        <v>143</v>
      </c>
      <c r="C124767" t="s">
        <v>179</v>
      </c>
      <c r="D124767">
        <v>19185</v>
      </c>
      <c r="E124767">
        <v>1</v>
      </c>
      <c r="F124767">
        <v>0</v>
      </c>
    </row>
    <row r="124768" spans="1:6" x14ac:dyDescent="0.25">
      <c r="A124768" t="s">
        <v>1859</v>
      </c>
      <c r="B124768" t="s">
        <v>658</v>
      </c>
      <c r="C124768" t="s">
        <v>179</v>
      </c>
      <c r="D124768">
        <v>19187</v>
      </c>
      <c r="E124768">
        <v>9</v>
      </c>
      <c r="F124768">
        <v>0</v>
      </c>
    </row>
    <row r="124769" spans="1:6" x14ac:dyDescent="0.25">
      <c r="A124769" t="s">
        <v>1859</v>
      </c>
      <c r="B124769" t="s">
        <v>431</v>
      </c>
      <c r="C124769" t="s">
        <v>179</v>
      </c>
      <c r="D124769">
        <v>19189</v>
      </c>
      <c r="E124769">
        <v>3</v>
      </c>
      <c r="F124769">
        <v>0</v>
      </c>
    </row>
    <row r="124770" spans="1:6" x14ac:dyDescent="0.25">
      <c r="A124770" t="s">
        <v>1859</v>
      </c>
      <c r="B124770" t="s">
        <v>574</v>
      </c>
      <c r="C124770" t="s">
        <v>179</v>
      </c>
      <c r="D124770">
        <v>19191</v>
      </c>
      <c r="E124770">
        <v>18</v>
      </c>
      <c r="F124770">
        <v>0</v>
      </c>
    </row>
    <row r="124771" spans="1:6" x14ac:dyDescent="0.25">
      <c r="A124771" t="s">
        <v>1859</v>
      </c>
      <c r="B124771" t="s">
        <v>891</v>
      </c>
      <c r="C124771" t="s">
        <v>179</v>
      </c>
      <c r="D124771">
        <v>19193</v>
      </c>
      <c r="E124771">
        <v>1532</v>
      </c>
      <c r="F124771">
        <v>7</v>
      </c>
    </row>
    <row r="124772" spans="1:6" x14ac:dyDescent="0.25">
      <c r="A124772" t="s">
        <v>1859</v>
      </c>
      <c r="B124772" t="s">
        <v>723</v>
      </c>
      <c r="C124772" t="s">
        <v>179</v>
      </c>
      <c r="D124772">
        <v>19195</v>
      </c>
      <c r="E124772">
        <v>1</v>
      </c>
      <c r="F124772">
        <v>0</v>
      </c>
    </row>
    <row r="124773" spans="1:6" x14ac:dyDescent="0.25">
      <c r="A124773" t="s">
        <v>1859</v>
      </c>
      <c r="B124773" t="s">
        <v>356</v>
      </c>
      <c r="C124773" t="s">
        <v>179</v>
      </c>
      <c r="D124773">
        <v>19197</v>
      </c>
      <c r="E124773">
        <v>6</v>
      </c>
      <c r="F124773">
        <v>0</v>
      </c>
    </row>
    <row r="124774" spans="1:6" x14ac:dyDescent="0.25">
      <c r="A124774" t="s">
        <v>1859</v>
      </c>
      <c r="B124774" t="s">
        <v>1251</v>
      </c>
      <c r="C124774" t="s">
        <v>161</v>
      </c>
      <c r="D124774">
        <v>20005</v>
      </c>
      <c r="E124774">
        <v>12</v>
      </c>
      <c r="F124774">
        <v>0</v>
      </c>
    </row>
    <row r="124775" spans="1:6" x14ac:dyDescent="0.25">
      <c r="A124775" t="s">
        <v>1859</v>
      </c>
      <c r="B124775" t="s">
        <v>1644</v>
      </c>
      <c r="C124775" t="s">
        <v>161</v>
      </c>
      <c r="D124775">
        <v>20007</v>
      </c>
      <c r="E124775">
        <v>1</v>
      </c>
      <c r="F124775">
        <v>0</v>
      </c>
    </row>
    <row r="124776" spans="1:6" x14ac:dyDescent="0.25">
      <c r="A124776" t="s">
        <v>1859</v>
      </c>
      <c r="B124776" t="s">
        <v>1443</v>
      </c>
      <c r="C124776" t="s">
        <v>161</v>
      </c>
      <c r="D124776">
        <v>20009</v>
      </c>
      <c r="E124776">
        <v>14</v>
      </c>
      <c r="F124776">
        <v>1</v>
      </c>
    </row>
    <row r="124777" spans="1:6" x14ac:dyDescent="0.25">
      <c r="A124777" t="s">
        <v>1859</v>
      </c>
      <c r="B124777" t="s">
        <v>400</v>
      </c>
      <c r="C124777" t="s">
        <v>161</v>
      </c>
      <c r="D124777">
        <v>20011</v>
      </c>
      <c r="E124777">
        <v>6</v>
      </c>
      <c r="F124777">
        <v>1</v>
      </c>
    </row>
    <row r="124778" spans="1:6" x14ac:dyDescent="0.25">
      <c r="A124778" t="s">
        <v>1859</v>
      </c>
      <c r="B124778" t="s">
        <v>612</v>
      </c>
      <c r="C124778" t="s">
        <v>161</v>
      </c>
      <c r="D124778">
        <v>20013</v>
      </c>
      <c r="E124778">
        <v>1</v>
      </c>
      <c r="F124778">
        <v>0</v>
      </c>
    </row>
    <row r="124779" spans="1:6" x14ac:dyDescent="0.25">
      <c r="A124779" t="s">
        <v>1859</v>
      </c>
      <c r="B124779" t="s">
        <v>345</v>
      </c>
      <c r="C124779" t="s">
        <v>161</v>
      </c>
      <c r="D124779">
        <v>20015</v>
      </c>
      <c r="E124779">
        <v>15</v>
      </c>
      <c r="F124779">
        <v>0</v>
      </c>
    </row>
    <row r="124780" spans="1:6" x14ac:dyDescent="0.25">
      <c r="A124780" t="s">
        <v>1859</v>
      </c>
      <c r="B124780" t="s">
        <v>1757</v>
      </c>
      <c r="C124780" t="s">
        <v>161</v>
      </c>
      <c r="D124780">
        <v>20017</v>
      </c>
      <c r="E124780">
        <v>3</v>
      </c>
      <c r="F124780">
        <v>0</v>
      </c>
    </row>
    <row r="124781" spans="1:6" x14ac:dyDescent="0.25">
      <c r="A124781" t="s">
        <v>1859</v>
      </c>
      <c r="B124781" t="s">
        <v>1091</v>
      </c>
      <c r="C124781" t="s">
        <v>161</v>
      </c>
      <c r="D124781">
        <v>20019</v>
      </c>
      <c r="E124781">
        <v>4</v>
      </c>
      <c r="F124781">
        <v>0</v>
      </c>
    </row>
    <row r="124782" spans="1:6" x14ac:dyDescent="0.25">
      <c r="A124782" t="s">
        <v>1859</v>
      </c>
      <c r="B124782" t="s">
        <v>177</v>
      </c>
      <c r="C124782" t="s">
        <v>161</v>
      </c>
      <c r="D124782">
        <v>20021</v>
      </c>
      <c r="E124782">
        <v>8</v>
      </c>
      <c r="F124782">
        <v>0</v>
      </c>
    </row>
    <row r="124783" spans="1:6" x14ac:dyDescent="0.25">
      <c r="A124783" t="s">
        <v>1859</v>
      </c>
      <c r="B124783" t="s">
        <v>1630</v>
      </c>
      <c r="C124783" t="s">
        <v>161</v>
      </c>
      <c r="D124783">
        <v>20023</v>
      </c>
      <c r="E124783">
        <v>2</v>
      </c>
      <c r="F124783">
        <v>0</v>
      </c>
    </row>
    <row r="124784" spans="1:6" x14ac:dyDescent="0.25">
      <c r="A124784" t="s">
        <v>1859</v>
      </c>
      <c r="B124784" t="s">
        <v>112</v>
      </c>
      <c r="C124784" t="s">
        <v>161</v>
      </c>
      <c r="D124784">
        <v>20025</v>
      </c>
      <c r="E124784">
        <v>17</v>
      </c>
      <c r="F124784">
        <v>0</v>
      </c>
    </row>
    <row r="124785" spans="1:6" x14ac:dyDescent="0.25">
      <c r="A124785" t="s">
        <v>1859</v>
      </c>
      <c r="B124785" t="s">
        <v>287</v>
      </c>
      <c r="C124785" t="s">
        <v>161</v>
      </c>
      <c r="D124785">
        <v>20027</v>
      </c>
      <c r="E124785">
        <v>4</v>
      </c>
      <c r="F124785">
        <v>1</v>
      </c>
    </row>
    <row r="124786" spans="1:6" x14ac:dyDescent="0.25">
      <c r="A124786" t="s">
        <v>1859</v>
      </c>
      <c r="B124786" t="s">
        <v>1517</v>
      </c>
      <c r="C124786" t="s">
        <v>161</v>
      </c>
      <c r="D124786">
        <v>20029</v>
      </c>
      <c r="E124786">
        <v>4</v>
      </c>
      <c r="F124786">
        <v>0</v>
      </c>
    </row>
    <row r="124787" spans="1:6" x14ac:dyDescent="0.25">
      <c r="A124787" t="s">
        <v>1859</v>
      </c>
      <c r="B124787" t="s">
        <v>1237</v>
      </c>
      <c r="C124787" t="s">
        <v>161</v>
      </c>
      <c r="D124787">
        <v>20031</v>
      </c>
      <c r="E124787">
        <v>50</v>
      </c>
      <c r="F124787">
        <v>8</v>
      </c>
    </row>
    <row r="124788" spans="1:6" x14ac:dyDescent="0.25">
      <c r="A124788" t="s">
        <v>1859</v>
      </c>
      <c r="B124788" t="s">
        <v>1518</v>
      </c>
      <c r="C124788" t="s">
        <v>161</v>
      </c>
      <c r="D124788">
        <v>20035</v>
      </c>
      <c r="E124788">
        <v>3</v>
      </c>
      <c r="F124788">
        <v>1</v>
      </c>
    </row>
    <row r="124789" spans="1:6" x14ac:dyDescent="0.25">
      <c r="A124789" t="s">
        <v>1859</v>
      </c>
      <c r="B124789" t="s">
        <v>978</v>
      </c>
      <c r="C124789" t="s">
        <v>161</v>
      </c>
      <c r="D124789">
        <v>20037</v>
      </c>
      <c r="E124789">
        <v>6</v>
      </c>
      <c r="F124789">
        <v>1</v>
      </c>
    </row>
    <row r="124790" spans="1:6" x14ac:dyDescent="0.25">
      <c r="A124790" t="s">
        <v>1859</v>
      </c>
      <c r="B124790" t="s">
        <v>1236</v>
      </c>
      <c r="C124790" t="s">
        <v>161</v>
      </c>
      <c r="D124790">
        <v>20041</v>
      </c>
      <c r="E124790">
        <v>2</v>
      </c>
      <c r="F124790">
        <v>0</v>
      </c>
    </row>
    <row r="124791" spans="1:6" x14ac:dyDescent="0.25">
      <c r="A124791" t="s">
        <v>1859</v>
      </c>
      <c r="B124791" t="s">
        <v>1007</v>
      </c>
      <c r="C124791" t="s">
        <v>161</v>
      </c>
      <c r="D124791">
        <v>20043</v>
      </c>
      <c r="E124791">
        <v>7</v>
      </c>
      <c r="F124791">
        <v>0</v>
      </c>
    </row>
    <row r="124792" spans="1:6" x14ac:dyDescent="0.25">
      <c r="A124792" t="s">
        <v>1859</v>
      </c>
      <c r="B124792" t="s">
        <v>52</v>
      </c>
      <c r="C124792" t="s">
        <v>161</v>
      </c>
      <c r="D124792">
        <v>20045</v>
      </c>
      <c r="E124792">
        <v>56</v>
      </c>
      <c r="F124792">
        <v>0</v>
      </c>
    </row>
    <row r="124793" spans="1:6" x14ac:dyDescent="0.25">
      <c r="A124793" t="s">
        <v>1859</v>
      </c>
      <c r="B124793" t="s">
        <v>1788</v>
      </c>
      <c r="C124793" t="s">
        <v>161</v>
      </c>
      <c r="D124793">
        <v>20047</v>
      </c>
      <c r="E124793">
        <v>4</v>
      </c>
      <c r="F124793">
        <v>0</v>
      </c>
    </row>
    <row r="124794" spans="1:6" x14ac:dyDescent="0.25">
      <c r="A124794" t="s">
        <v>1859</v>
      </c>
      <c r="B124794" t="s">
        <v>546</v>
      </c>
      <c r="C124794" t="s">
        <v>161</v>
      </c>
      <c r="D124794">
        <v>20051</v>
      </c>
      <c r="E124794">
        <v>9</v>
      </c>
      <c r="F124794">
        <v>0</v>
      </c>
    </row>
    <row r="124795" spans="1:6" x14ac:dyDescent="0.25">
      <c r="A124795" t="s">
        <v>1859</v>
      </c>
      <c r="B124795" t="s">
        <v>1842</v>
      </c>
      <c r="C124795" t="s">
        <v>161</v>
      </c>
      <c r="D124795">
        <v>20053</v>
      </c>
      <c r="E124795">
        <v>2</v>
      </c>
      <c r="F124795">
        <v>0</v>
      </c>
    </row>
    <row r="124796" spans="1:6" x14ac:dyDescent="0.25">
      <c r="A124796" t="s">
        <v>1859</v>
      </c>
      <c r="B124796" t="s">
        <v>1353</v>
      </c>
      <c r="C124796" t="s">
        <v>161</v>
      </c>
      <c r="D124796">
        <v>20055</v>
      </c>
      <c r="E124796">
        <v>861</v>
      </c>
      <c r="F124796">
        <v>4</v>
      </c>
    </row>
    <row r="124797" spans="1:6" x14ac:dyDescent="0.25">
      <c r="A124797" t="s">
        <v>1859</v>
      </c>
      <c r="B124797" t="s">
        <v>520</v>
      </c>
      <c r="C124797" t="s">
        <v>161</v>
      </c>
      <c r="D124797">
        <v>20057</v>
      </c>
      <c r="E124797">
        <v>1028</v>
      </c>
      <c r="F124797">
        <v>2</v>
      </c>
    </row>
    <row r="124798" spans="1:6" x14ac:dyDescent="0.25">
      <c r="A124798" t="s">
        <v>1859</v>
      </c>
      <c r="B124798" t="s">
        <v>399</v>
      </c>
      <c r="C124798" t="s">
        <v>161</v>
      </c>
      <c r="D124798">
        <v>20059</v>
      </c>
      <c r="E124798">
        <v>20</v>
      </c>
      <c r="F124798">
        <v>0</v>
      </c>
    </row>
    <row r="124799" spans="1:6" x14ac:dyDescent="0.25">
      <c r="A124799" t="s">
        <v>1859</v>
      </c>
      <c r="B124799" t="s">
        <v>1605</v>
      </c>
      <c r="C124799" t="s">
        <v>161</v>
      </c>
      <c r="D124799">
        <v>20061</v>
      </c>
      <c r="E124799">
        <v>16</v>
      </c>
      <c r="F124799">
        <v>0</v>
      </c>
    </row>
    <row r="124800" spans="1:6" x14ac:dyDescent="0.25">
      <c r="A124800" t="s">
        <v>1859</v>
      </c>
      <c r="B124800" t="s">
        <v>1238</v>
      </c>
      <c r="C124800" t="s">
        <v>161</v>
      </c>
      <c r="D124800">
        <v>20063</v>
      </c>
      <c r="E124800">
        <v>1</v>
      </c>
      <c r="F124800">
        <v>0</v>
      </c>
    </row>
    <row r="124801" spans="1:6" x14ac:dyDescent="0.25">
      <c r="A124801" t="s">
        <v>1859</v>
      </c>
      <c r="B124801" t="s">
        <v>377</v>
      </c>
      <c r="C124801" t="s">
        <v>161</v>
      </c>
      <c r="D124801">
        <v>20067</v>
      </c>
      <c r="E124801">
        <v>11</v>
      </c>
      <c r="F124801">
        <v>0</v>
      </c>
    </row>
    <row r="124802" spans="1:6" x14ac:dyDescent="0.25">
      <c r="A124802" t="s">
        <v>1859</v>
      </c>
      <c r="B124802" t="s">
        <v>1499</v>
      </c>
      <c r="C124802" t="s">
        <v>161</v>
      </c>
      <c r="D124802">
        <v>20069</v>
      </c>
      <c r="E124802">
        <v>6</v>
      </c>
      <c r="F124802">
        <v>0</v>
      </c>
    </row>
    <row r="124803" spans="1:6" x14ac:dyDescent="0.25">
      <c r="A124803" t="s">
        <v>1859</v>
      </c>
      <c r="B124803" t="s">
        <v>856</v>
      </c>
      <c r="C124803" t="s">
        <v>161</v>
      </c>
      <c r="D124803">
        <v>20073</v>
      </c>
      <c r="E124803">
        <v>3</v>
      </c>
      <c r="F124803">
        <v>0</v>
      </c>
    </row>
    <row r="124804" spans="1:6" x14ac:dyDescent="0.25">
      <c r="A124804" t="s">
        <v>1859</v>
      </c>
      <c r="B124804" t="s">
        <v>370</v>
      </c>
      <c r="C124804" t="s">
        <v>161</v>
      </c>
      <c r="D124804">
        <v>20075</v>
      </c>
      <c r="E124804">
        <v>8</v>
      </c>
      <c r="F124804">
        <v>0</v>
      </c>
    </row>
    <row r="124805" spans="1:6" x14ac:dyDescent="0.25">
      <c r="A124805" t="s">
        <v>1859</v>
      </c>
      <c r="B124805" t="s">
        <v>1768</v>
      </c>
      <c r="C124805" t="s">
        <v>161</v>
      </c>
      <c r="D124805">
        <v>20077</v>
      </c>
      <c r="E124805">
        <v>1</v>
      </c>
      <c r="F124805">
        <v>0</v>
      </c>
    </row>
    <row r="124806" spans="1:6" x14ac:dyDescent="0.25">
      <c r="A124806" t="s">
        <v>1859</v>
      </c>
      <c r="B124806" t="s">
        <v>1239</v>
      </c>
      <c r="C124806" t="s">
        <v>161</v>
      </c>
      <c r="D124806">
        <v>20079</v>
      </c>
      <c r="E124806">
        <v>9</v>
      </c>
      <c r="F124806">
        <v>0</v>
      </c>
    </row>
    <row r="124807" spans="1:6" x14ac:dyDescent="0.25">
      <c r="A124807" t="s">
        <v>1859</v>
      </c>
      <c r="B124807" t="s">
        <v>1760</v>
      </c>
      <c r="C124807" t="s">
        <v>161</v>
      </c>
      <c r="D124807">
        <v>20081</v>
      </c>
      <c r="E124807">
        <v>14</v>
      </c>
      <c r="F124807">
        <v>0</v>
      </c>
    </row>
    <row r="124808" spans="1:6" x14ac:dyDescent="0.25">
      <c r="A124808" t="s">
        <v>1859</v>
      </c>
      <c r="B124808" t="s">
        <v>167</v>
      </c>
      <c r="C124808" t="s">
        <v>161</v>
      </c>
      <c r="D124808">
        <v>20085</v>
      </c>
      <c r="E124808">
        <v>2</v>
      </c>
      <c r="F124808">
        <v>0</v>
      </c>
    </row>
    <row r="124809" spans="1:6" x14ac:dyDescent="0.25">
      <c r="A124809" t="s">
        <v>1859</v>
      </c>
      <c r="B124809" t="s">
        <v>107</v>
      </c>
      <c r="C124809" t="s">
        <v>161</v>
      </c>
      <c r="D124809">
        <v>20087</v>
      </c>
      <c r="E124809">
        <v>12</v>
      </c>
      <c r="F124809">
        <v>0</v>
      </c>
    </row>
    <row r="124810" spans="1:6" x14ac:dyDescent="0.25">
      <c r="A124810" t="s">
        <v>1859</v>
      </c>
      <c r="B124810" t="s">
        <v>1587</v>
      </c>
      <c r="C124810" t="s">
        <v>161</v>
      </c>
      <c r="D124810">
        <v>20089</v>
      </c>
      <c r="E124810">
        <v>4</v>
      </c>
      <c r="F124810">
        <v>0</v>
      </c>
    </row>
    <row r="124811" spans="1:6" x14ac:dyDescent="0.25">
      <c r="A124811" t="s">
        <v>1859</v>
      </c>
      <c r="B124811" t="s">
        <v>160</v>
      </c>
      <c r="C124811" t="s">
        <v>161</v>
      </c>
      <c r="D124811">
        <v>20091</v>
      </c>
      <c r="E124811">
        <v>583</v>
      </c>
      <c r="F124811">
        <v>47</v>
      </c>
    </row>
    <row r="124812" spans="1:6" x14ac:dyDescent="0.25">
      <c r="A124812" t="s">
        <v>1859</v>
      </c>
      <c r="B124812" t="s">
        <v>1720</v>
      </c>
      <c r="C124812" t="s">
        <v>161</v>
      </c>
      <c r="D124812">
        <v>20093</v>
      </c>
      <c r="E124812">
        <v>28</v>
      </c>
      <c r="F124812">
        <v>0</v>
      </c>
    </row>
    <row r="124813" spans="1:6" x14ac:dyDescent="0.25">
      <c r="A124813" t="s">
        <v>1859</v>
      </c>
      <c r="B124813" t="s">
        <v>1534</v>
      </c>
      <c r="C124813" t="s">
        <v>161</v>
      </c>
      <c r="D124813">
        <v>20097</v>
      </c>
      <c r="E124813">
        <v>2</v>
      </c>
      <c r="F124813">
        <v>0</v>
      </c>
    </row>
    <row r="124814" spans="1:6" x14ac:dyDescent="0.25">
      <c r="A124814" t="s">
        <v>1859</v>
      </c>
      <c r="B124814" t="s">
        <v>1444</v>
      </c>
      <c r="C124814" t="s">
        <v>161</v>
      </c>
      <c r="D124814">
        <v>20099</v>
      </c>
      <c r="E124814">
        <v>22</v>
      </c>
      <c r="F124814">
        <v>0</v>
      </c>
    </row>
    <row r="124815" spans="1:6" x14ac:dyDescent="0.25">
      <c r="A124815" t="s">
        <v>1859</v>
      </c>
      <c r="B124815" t="s">
        <v>575</v>
      </c>
      <c r="C124815" t="s">
        <v>161</v>
      </c>
      <c r="D124815">
        <v>20103</v>
      </c>
      <c r="E124815">
        <v>907</v>
      </c>
      <c r="F124815">
        <v>6</v>
      </c>
    </row>
    <row r="124816" spans="1:6" x14ac:dyDescent="0.25">
      <c r="A124816" t="s">
        <v>1859</v>
      </c>
      <c r="B124816" t="s">
        <v>267</v>
      </c>
      <c r="C124816" t="s">
        <v>161</v>
      </c>
      <c r="D124816">
        <v>20107</v>
      </c>
      <c r="E124816">
        <v>6</v>
      </c>
      <c r="F124816">
        <v>0</v>
      </c>
    </row>
    <row r="124817" spans="1:6" x14ac:dyDescent="0.25">
      <c r="A124817" t="s">
        <v>1859</v>
      </c>
      <c r="B124817" t="s">
        <v>521</v>
      </c>
      <c r="C124817" t="s">
        <v>161</v>
      </c>
      <c r="D124817">
        <v>20111</v>
      </c>
      <c r="E124817">
        <v>323</v>
      </c>
      <c r="F124817">
        <v>2</v>
      </c>
    </row>
    <row r="124818" spans="1:6" x14ac:dyDescent="0.25">
      <c r="A124818" t="s">
        <v>1859</v>
      </c>
      <c r="B124818" t="s">
        <v>130</v>
      </c>
      <c r="C124818" t="s">
        <v>161</v>
      </c>
      <c r="D124818">
        <v>20115</v>
      </c>
      <c r="E124818">
        <v>6</v>
      </c>
      <c r="F124818">
        <v>1</v>
      </c>
    </row>
    <row r="124819" spans="1:6" x14ac:dyDescent="0.25">
      <c r="A124819" t="s">
        <v>1859</v>
      </c>
      <c r="B124819" t="s">
        <v>1240</v>
      </c>
      <c r="C124819" t="s">
        <v>161</v>
      </c>
      <c r="D124819">
        <v>20113</v>
      </c>
      <c r="E124819">
        <v>25</v>
      </c>
      <c r="F124819">
        <v>0</v>
      </c>
    </row>
    <row r="124820" spans="1:6" x14ac:dyDescent="0.25">
      <c r="A124820" t="s">
        <v>1859</v>
      </c>
      <c r="B124820" t="s">
        <v>1108</v>
      </c>
      <c r="C124820" t="s">
        <v>161</v>
      </c>
      <c r="D124820">
        <v>20119</v>
      </c>
      <c r="E124820">
        <v>21</v>
      </c>
      <c r="F124820">
        <v>0</v>
      </c>
    </row>
    <row r="124821" spans="1:6" x14ac:dyDescent="0.25">
      <c r="A124821" t="s">
        <v>1859</v>
      </c>
      <c r="B124821" t="s">
        <v>597</v>
      </c>
      <c r="C124821" t="s">
        <v>161</v>
      </c>
      <c r="D124821">
        <v>20121</v>
      </c>
      <c r="E124821">
        <v>5</v>
      </c>
      <c r="F124821">
        <v>0</v>
      </c>
    </row>
    <row r="124822" spans="1:6" x14ac:dyDescent="0.25">
      <c r="A124822" t="s">
        <v>1859</v>
      </c>
      <c r="B124822" t="s">
        <v>892</v>
      </c>
      <c r="C124822" t="s">
        <v>161</v>
      </c>
      <c r="D124822">
        <v>20123</v>
      </c>
      <c r="E124822">
        <v>3</v>
      </c>
      <c r="F124822">
        <v>0</v>
      </c>
    </row>
    <row r="124823" spans="1:6" x14ac:dyDescent="0.25">
      <c r="A124823" t="s">
        <v>1859</v>
      </c>
      <c r="B124823" t="s">
        <v>109</v>
      </c>
      <c r="C124823" t="s">
        <v>161</v>
      </c>
      <c r="D124823">
        <v>20125</v>
      </c>
      <c r="E124823">
        <v>21</v>
      </c>
      <c r="F124823">
        <v>2</v>
      </c>
    </row>
    <row r="124824" spans="1:6" x14ac:dyDescent="0.25">
      <c r="A124824" t="s">
        <v>1859</v>
      </c>
      <c r="B124824" t="s">
        <v>307</v>
      </c>
      <c r="C124824" t="s">
        <v>161</v>
      </c>
      <c r="D124824">
        <v>20127</v>
      </c>
      <c r="E124824">
        <v>3</v>
      </c>
      <c r="F124824">
        <v>0</v>
      </c>
    </row>
    <row r="124825" spans="1:6" x14ac:dyDescent="0.25">
      <c r="A124825" t="s">
        <v>1859</v>
      </c>
      <c r="B124825" t="s">
        <v>594</v>
      </c>
      <c r="C124825" t="s">
        <v>161</v>
      </c>
      <c r="D124825">
        <v>20129</v>
      </c>
      <c r="E124825">
        <v>3</v>
      </c>
      <c r="F124825">
        <v>0</v>
      </c>
    </row>
    <row r="124826" spans="1:6" x14ac:dyDescent="0.25">
      <c r="A124826" t="s">
        <v>1859</v>
      </c>
      <c r="B124826" t="s">
        <v>676</v>
      </c>
      <c r="C124826" t="s">
        <v>161</v>
      </c>
      <c r="D124826">
        <v>20131</v>
      </c>
      <c r="E124826">
        <v>1</v>
      </c>
      <c r="F124826">
        <v>0</v>
      </c>
    </row>
    <row r="124827" spans="1:6" x14ac:dyDescent="0.25">
      <c r="A124827" t="s">
        <v>1859</v>
      </c>
      <c r="B124827" t="s">
        <v>1069</v>
      </c>
      <c r="C124827" t="s">
        <v>161</v>
      </c>
      <c r="D124827">
        <v>20133</v>
      </c>
      <c r="E124827">
        <v>2</v>
      </c>
      <c r="F124827">
        <v>0</v>
      </c>
    </row>
    <row r="124828" spans="1:6" x14ac:dyDescent="0.25">
      <c r="A124828" t="s">
        <v>1859</v>
      </c>
      <c r="B124828" t="s">
        <v>1830</v>
      </c>
      <c r="C124828" t="s">
        <v>161</v>
      </c>
      <c r="D124828">
        <v>20137</v>
      </c>
      <c r="E124828">
        <v>2</v>
      </c>
      <c r="F124828">
        <v>0</v>
      </c>
    </row>
    <row r="124829" spans="1:6" x14ac:dyDescent="0.25">
      <c r="A124829" t="s">
        <v>1859</v>
      </c>
      <c r="B124829" t="s">
        <v>1103</v>
      </c>
      <c r="C124829" t="s">
        <v>161</v>
      </c>
      <c r="D124829">
        <v>20139</v>
      </c>
      <c r="E124829">
        <v>5</v>
      </c>
      <c r="F124829">
        <v>0</v>
      </c>
    </row>
    <row r="124830" spans="1:6" x14ac:dyDescent="0.25">
      <c r="A124830" t="s">
        <v>1859</v>
      </c>
      <c r="B124830" t="s">
        <v>1559</v>
      </c>
      <c r="C124830" t="s">
        <v>161</v>
      </c>
      <c r="D124830">
        <v>20141</v>
      </c>
      <c r="E124830">
        <v>2</v>
      </c>
      <c r="F124830">
        <v>0</v>
      </c>
    </row>
    <row r="124831" spans="1:6" x14ac:dyDescent="0.25">
      <c r="A124831" t="s">
        <v>1859</v>
      </c>
      <c r="B124831" t="s">
        <v>454</v>
      </c>
      <c r="C124831" t="s">
        <v>161</v>
      </c>
      <c r="D124831">
        <v>20143</v>
      </c>
      <c r="E124831">
        <v>4</v>
      </c>
      <c r="F124831">
        <v>0</v>
      </c>
    </row>
    <row r="124832" spans="1:6" x14ac:dyDescent="0.25">
      <c r="A124832" t="s">
        <v>1859</v>
      </c>
      <c r="B124832" t="s">
        <v>1394</v>
      </c>
      <c r="C124832" t="s">
        <v>161</v>
      </c>
      <c r="D124832">
        <v>20147</v>
      </c>
      <c r="E124832">
        <v>1</v>
      </c>
      <c r="F124832">
        <v>0</v>
      </c>
    </row>
    <row r="124833" spans="1:6" x14ac:dyDescent="0.25">
      <c r="A124833" t="s">
        <v>1859</v>
      </c>
      <c r="B124833" t="s">
        <v>1008</v>
      </c>
      <c r="C124833" t="s">
        <v>161</v>
      </c>
      <c r="D124833">
        <v>20149</v>
      </c>
      <c r="E124833">
        <v>17</v>
      </c>
      <c r="F124833">
        <v>0</v>
      </c>
    </row>
    <row r="124834" spans="1:6" x14ac:dyDescent="0.25">
      <c r="A124834" t="s">
        <v>1859</v>
      </c>
      <c r="B124834" t="s">
        <v>1484</v>
      </c>
      <c r="C124834" t="s">
        <v>161</v>
      </c>
      <c r="D124834">
        <v>20151</v>
      </c>
      <c r="E124834">
        <v>1</v>
      </c>
      <c r="F124834">
        <v>0</v>
      </c>
    </row>
    <row r="124835" spans="1:6" x14ac:dyDescent="0.25">
      <c r="A124835" t="s">
        <v>1859</v>
      </c>
      <c r="B124835" t="s">
        <v>731</v>
      </c>
      <c r="C124835" t="s">
        <v>161</v>
      </c>
      <c r="D124835">
        <v>20155</v>
      </c>
      <c r="E124835">
        <v>52</v>
      </c>
      <c r="F124835">
        <v>0</v>
      </c>
    </row>
    <row r="124836" spans="1:6" x14ac:dyDescent="0.25">
      <c r="A124836" t="s">
        <v>1859</v>
      </c>
      <c r="B124836" t="s">
        <v>1606</v>
      </c>
      <c r="C124836" t="s">
        <v>161</v>
      </c>
      <c r="D124836">
        <v>20157</v>
      </c>
      <c r="E124836">
        <v>4</v>
      </c>
      <c r="F124836">
        <v>0</v>
      </c>
    </row>
    <row r="124837" spans="1:6" x14ac:dyDescent="0.25">
      <c r="A124837" t="s">
        <v>1859</v>
      </c>
      <c r="B124837" t="s">
        <v>578</v>
      </c>
      <c r="C124837" t="s">
        <v>161</v>
      </c>
      <c r="D124837">
        <v>20159</v>
      </c>
      <c r="E124837">
        <v>3</v>
      </c>
      <c r="F124837">
        <v>0</v>
      </c>
    </row>
    <row r="124838" spans="1:6" x14ac:dyDescent="0.25">
      <c r="A124838" t="s">
        <v>1859</v>
      </c>
      <c r="B124838" t="s">
        <v>732</v>
      </c>
      <c r="C124838" t="s">
        <v>161</v>
      </c>
      <c r="D124838">
        <v>20161</v>
      </c>
      <c r="E124838">
        <v>56</v>
      </c>
      <c r="F124838">
        <v>0</v>
      </c>
    </row>
    <row r="124839" spans="1:6" x14ac:dyDescent="0.25">
      <c r="A124839" t="s">
        <v>1859</v>
      </c>
      <c r="B124839" t="s">
        <v>1645</v>
      </c>
      <c r="C124839" t="s">
        <v>161</v>
      </c>
      <c r="D124839">
        <v>20163</v>
      </c>
      <c r="E124839">
        <v>6</v>
      </c>
      <c r="F124839">
        <v>0</v>
      </c>
    </row>
    <row r="124840" spans="1:6" x14ac:dyDescent="0.25">
      <c r="A124840" t="s">
        <v>1859</v>
      </c>
      <c r="B124840" t="s">
        <v>434</v>
      </c>
      <c r="C124840" t="s">
        <v>161</v>
      </c>
      <c r="D124840">
        <v>20169</v>
      </c>
      <c r="E124840">
        <v>23</v>
      </c>
      <c r="F124840">
        <v>2</v>
      </c>
    </row>
    <row r="124841" spans="1:6" x14ac:dyDescent="0.25">
      <c r="A124841" t="s">
        <v>1859</v>
      </c>
      <c r="B124841" t="s">
        <v>649</v>
      </c>
      <c r="C124841" t="s">
        <v>161</v>
      </c>
      <c r="D124841">
        <v>20171</v>
      </c>
      <c r="E124841">
        <v>3</v>
      </c>
      <c r="F124841">
        <v>0</v>
      </c>
    </row>
    <row r="124842" spans="1:6" x14ac:dyDescent="0.25">
      <c r="A124842" t="s">
        <v>1859</v>
      </c>
      <c r="B124842" t="s">
        <v>645</v>
      </c>
      <c r="C124842" t="s">
        <v>161</v>
      </c>
      <c r="D124842">
        <v>20173</v>
      </c>
      <c r="E124842">
        <v>457</v>
      </c>
      <c r="F124842">
        <v>18</v>
      </c>
    </row>
    <row r="124843" spans="1:6" x14ac:dyDescent="0.25">
      <c r="A124843" t="s">
        <v>1859</v>
      </c>
      <c r="B124843" t="s">
        <v>1613</v>
      </c>
      <c r="C124843" t="s">
        <v>161</v>
      </c>
      <c r="D124843">
        <v>20175</v>
      </c>
      <c r="E124843">
        <v>668</v>
      </c>
      <c r="F124843">
        <v>0</v>
      </c>
    </row>
    <row r="124844" spans="1:6" x14ac:dyDescent="0.25">
      <c r="A124844" t="s">
        <v>1859</v>
      </c>
      <c r="B124844" t="s">
        <v>1070</v>
      </c>
      <c r="C124844" t="s">
        <v>161</v>
      </c>
      <c r="D124844">
        <v>20177</v>
      </c>
      <c r="E124844">
        <v>149</v>
      </c>
      <c r="F124844">
        <v>5</v>
      </c>
    </row>
    <row r="124845" spans="1:6" x14ac:dyDescent="0.25">
      <c r="A124845" t="s">
        <v>1859</v>
      </c>
      <c r="B124845" t="s">
        <v>279</v>
      </c>
      <c r="C124845" t="s">
        <v>161</v>
      </c>
      <c r="D124845">
        <v>20179</v>
      </c>
      <c r="E124845">
        <v>2</v>
      </c>
      <c r="F124845">
        <v>0</v>
      </c>
    </row>
    <row r="124846" spans="1:6" x14ac:dyDescent="0.25">
      <c r="A124846" t="s">
        <v>1859</v>
      </c>
      <c r="B124846" t="s">
        <v>1616</v>
      </c>
      <c r="C124846" t="s">
        <v>161</v>
      </c>
      <c r="D124846">
        <v>20181</v>
      </c>
      <c r="E124846">
        <v>5</v>
      </c>
      <c r="F124846">
        <v>0</v>
      </c>
    </row>
    <row r="124847" spans="1:6" x14ac:dyDescent="0.25">
      <c r="A124847" t="s">
        <v>1859</v>
      </c>
      <c r="B124847" t="s">
        <v>374</v>
      </c>
      <c r="C124847" t="s">
        <v>161</v>
      </c>
      <c r="D124847">
        <v>20183</v>
      </c>
      <c r="E124847">
        <v>2</v>
      </c>
      <c r="F124847">
        <v>0</v>
      </c>
    </row>
    <row r="124848" spans="1:6" x14ac:dyDescent="0.25">
      <c r="A124848" t="s">
        <v>1859</v>
      </c>
      <c r="B124848" t="s">
        <v>504</v>
      </c>
      <c r="C124848" t="s">
        <v>161</v>
      </c>
      <c r="D124848">
        <v>20185</v>
      </c>
      <c r="E124848">
        <v>1</v>
      </c>
      <c r="F124848">
        <v>0</v>
      </c>
    </row>
    <row r="124849" spans="1:6" x14ac:dyDescent="0.25">
      <c r="A124849" t="s">
        <v>1859</v>
      </c>
      <c r="B124849" t="s">
        <v>1631</v>
      </c>
      <c r="C124849" t="s">
        <v>161</v>
      </c>
      <c r="D124849">
        <v>20187</v>
      </c>
      <c r="E124849">
        <v>7</v>
      </c>
      <c r="F124849">
        <v>0</v>
      </c>
    </row>
    <row r="124850" spans="1:6" x14ac:dyDescent="0.25">
      <c r="A124850" t="s">
        <v>1859</v>
      </c>
      <c r="B124850" t="s">
        <v>786</v>
      </c>
      <c r="C124850" t="s">
        <v>161</v>
      </c>
      <c r="D124850">
        <v>20189</v>
      </c>
      <c r="E124850">
        <v>14</v>
      </c>
      <c r="F124850">
        <v>0</v>
      </c>
    </row>
    <row r="124851" spans="1:6" x14ac:dyDescent="0.25">
      <c r="A124851" t="s">
        <v>1859</v>
      </c>
      <c r="B124851" t="s">
        <v>602</v>
      </c>
      <c r="C124851" t="s">
        <v>161</v>
      </c>
      <c r="D124851">
        <v>20191</v>
      </c>
      <c r="E124851">
        <v>4</v>
      </c>
      <c r="F124851">
        <v>1</v>
      </c>
    </row>
    <row r="124852" spans="1:6" x14ac:dyDescent="0.25">
      <c r="A124852" t="s">
        <v>1859</v>
      </c>
      <c r="B124852" t="s">
        <v>1607</v>
      </c>
      <c r="C124852" t="s">
        <v>161</v>
      </c>
      <c r="D124852">
        <v>20197</v>
      </c>
      <c r="E124852">
        <v>27</v>
      </c>
      <c r="F124852">
        <v>0</v>
      </c>
    </row>
    <row r="124853" spans="1:6" x14ac:dyDescent="0.25">
      <c r="A124853" t="s">
        <v>1859</v>
      </c>
      <c r="B124853" t="s">
        <v>460</v>
      </c>
      <c r="C124853" t="s">
        <v>161</v>
      </c>
      <c r="D124853">
        <v>20205</v>
      </c>
      <c r="E124853">
        <v>1</v>
      </c>
      <c r="F124853">
        <v>0</v>
      </c>
    </row>
    <row r="124854" spans="1:6" x14ac:dyDescent="0.25">
      <c r="A124854" t="s">
        <v>1859</v>
      </c>
      <c r="B124854" t="s">
        <v>1009</v>
      </c>
      <c r="C124854" t="s">
        <v>161</v>
      </c>
      <c r="D124854">
        <v>20207</v>
      </c>
      <c r="E124854">
        <v>6</v>
      </c>
      <c r="F124854">
        <v>0</v>
      </c>
    </row>
    <row r="124855" spans="1:6" x14ac:dyDescent="0.25">
      <c r="A124855" t="s">
        <v>1859</v>
      </c>
      <c r="B124855" t="s">
        <v>293</v>
      </c>
      <c r="C124855" t="s">
        <v>161</v>
      </c>
      <c r="D124855">
        <v>20209</v>
      </c>
      <c r="E124855">
        <v>1042</v>
      </c>
      <c r="F124855">
        <v>64</v>
      </c>
    </row>
    <row r="124856" spans="1:6" x14ac:dyDescent="0.25">
      <c r="A124856" t="s">
        <v>1859</v>
      </c>
      <c r="B124856" t="s">
        <v>518</v>
      </c>
      <c r="C124856" t="s">
        <v>133</v>
      </c>
      <c r="D124856">
        <v>21001</v>
      </c>
      <c r="E124856">
        <v>84</v>
      </c>
      <c r="F124856">
        <v>13</v>
      </c>
    </row>
    <row r="124857" spans="1:6" x14ac:dyDescent="0.25">
      <c r="A124857" t="s">
        <v>1859</v>
      </c>
      <c r="B124857" t="s">
        <v>728</v>
      </c>
      <c r="C124857" t="s">
        <v>133</v>
      </c>
      <c r="D124857">
        <v>21003</v>
      </c>
      <c r="E124857">
        <v>25</v>
      </c>
      <c r="F124857">
        <v>0</v>
      </c>
    </row>
    <row r="124858" spans="1:6" x14ac:dyDescent="0.25">
      <c r="A124858" t="s">
        <v>1859</v>
      </c>
      <c r="B124858" t="s">
        <v>469</v>
      </c>
      <c r="C124858" t="s">
        <v>133</v>
      </c>
      <c r="D124858">
        <v>21005</v>
      </c>
      <c r="E124858">
        <v>9</v>
      </c>
      <c r="F124858">
        <v>1</v>
      </c>
    </row>
    <row r="124859" spans="1:6" x14ac:dyDescent="0.25">
      <c r="A124859" t="s">
        <v>1859</v>
      </c>
      <c r="B124859" t="s">
        <v>1661</v>
      </c>
      <c r="C124859" t="s">
        <v>133</v>
      </c>
      <c r="D124859">
        <v>21007</v>
      </c>
      <c r="E124859">
        <v>8</v>
      </c>
      <c r="F124859">
        <v>0</v>
      </c>
    </row>
    <row r="124860" spans="1:6" x14ac:dyDescent="0.25">
      <c r="A124860" t="s">
        <v>1859</v>
      </c>
      <c r="B124860" t="s">
        <v>1445</v>
      </c>
      <c r="C124860" t="s">
        <v>133</v>
      </c>
      <c r="D124860">
        <v>21009</v>
      </c>
      <c r="E124860">
        <v>24</v>
      </c>
      <c r="F124860">
        <v>0</v>
      </c>
    </row>
    <row r="124861" spans="1:6" x14ac:dyDescent="0.25">
      <c r="A124861" t="s">
        <v>1859</v>
      </c>
      <c r="B124861" t="s">
        <v>1519</v>
      </c>
      <c r="C124861" t="s">
        <v>133</v>
      </c>
      <c r="D124861">
        <v>21011</v>
      </c>
      <c r="E124861">
        <v>4</v>
      </c>
      <c r="F124861">
        <v>1</v>
      </c>
    </row>
    <row r="124862" spans="1:6" x14ac:dyDescent="0.25">
      <c r="A124862" t="s">
        <v>1859</v>
      </c>
      <c r="B124862" t="s">
        <v>221</v>
      </c>
      <c r="C124862" t="s">
        <v>133</v>
      </c>
      <c r="D124862">
        <v>21015</v>
      </c>
      <c r="E124862">
        <v>203</v>
      </c>
      <c r="F124862">
        <v>4</v>
      </c>
    </row>
    <row r="124863" spans="1:6" x14ac:dyDescent="0.25">
      <c r="A124863" t="s">
        <v>1859</v>
      </c>
      <c r="B124863" t="s">
        <v>400</v>
      </c>
      <c r="C124863" t="s">
        <v>133</v>
      </c>
      <c r="D124863">
        <v>21017</v>
      </c>
      <c r="E124863">
        <v>8</v>
      </c>
      <c r="F124863">
        <v>1</v>
      </c>
    </row>
    <row r="124864" spans="1:6" x14ac:dyDescent="0.25">
      <c r="A124864" t="s">
        <v>1859</v>
      </c>
      <c r="B124864" t="s">
        <v>1354</v>
      </c>
      <c r="C124864" t="s">
        <v>133</v>
      </c>
      <c r="D124864">
        <v>21019</v>
      </c>
      <c r="E124864">
        <v>32</v>
      </c>
      <c r="F124864">
        <v>3</v>
      </c>
    </row>
    <row r="124865" spans="1:6" x14ac:dyDescent="0.25">
      <c r="A124865" t="s">
        <v>1859</v>
      </c>
      <c r="B124865" t="s">
        <v>1299</v>
      </c>
      <c r="C124865" t="s">
        <v>133</v>
      </c>
      <c r="D124865">
        <v>21021</v>
      </c>
      <c r="E124865">
        <v>16</v>
      </c>
      <c r="F124865">
        <v>0</v>
      </c>
    </row>
    <row r="124866" spans="1:6" x14ac:dyDescent="0.25">
      <c r="A124866" t="s">
        <v>1859</v>
      </c>
      <c r="B124866" t="s">
        <v>1300</v>
      </c>
      <c r="C124866" t="s">
        <v>133</v>
      </c>
      <c r="D124866">
        <v>21023</v>
      </c>
      <c r="E124866">
        <v>10</v>
      </c>
      <c r="F124866">
        <v>0</v>
      </c>
    </row>
    <row r="124867" spans="1:6" x14ac:dyDescent="0.25">
      <c r="A124867" t="s">
        <v>1859</v>
      </c>
      <c r="B124867" t="s">
        <v>893</v>
      </c>
      <c r="C124867" t="s">
        <v>133</v>
      </c>
      <c r="D124867">
        <v>21025</v>
      </c>
      <c r="E124867">
        <v>2</v>
      </c>
      <c r="F124867">
        <v>0</v>
      </c>
    </row>
    <row r="124868" spans="1:6" x14ac:dyDescent="0.25">
      <c r="A124868" t="s">
        <v>1859</v>
      </c>
      <c r="B124868" t="s">
        <v>1301</v>
      </c>
      <c r="C124868" t="s">
        <v>133</v>
      </c>
      <c r="D124868">
        <v>21027</v>
      </c>
      <c r="E124868">
        <v>13</v>
      </c>
      <c r="F124868">
        <v>0</v>
      </c>
    </row>
    <row r="124869" spans="1:6" x14ac:dyDescent="0.25">
      <c r="A124869" t="s">
        <v>1859</v>
      </c>
      <c r="B124869" t="s">
        <v>1241</v>
      </c>
      <c r="C124869" t="s">
        <v>133</v>
      </c>
      <c r="D124869">
        <v>21029</v>
      </c>
      <c r="E124869">
        <v>79</v>
      </c>
      <c r="F124869">
        <v>3</v>
      </c>
    </row>
    <row r="124870" spans="1:6" x14ac:dyDescent="0.25">
      <c r="A124870" t="s">
        <v>1859</v>
      </c>
      <c r="B124870" t="s">
        <v>345</v>
      </c>
      <c r="C124870" t="s">
        <v>133</v>
      </c>
      <c r="D124870">
        <v>21031</v>
      </c>
      <c r="E124870">
        <v>192</v>
      </c>
      <c r="F124870">
        <v>6</v>
      </c>
    </row>
    <row r="124871" spans="1:6" x14ac:dyDescent="0.25">
      <c r="A124871" t="s">
        <v>1859</v>
      </c>
      <c r="B124871" t="s">
        <v>1093</v>
      </c>
      <c r="C124871" t="s">
        <v>133</v>
      </c>
      <c r="D124871">
        <v>21033</v>
      </c>
      <c r="E124871">
        <v>12</v>
      </c>
      <c r="F124871">
        <v>0</v>
      </c>
    </row>
    <row r="124872" spans="1:6" x14ac:dyDescent="0.25">
      <c r="A124872" t="s">
        <v>1859</v>
      </c>
      <c r="B124872" t="s">
        <v>733</v>
      </c>
      <c r="C124872" t="s">
        <v>133</v>
      </c>
      <c r="D124872">
        <v>21035</v>
      </c>
      <c r="E124872">
        <v>36</v>
      </c>
      <c r="F124872">
        <v>1</v>
      </c>
    </row>
    <row r="124873" spans="1:6" x14ac:dyDescent="0.25">
      <c r="A124873" t="s">
        <v>1859</v>
      </c>
      <c r="B124873" t="s">
        <v>423</v>
      </c>
      <c r="C124873" t="s">
        <v>133</v>
      </c>
      <c r="D124873">
        <v>21037</v>
      </c>
      <c r="E124873">
        <v>114</v>
      </c>
      <c r="F124873">
        <v>9</v>
      </c>
    </row>
    <row r="124874" spans="1:6" x14ac:dyDescent="0.25">
      <c r="A124874" t="s">
        <v>1859</v>
      </c>
      <c r="B124874" t="s">
        <v>1790</v>
      </c>
      <c r="C124874" t="s">
        <v>133</v>
      </c>
      <c r="D124874">
        <v>21039</v>
      </c>
      <c r="E124874">
        <v>3</v>
      </c>
      <c r="F124874">
        <v>1</v>
      </c>
    </row>
    <row r="124875" spans="1:6" x14ac:dyDescent="0.25">
      <c r="A124875" t="s">
        <v>1859</v>
      </c>
      <c r="B124875" t="s">
        <v>292</v>
      </c>
      <c r="C124875" t="s">
        <v>133</v>
      </c>
      <c r="D124875">
        <v>21041</v>
      </c>
      <c r="E124875">
        <v>2</v>
      </c>
      <c r="F124875">
        <v>0</v>
      </c>
    </row>
    <row r="124876" spans="1:6" x14ac:dyDescent="0.25">
      <c r="A124876" t="s">
        <v>1859</v>
      </c>
      <c r="B124876" t="s">
        <v>1101</v>
      </c>
      <c r="C124876" t="s">
        <v>133</v>
      </c>
      <c r="D124876">
        <v>21043</v>
      </c>
      <c r="E124876">
        <v>6</v>
      </c>
      <c r="F124876">
        <v>0</v>
      </c>
    </row>
    <row r="124877" spans="1:6" x14ac:dyDescent="0.25">
      <c r="A124877" t="s">
        <v>1859</v>
      </c>
      <c r="B124877" t="s">
        <v>1735</v>
      </c>
      <c r="C124877" t="s">
        <v>133</v>
      </c>
      <c r="D124877">
        <v>21045</v>
      </c>
      <c r="E124877">
        <v>1</v>
      </c>
      <c r="F124877">
        <v>0</v>
      </c>
    </row>
    <row r="124878" spans="1:6" x14ac:dyDescent="0.25">
      <c r="A124878" t="s">
        <v>1859</v>
      </c>
      <c r="B124878" t="s">
        <v>646</v>
      </c>
      <c r="C124878" t="s">
        <v>133</v>
      </c>
      <c r="D124878">
        <v>21047</v>
      </c>
      <c r="E124878">
        <v>93</v>
      </c>
      <c r="F124878">
        <v>3</v>
      </c>
    </row>
    <row r="124879" spans="1:6" x14ac:dyDescent="0.25">
      <c r="A124879" t="s">
        <v>1859</v>
      </c>
      <c r="B124879" t="s">
        <v>112</v>
      </c>
      <c r="C124879" t="s">
        <v>133</v>
      </c>
      <c r="D124879">
        <v>21049</v>
      </c>
      <c r="E124879">
        <v>20</v>
      </c>
      <c r="F124879">
        <v>0</v>
      </c>
    </row>
    <row r="124880" spans="1:6" x14ac:dyDescent="0.25">
      <c r="A124880" t="s">
        <v>1859</v>
      </c>
      <c r="B124880" t="s">
        <v>287</v>
      </c>
      <c r="C124880" t="s">
        <v>133</v>
      </c>
      <c r="D124880">
        <v>21051</v>
      </c>
      <c r="E124880">
        <v>2</v>
      </c>
      <c r="F124880">
        <v>0</v>
      </c>
    </row>
    <row r="124881" spans="1:6" x14ac:dyDescent="0.25">
      <c r="A124881" t="s">
        <v>1859</v>
      </c>
      <c r="B124881" t="s">
        <v>446</v>
      </c>
      <c r="C124881" t="s">
        <v>133</v>
      </c>
      <c r="D124881">
        <v>21053</v>
      </c>
      <c r="E124881">
        <v>3</v>
      </c>
      <c r="F124881">
        <v>0</v>
      </c>
    </row>
    <row r="124882" spans="1:6" x14ac:dyDescent="0.25">
      <c r="A124882" t="s">
        <v>1859</v>
      </c>
      <c r="B124882" t="s">
        <v>620</v>
      </c>
      <c r="C124882" t="s">
        <v>133</v>
      </c>
      <c r="D124882">
        <v>21055</v>
      </c>
      <c r="E124882">
        <v>4</v>
      </c>
      <c r="F124882">
        <v>1</v>
      </c>
    </row>
    <row r="124883" spans="1:6" x14ac:dyDescent="0.25">
      <c r="A124883" t="s">
        <v>1859</v>
      </c>
      <c r="B124883" t="s">
        <v>349</v>
      </c>
      <c r="C124883" t="s">
        <v>133</v>
      </c>
      <c r="D124883">
        <v>21057</v>
      </c>
      <c r="E124883">
        <v>5</v>
      </c>
      <c r="F124883">
        <v>0</v>
      </c>
    </row>
    <row r="124884" spans="1:6" x14ac:dyDescent="0.25">
      <c r="A124884" t="s">
        <v>1859</v>
      </c>
      <c r="B124884" t="s">
        <v>647</v>
      </c>
      <c r="C124884" t="s">
        <v>133</v>
      </c>
      <c r="D124884">
        <v>21059</v>
      </c>
      <c r="E124884">
        <v>260</v>
      </c>
      <c r="F124884">
        <v>4</v>
      </c>
    </row>
    <row r="124885" spans="1:6" x14ac:dyDescent="0.25">
      <c r="A124885" t="s">
        <v>1859</v>
      </c>
      <c r="B124885" t="s">
        <v>1446</v>
      </c>
      <c r="C124885" t="s">
        <v>133</v>
      </c>
      <c r="D124885">
        <v>21061</v>
      </c>
      <c r="E124885">
        <v>45</v>
      </c>
      <c r="F124885">
        <v>6</v>
      </c>
    </row>
    <row r="124886" spans="1:6" x14ac:dyDescent="0.25">
      <c r="A124886" t="s">
        <v>1859</v>
      </c>
      <c r="B124886" t="s">
        <v>132</v>
      </c>
      <c r="C124886" t="s">
        <v>133</v>
      </c>
      <c r="D124886">
        <v>21067</v>
      </c>
      <c r="E124886">
        <v>361</v>
      </c>
      <c r="F124886">
        <v>9</v>
      </c>
    </row>
    <row r="124887" spans="1:6" x14ac:dyDescent="0.25">
      <c r="A124887" t="s">
        <v>1859</v>
      </c>
      <c r="B124887" t="s">
        <v>1702</v>
      </c>
      <c r="C124887" t="s">
        <v>133</v>
      </c>
      <c r="D124887">
        <v>21069</v>
      </c>
      <c r="E124887">
        <v>2</v>
      </c>
      <c r="F124887">
        <v>0</v>
      </c>
    </row>
    <row r="124888" spans="1:6" x14ac:dyDescent="0.25">
      <c r="A124888" t="s">
        <v>1859</v>
      </c>
      <c r="B124888" t="s">
        <v>196</v>
      </c>
      <c r="C124888" t="s">
        <v>133</v>
      </c>
      <c r="D124888">
        <v>21071</v>
      </c>
      <c r="E124888">
        <v>15</v>
      </c>
      <c r="F124888">
        <v>0</v>
      </c>
    </row>
    <row r="124889" spans="1:6" x14ac:dyDescent="0.25">
      <c r="A124889" t="s">
        <v>1859</v>
      </c>
      <c r="B124889" t="s">
        <v>399</v>
      </c>
      <c r="C124889" t="s">
        <v>133</v>
      </c>
      <c r="D124889">
        <v>21073</v>
      </c>
      <c r="E124889">
        <v>16</v>
      </c>
      <c r="F124889">
        <v>0</v>
      </c>
    </row>
    <row r="124890" spans="1:6" x14ac:dyDescent="0.25">
      <c r="A124890" t="s">
        <v>1859</v>
      </c>
      <c r="B124890" t="s">
        <v>89</v>
      </c>
      <c r="C124890" t="s">
        <v>133</v>
      </c>
      <c r="D124890">
        <v>21075</v>
      </c>
      <c r="E124890">
        <v>1</v>
      </c>
      <c r="F124890">
        <v>0</v>
      </c>
    </row>
    <row r="124891" spans="1:6" x14ac:dyDescent="0.25">
      <c r="A124891" t="s">
        <v>1859</v>
      </c>
      <c r="B124891" t="s">
        <v>360</v>
      </c>
      <c r="C124891" t="s">
        <v>133</v>
      </c>
      <c r="D124891">
        <v>21077</v>
      </c>
      <c r="E124891">
        <v>1</v>
      </c>
      <c r="F124891">
        <v>0</v>
      </c>
    </row>
    <row r="124892" spans="1:6" x14ac:dyDescent="0.25">
      <c r="A124892" t="s">
        <v>1859</v>
      </c>
      <c r="B124892" t="s">
        <v>1736</v>
      </c>
      <c r="C124892" t="s">
        <v>133</v>
      </c>
      <c r="D124892">
        <v>21079</v>
      </c>
      <c r="E124892">
        <v>3</v>
      </c>
      <c r="F124892">
        <v>0</v>
      </c>
    </row>
    <row r="124893" spans="1:6" x14ac:dyDescent="0.25">
      <c r="A124893" t="s">
        <v>1859</v>
      </c>
      <c r="B124893" t="s">
        <v>377</v>
      </c>
      <c r="C124893" t="s">
        <v>133</v>
      </c>
      <c r="D124893">
        <v>21081</v>
      </c>
      <c r="E124893">
        <v>29</v>
      </c>
      <c r="F124893">
        <v>3</v>
      </c>
    </row>
    <row r="124894" spans="1:6" x14ac:dyDescent="0.25">
      <c r="A124894" t="s">
        <v>1859</v>
      </c>
      <c r="B124894" t="s">
        <v>1447</v>
      </c>
      <c r="C124894" t="s">
        <v>133</v>
      </c>
      <c r="D124894">
        <v>21083</v>
      </c>
      <c r="E124894">
        <v>146</v>
      </c>
      <c r="F124894">
        <v>14</v>
      </c>
    </row>
    <row r="124895" spans="1:6" x14ac:dyDescent="0.25">
      <c r="A124895" t="s">
        <v>1859</v>
      </c>
      <c r="B124895" t="s">
        <v>1040</v>
      </c>
      <c r="C124895" t="s">
        <v>133</v>
      </c>
      <c r="D124895">
        <v>21085</v>
      </c>
      <c r="E124895">
        <v>93</v>
      </c>
      <c r="F124895">
        <v>6</v>
      </c>
    </row>
    <row r="124896" spans="1:6" x14ac:dyDescent="0.25">
      <c r="A124896" t="s">
        <v>1859</v>
      </c>
      <c r="B124896" t="s">
        <v>790</v>
      </c>
      <c r="C124896" t="s">
        <v>133</v>
      </c>
      <c r="D124896">
        <v>21087</v>
      </c>
      <c r="E124896">
        <v>1</v>
      </c>
      <c r="F124896">
        <v>0</v>
      </c>
    </row>
    <row r="124897" spans="1:6" x14ac:dyDescent="0.25">
      <c r="A124897" t="s">
        <v>1859</v>
      </c>
      <c r="B124897" t="s">
        <v>1608</v>
      </c>
      <c r="C124897" t="s">
        <v>133</v>
      </c>
      <c r="D124897">
        <v>21089</v>
      </c>
      <c r="E124897">
        <v>12</v>
      </c>
      <c r="F124897">
        <v>0</v>
      </c>
    </row>
    <row r="124898" spans="1:6" x14ac:dyDescent="0.25">
      <c r="A124898" t="s">
        <v>1859</v>
      </c>
      <c r="B124898" t="s">
        <v>490</v>
      </c>
      <c r="C124898" t="s">
        <v>133</v>
      </c>
      <c r="D124898">
        <v>21091</v>
      </c>
      <c r="E124898">
        <v>6</v>
      </c>
      <c r="F124898">
        <v>0</v>
      </c>
    </row>
    <row r="124899" spans="1:6" x14ac:dyDescent="0.25">
      <c r="A124899" t="s">
        <v>1859</v>
      </c>
      <c r="B124899" t="s">
        <v>894</v>
      </c>
      <c r="C124899" t="s">
        <v>133</v>
      </c>
      <c r="D124899">
        <v>21093</v>
      </c>
      <c r="E124899">
        <v>61</v>
      </c>
      <c r="F124899">
        <v>2</v>
      </c>
    </row>
    <row r="124900" spans="1:6" x14ac:dyDescent="0.25">
      <c r="A124900" t="s">
        <v>1859</v>
      </c>
      <c r="B124900" t="s">
        <v>1854</v>
      </c>
      <c r="C124900" t="s">
        <v>133</v>
      </c>
      <c r="D124900">
        <v>21095</v>
      </c>
      <c r="E124900">
        <v>1</v>
      </c>
      <c r="F124900">
        <v>0</v>
      </c>
    </row>
    <row r="124901" spans="1:6" x14ac:dyDescent="0.25">
      <c r="A124901" t="s">
        <v>1859</v>
      </c>
      <c r="B124901" t="s">
        <v>180</v>
      </c>
      <c r="C124901" t="s">
        <v>133</v>
      </c>
      <c r="D124901">
        <v>21097</v>
      </c>
      <c r="E124901">
        <v>18</v>
      </c>
      <c r="F124901">
        <v>0</v>
      </c>
    </row>
    <row r="124902" spans="1:6" x14ac:dyDescent="0.25">
      <c r="A124902" t="s">
        <v>1859</v>
      </c>
      <c r="B124902" t="s">
        <v>1227</v>
      </c>
      <c r="C124902" t="s">
        <v>133</v>
      </c>
      <c r="D124902">
        <v>21099</v>
      </c>
      <c r="E124902">
        <v>8</v>
      </c>
      <c r="F124902">
        <v>0</v>
      </c>
    </row>
    <row r="124903" spans="1:6" x14ac:dyDescent="0.25">
      <c r="A124903" t="s">
        <v>1859</v>
      </c>
      <c r="B124903" t="s">
        <v>648</v>
      </c>
      <c r="C124903" t="s">
        <v>133</v>
      </c>
      <c r="D124903">
        <v>21101</v>
      </c>
      <c r="E124903">
        <v>79</v>
      </c>
      <c r="F124903">
        <v>2</v>
      </c>
    </row>
    <row r="124904" spans="1:6" x14ac:dyDescent="0.25">
      <c r="A124904" t="s">
        <v>1859</v>
      </c>
      <c r="B124904" t="s">
        <v>342</v>
      </c>
      <c r="C124904" t="s">
        <v>133</v>
      </c>
      <c r="D124904">
        <v>21103</v>
      </c>
      <c r="E124904">
        <v>8</v>
      </c>
      <c r="F124904">
        <v>0</v>
      </c>
    </row>
    <row r="124905" spans="1:6" x14ac:dyDescent="0.25">
      <c r="A124905" t="s">
        <v>1859</v>
      </c>
      <c r="B124905" t="s">
        <v>1495</v>
      </c>
      <c r="C124905" t="s">
        <v>133</v>
      </c>
      <c r="D124905">
        <v>21105</v>
      </c>
      <c r="E124905">
        <v>5</v>
      </c>
      <c r="F124905">
        <v>0</v>
      </c>
    </row>
    <row r="124906" spans="1:6" x14ac:dyDescent="0.25">
      <c r="A124906" t="s">
        <v>1859</v>
      </c>
      <c r="B124906" t="s">
        <v>1121</v>
      </c>
      <c r="C124906" t="s">
        <v>133</v>
      </c>
      <c r="D124906">
        <v>21107</v>
      </c>
      <c r="E124906">
        <v>213</v>
      </c>
      <c r="F124906">
        <v>25</v>
      </c>
    </row>
    <row r="124907" spans="1:6" x14ac:dyDescent="0.25">
      <c r="A124907" t="s">
        <v>1859</v>
      </c>
      <c r="B124907" t="s">
        <v>167</v>
      </c>
      <c r="C124907" t="s">
        <v>133</v>
      </c>
      <c r="D124907">
        <v>21109</v>
      </c>
      <c r="E124907">
        <v>56</v>
      </c>
      <c r="F124907">
        <v>12</v>
      </c>
    </row>
    <row r="124908" spans="1:6" x14ac:dyDescent="0.25">
      <c r="A124908" t="s">
        <v>1859</v>
      </c>
      <c r="B124908" t="s">
        <v>107</v>
      </c>
      <c r="C124908" t="s">
        <v>133</v>
      </c>
      <c r="D124908">
        <v>21111</v>
      </c>
      <c r="E124908">
        <v>1610</v>
      </c>
      <c r="F124908">
        <v>113</v>
      </c>
    </row>
    <row r="124909" spans="1:6" x14ac:dyDescent="0.25">
      <c r="A124909" t="s">
        <v>1859</v>
      </c>
      <c r="B124909" t="s">
        <v>895</v>
      </c>
      <c r="C124909" t="s">
        <v>133</v>
      </c>
      <c r="D124909">
        <v>21113</v>
      </c>
      <c r="E124909">
        <v>41</v>
      </c>
      <c r="F124909">
        <v>0</v>
      </c>
    </row>
    <row r="124910" spans="1:6" x14ac:dyDescent="0.25">
      <c r="A124910" t="s">
        <v>1859</v>
      </c>
      <c r="B124910" t="s">
        <v>160</v>
      </c>
      <c r="C124910" t="s">
        <v>133</v>
      </c>
      <c r="D124910">
        <v>21115</v>
      </c>
      <c r="E124910">
        <v>4</v>
      </c>
      <c r="F124910">
        <v>0</v>
      </c>
    </row>
    <row r="124911" spans="1:6" x14ac:dyDescent="0.25">
      <c r="A124911" t="s">
        <v>1859</v>
      </c>
      <c r="B124911" t="s">
        <v>576</v>
      </c>
      <c r="C124911" t="s">
        <v>133</v>
      </c>
      <c r="D124911">
        <v>21117</v>
      </c>
      <c r="E124911">
        <v>372</v>
      </c>
      <c r="F124911">
        <v>26</v>
      </c>
    </row>
    <row r="124912" spans="1:6" x14ac:dyDescent="0.25">
      <c r="A124912" t="s">
        <v>1859</v>
      </c>
      <c r="B124912" t="s">
        <v>1703</v>
      </c>
      <c r="C124912" t="s">
        <v>133</v>
      </c>
      <c r="D124912">
        <v>21119</v>
      </c>
      <c r="E124912">
        <v>4</v>
      </c>
      <c r="F124912">
        <v>0</v>
      </c>
    </row>
    <row r="124913" spans="1:6" x14ac:dyDescent="0.25">
      <c r="A124913" t="s">
        <v>1859</v>
      </c>
      <c r="B124913" t="s">
        <v>320</v>
      </c>
      <c r="C124913" t="s">
        <v>133</v>
      </c>
      <c r="D124913">
        <v>21121</v>
      </c>
      <c r="E124913">
        <v>6</v>
      </c>
      <c r="F124913">
        <v>0</v>
      </c>
    </row>
    <row r="124914" spans="1:6" x14ac:dyDescent="0.25">
      <c r="A124914" t="s">
        <v>1859</v>
      </c>
      <c r="B124914" t="s">
        <v>1242</v>
      </c>
      <c r="C124914" t="s">
        <v>133</v>
      </c>
      <c r="D124914">
        <v>21123</v>
      </c>
      <c r="E124914">
        <v>6</v>
      </c>
      <c r="F124914">
        <v>0</v>
      </c>
    </row>
    <row r="124915" spans="1:6" x14ac:dyDescent="0.25">
      <c r="A124915" t="s">
        <v>1859</v>
      </c>
      <c r="B124915" t="s">
        <v>1071</v>
      </c>
      <c r="C124915" t="s">
        <v>133</v>
      </c>
      <c r="D124915">
        <v>21125</v>
      </c>
      <c r="E124915">
        <v>21</v>
      </c>
      <c r="F124915">
        <v>2</v>
      </c>
    </row>
    <row r="124916" spans="1:6" x14ac:dyDescent="0.25">
      <c r="A124916" t="s">
        <v>1859</v>
      </c>
      <c r="B124916" t="s">
        <v>741</v>
      </c>
      <c r="C124916" t="s">
        <v>133</v>
      </c>
      <c r="D124916">
        <v>21127</v>
      </c>
      <c r="E124916">
        <v>1</v>
      </c>
      <c r="F124916">
        <v>0</v>
      </c>
    </row>
    <row r="124917" spans="1:6" x14ac:dyDescent="0.25">
      <c r="A124917" t="s">
        <v>1859</v>
      </c>
      <c r="B124917" t="s">
        <v>1609</v>
      </c>
      <c r="C124917" t="s">
        <v>133</v>
      </c>
      <c r="D124917">
        <v>21131</v>
      </c>
      <c r="E124917">
        <v>5</v>
      </c>
      <c r="F124917">
        <v>0</v>
      </c>
    </row>
    <row r="124918" spans="1:6" x14ac:dyDescent="0.25">
      <c r="A124918" t="s">
        <v>1859</v>
      </c>
      <c r="B124918" t="s">
        <v>1610</v>
      </c>
      <c r="C124918" t="s">
        <v>133</v>
      </c>
      <c r="D124918">
        <v>21133</v>
      </c>
      <c r="E124918">
        <v>3</v>
      </c>
      <c r="F124918">
        <v>0</v>
      </c>
    </row>
    <row r="124919" spans="1:6" x14ac:dyDescent="0.25">
      <c r="A124919" t="s">
        <v>1859</v>
      </c>
      <c r="B124919" t="s">
        <v>473</v>
      </c>
      <c r="C124919" t="s">
        <v>133</v>
      </c>
      <c r="D124919">
        <v>21135</v>
      </c>
      <c r="E124919">
        <v>5</v>
      </c>
      <c r="F124919">
        <v>0</v>
      </c>
    </row>
    <row r="124920" spans="1:6" x14ac:dyDescent="0.25">
      <c r="A124920" t="s">
        <v>1859</v>
      </c>
      <c r="B124920" t="s">
        <v>450</v>
      </c>
      <c r="C124920" t="s">
        <v>133</v>
      </c>
      <c r="D124920">
        <v>21137</v>
      </c>
      <c r="E124920">
        <v>5</v>
      </c>
      <c r="F124920">
        <v>1</v>
      </c>
    </row>
    <row r="124921" spans="1:6" x14ac:dyDescent="0.25">
      <c r="A124921" t="s">
        <v>1859</v>
      </c>
      <c r="B124921" t="s">
        <v>588</v>
      </c>
      <c r="C124921" t="s">
        <v>133</v>
      </c>
      <c r="D124921">
        <v>21139</v>
      </c>
      <c r="E124921">
        <v>6</v>
      </c>
      <c r="F124921">
        <v>0</v>
      </c>
    </row>
    <row r="124922" spans="1:6" x14ac:dyDescent="0.25">
      <c r="A124922" t="s">
        <v>1859</v>
      </c>
      <c r="B124922" t="s">
        <v>683</v>
      </c>
      <c r="C124922" t="s">
        <v>133</v>
      </c>
      <c r="D124922">
        <v>21141</v>
      </c>
      <c r="E124922">
        <v>35</v>
      </c>
      <c r="F124922">
        <v>2</v>
      </c>
    </row>
    <row r="124923" spans="1:6" x14ac:dyDescent="0.25">
      <c r="A124923" t="s">
        <v>1859</v>
      </c>
      <c r="B124923" t="s">
        <v>521</v>
      </c>
      <c r="C124923" t="s">
        <v>133</v>
      </c>
      <c r="D124923">
        <v>21143</v>
      </c>
      <c r="E124923">
        <v>14</v>
      </c>
      <c r="F124923">
        <v>3</v>
      </c>
    </row>
    <row r="124924" spans="1:6" x14ac:dyDescent="0.25">
      <c r="A124924" t="s">
        <v>1859</v>
      </c>
      <c r="B124924" t="s">
        <v>509</v>
      </c>
      <c r="C124924" t="s">
        <v>133</v>
      </c>
      <c r="D124924">
        <v>21151</v>
      </c>
      <c r="E124924">
        <v>33</v>
      </c>
      <c r="F124924">
        <v>1</v>
      </c>
    </row>
    <row r="124925" spans="1:6" x14ac:dyDescent="0.25">
      <c r="A124925" t="s">
        <v>1859</v>
      </c>
      <c r="B124925" t="s">
        <v>130</v>
      </c>
      <c r="C124925" t="s">
        <v>133</v>
      </c>
      <c r="D124925">
        <v>21155</v>
      </c>
      <c r="E124925">
        <v>17</v>
      </c>
      <c r="F124925">
        <v>0</v>
      </c>
    </row>
    <row r="124926" spans="1:6" x14ac:dyDescent="0.25">
      <c r="A124926" t="s">
        <v>1859</v>
      </c>
      <c r="B124926" t="s">
        <v>742</v>
      </c>
      <c r="C124926" t="s">
        <v>133</v>
      </c>
      <c r="D124926">
        <v>21157</v>
      </c>
      <c r="E124926">
        <v>33</v>
      </c>
      <c r="F124926">
        <v>1</v>
      </c>
    </row>
    <row r="124927" spans="1:6" x14ac:dyDescent="0.25">
      <c r="A124927" t="s">
        <v>1859</v>
      </c>
      <c r="B124927" t="s">
        <v>526</v>
      </c>
      <c r="C124927" t="s">
        <v>133</v>
      </c>
      <c r="D124927">
        <v>21159</v>
      </c>
      <c r="E124927">
        <v>3</v>
      </c>
      <c r="F124927">
        <v>0</v>
      </c>
    </row>
    <row r="124928" spans="1:6" x14ac:dyDescent="0.25">
      <c r="A124928" t="s">
        <v>1859</v>
      </c>
      <c r="B124928" t="s">
        <v>552</v>
      </c>
      <c r="C124928" t="s">
        <v>133</v>
      </c>
      <c r="D124928">
        <v>21161</v>
      </c>
      <c r="E124928">
        <v>6</v>
      </c>
      <c r="F124928">
        <v>0</v>
      </c>
    </row>
    <row r="124929" spans="1:6" x14ac:dyDescent="0.25">
      <c r="A124929" t="s">
        <v>1859</v>
      </c>
      <c r="B124929" t="s">
        <v>1010</v>
      </c>
      <c r="C124929" t="s">
        <v>133</v>
      </c>
      <c r="D124929">
        <v>21145</v>
      </c>
      <c r="E124929">
        <v>68</v>
      </c>
      <c r="F124929">
        <v>2</v>
      </c>
    </row>
    <row r="124930" spans="1:6" x14ac:dyDescent="0.25">
      <c r="A124930" t="s">
        <v>1859</v>
      </c>
      <c r="B124930" t="s">
        <v>1072</v>
      </c>
      <c r="C124930" t="s">
        <v>133</v>
      </c>
      <c r="D124930">
        <v>21147</v>
      </c>
      <c r="E124930">
        <v>11</v>
      </c>
      <c r="F124930">
        <v>0</v>
      </c>
    </row>
    <row r="124931" spans="1:6" x14ac:dyDescent="0.25">
      <c r="A124931" t="s">
        <v>1859</v>
      </c>
      <c r="B124931" t="s">
        <v>727</v>
      </c>
      <c r="C124931" t="s">
        <v>133</v>
      </c>
      <c r="D124931">
        <v>21149</v>
      </c>
      <c r="E124931">
        <v>18</v>
      </c>
      <c r="F124931">
        <v>0</v>
      </c>
    </row>
    <row r="124932" spans="1:6" x14ac:dyDescent="0.25">
      <c r="A124932" t="s">
        <v>1859</v>
      </c>
      <c r="B124932" t="s">
        <v>1108</v>
      </c>
      <c r="C124932" t="s">
        <v>133</v>
      </c>
      <c r="D124932">
        <v>21163</v>
      </c>
      <c r="E124932">
        <v>18</v>
      </c>
      <c r="F124932">
        <v>1</v>
      </c>
    </row>
    <row r="124933" spans="1:6" x14ac:dyDescent="0.25">
      <c r="A124933" t="s">
        <v>1859</v>
      </c>
      <c r="B124933" t="s">
        <v>1011</v>
      </c>
      <c r="C124933" t="s">
        <v>133</v>
      </c>
      <c r="D124933">
        <v>21165</v>
      </c>
      <c r="E124933">
        <v>3</v>
      </c>
      <c r="F124933">
        <v>0</v>
      </c>
    </row>
    <row r="124934" spans="1:6" x14ac:dyDescent="0.25">
      <c r="A124934" t="s">
        <v>1859</v>
      </c>
      <c r="B124934" t="s">
        <v>409</v>
      </c>
      <c r="C124934" t="s">
        <v>133</v>
      </c>
      <c r="D124934">
        <v>21167</v>
      </c>
      <c r="E124934">
        <v>11</v>
      </c>
      <c r="F124934">
        <v>0</v>
      </c>
    </row>
    <row r="124935" spans="1:6" x14ac:dyDescent="0.25">
      <c r="A124935" t="s">
        <v>1859</v>
      </c>
      <c r="B124935" t="s">
        <v>1813</v>
      </c>
      <c r="C124935" t="s">
        <v>133</v>
      </c>
      <c r="D124935">
        <v>21169</v>
      </c>
      <c r="E124935">
        <v>2</v>
      </c>
      <c r="F124935">
        <v>0</v>
      </c>
    </row>
    <row r="124936" spans="1:6" x14ac:dyDescent="0.25">
      <c r="A124936" t="s">
        <v>1859</v>
      </c>
      <c r="B124936" t="s">
        <v>206</v>
      </c>
      <c r="C124936" t="s">
        <v>133</v>
      </c>
      <c r="D124936">
        <v>21171</v>
      </c>
      <c r="E124936">
        <v>6</v>
      </c>
      <c r="F124936">
        <v>0</v>
      </c>
    </row>
    <row r="124937" spans="1:6" x14ac:dyDescent="0.25">
      <c r="A124937" t="s">
        <v>1859</v>
      </c>
      <c r="B124937" t="s">
        <v>109</v>
      </c>
      <c r="C124937" t="s">
        <v>133</v>
      </c>
      <c r="D124937">
        <v>21173</v>
      </c>
      <c r="E124937">
        <v>11</v>
      </c>
      <c r="F124937">
        <v>0</v>
      </c>
    </row>
    <row r="124938" spans="1:6" x14ac:dyDescent="0.25">
      <c r="A124938" t="s">
        <v>1859</v>
      </c>
      <c r="B124938" t="s">
        <v>629</v>
      </c>
      <c r="C124938" t="s">
        <v>133</v>
      </c>
      <c r="D124938">
        <v>21175</v>
      </c>
      <c r="E124938">
        <v>1</v>
      </c>
      <c r="F124938">
        <v>0</v>
      </c>
    </row>
    <row r="124939" spans="1:6" x14ac:dyDescent="0.25">
      <c r="A124939" t="s">
        <v>1859</v>
      </c>
      <c r="B124939" t="s">
        <v>1012</v>
      </c>
      <c r="C124939" t="s">
        <v>133</v>
      </c>
      <c r="D124939">
        <v>21177</v>
      </c>
      <c r="E124939">
        <v>452</v>
      </c>
      <c r="F124939">
        <v>6</v>
      </c>
    </row>
    <row r="124940" spans="1:6" x14ac:dyDescent="0.25">
      <c r="A124940" t="s">
        <v>1859</v>
      </c>
      <c r="B124940" t="s">
        <v>401</v>
      </c>
      <c r="C124940" t="s">
        <v>133</v>
      </c>
      <c r="D124940">
        <v>21179</v>
      </c>
      <c r="E124940">
        <v>29</v>
      </c>
      <c r="F124940">
        <v>0</v>
      </c>
    </row>
    <row r="124941" spans="1:6" x14ac:dyDescent="0.25">
      <c r="A124941" t="s">
        <v>1859</v>
      </c>
      <c r="B124941" t="s">
        <v>1302</v>
      </c>
      <c r="C124941" t="s">
        <v>133</v>
      </c>
      <c r="D124941">
        <v>21181</v>
      </c>
      <c r="E124941">
        <v>1</v>
      </c>
      <c r="F124941">
        <v>0</v>
      </c>
    </row>
    <row r="124942" spans="1:6" x14ac:dyDescent="0.25">
      <c r="A124942" t="s">
        <v>1859</v>
      </c>
      <c r="B124942" t="s">
        <v>205</v>
      </c>
      <c r="C124942" t="s">
        <v>133</v>
      </c>
      <c r="D124942">
        <v>21183</v>
      </c>
      <c r="E124942">
        <v>85</v>
      </c>
      <c r="F124942">
        <v>0</v>
      </c>
    </row>
    <row r="124943" spans="1:6" x14ac:dyDescent="0.25">
      <c r="A124943" t="s">
        <v>1859</v>
      </c>
      <c r="B124943" t="s">
        <v>864</v>
      </c>
      <c r="C124943" t="s">
        <v>133</v>
      </c>
      <c r="D124943">
        <v>21185</v>
      </c>
      <c r="E124943">
        <v>37</v>
      </c>
      <c r="F124943">
        <v>0</v>
      </c>
    </row>
    <row r="124944" spans="1:6" x14ac:dyDescent="0.25">
      <c r="A124944" t="s">
        <v>1859</v>
      </c>
      <c r="B124944" t="s">
        <v>641</v>
      </c>
      <c r="C124944" t="s">
        <v>133</v>
      </c>
      <c r="D124944">
        <v>21187</v>
      </c>
      <c r="E124944">
        <v>1</v>
      </c>
      <c r="F124944">
        <v>0</v>
      </c>
    </row>
    <row r="124945" spans="1:6" x14ac:dyDescent="0.25">
      <c r="A124945" t="s">
        <v>1859</v>
      </c>
      <c r="B124945" t="s">
        <v>1721</v>
      </c>
      <c r="C124945" t="s">
        <v>133</v>
      </c>
      <c r="D124945">
        <v>21189</v>
      </c>
      <c r="E124945">
        <v>2</v>
      </c>
      <c r="F124945">
        <v>0</v>
      </c>
    </row>
    <row r="124946" spans="1:6" x14ac:dyDescent="0.25">
      <c r="A124946" t="s">
        <v>1859</v>
      </c>
      <c r="B124946" t="s">
        <v>1520</v>
      </c>
      <c r="C124946" t="s">
        <v>133</v>
      </c>
      <c r="D124946">
        <v>21191</v>
      </c>
      <c r="E124946">
        <v>5</v>
      </c>
      <c r="F124946">
        <v>0</v>
      </c>
    </row>
    <row r="124947" spans="1:6" x14ac:dyDescent="0.25">
      <c r="A124947" t="s">
        <v>1859</v>
      </c>
      <c r="B124947" t="s">
        <v>582</v>
      </c>
      <c r="C124947" t="s">
        <v>133</v>
      </c>
      <c r="D124947">
        <v>21193</v>
      </c>
      <c r="E124947">
        <v>14</v>
      </c>
      <c r="F124947">
        <v>0</v>
      </c>
    </row>
    <row r="124948" spans="1:6" x14ac:dyDescent="0.25">
      <c r="A124948" t="s">
        <v>1859</v>
      </c>
      <c r="B124948" t="s">
        <v>319</v>
      </c>
      <c r="C124948" t="s">
        <v>133</v>
      </c>
      <c r="D124948">
        <v>21195</v>
      </c>
      <c r="E124948">
        <v>15</v>
      </c>
      <c r="F124948">
        <v>2</v>
      </c>
    </row>
    <row r="124949" spans="1:6" x14ac:dyDescent="0.25">
      <c r="A124949" t="s">
        <v>1859</v>
      </c>
      <c r="B124949" t="s">
        <v>1448</v>
      </c>
      <c r="C124949" t="s">
        <v>133</v>
      </c>
      <c r="D124949">
        <v>21197</v>
      </c>
      <c r="E124949">
        <v>1</v>
      </c>
      <c r="F124949">
        <v>0</v>
      </c>
    </row>
    <row r="124950" spans="1:6" x14ac:dyDescent="0.25">
      <c r="A124950" t="s">
        <v>1859</v>
      </c>
      <c r="B124950" t="s">
        <v>284</v>
      </c>
      <c r="C124950" t="s">
        <v>133</v>
      </c>
      <c r="D124950">
        <v>21199</v>
      </c>
      <c r="E124950">
        <v>43</v>
      </c>
      <c r="F124950">
        <v>2</v>
      </c>
    </row>
    <row r="124951" spans="1:6" x14ac:dyDescent="0.25">
      <c r="A124951" t="s">
        <v>1859</v>
      </c>
      <c r="B124951" t="s">
        <v>1449</v>
      </c>
      <c r="C124951" t="s">
        <v>133</v>
      </c>
      <c r="D124951">
        <v>21203</v>
      </c>
      <c r="E124951">
        <v>13</v>
      </c>
      <c r="F124951">
        <v>0</v>
      </c>
    </row>
    <row r="124952" spans="1:6" x14ac:dyDescent="0.25">
      <c r="A124952" t="s">
        <v>1859</v>
      </c>
      <c r="B124952" t="s">
        <v>757</v>
      </c>
      <c r="C124952" t="s">
        <v>133</v>
      </c>
      <c r="D124952">
        <v>21205</v>
      </c>
      <c r="E124952">
        <v>3</v>
      </c>
      <c r="F124952">
        <v>0</v>
      </c>
    </row>
    <row r="124953" spans="1:6" x14ac:dyDescent="0.25">
      <c r="A124953" t="s">
        <v>1859</v>
      </c>
      <c r="B124953" t="s">
        <v>1054</v>
      </c>
      <c r="C124953" t="s">
        <v>133</v>
      </c>
      <c r="D124953">
        <v>21207</v>
      </c>
      <c r="E124953">
        <v>18</v>
      </c>
      <c r="F124953">
        <v>4</v>
      </c>
    </row>
    <row r="124954" spans="1:6" x14ac:dyDescent="0.25">
      <c r="A124954" t="s">
        <v>1859</v>
      </c>
      <c r="B124954" t="s">
        <v>649</v>
      </c>
      <c r="C124954" t="s">
        <v>133</v>
      </c>
      <c r="D124954">
        <v>21209</v>
      </c>
      <c r="E124954">
        <v>32</v>
      </c>
      <c r="F124954">
        <v>0</v>
      </c>
    </row>
    <row r="124955" spans="1:6" x14ac:dyDescent="0.25">
      <c r="A124955" t="s">
        <v>1859</v>
      </c>
      <c r="B124955" t="s">
        <v>188</v>
      </c>
      <c r="C124955" t="s">
        <v>133</v>
      </c>
      <c r="D124955">
        <v>21211</v>
      </c>
      <c r="E124955">
        <v>44</v>
      </c>
      <c r="F124955">
        <v>3</v>
      </c>
    </row>
    <row r="124956" spans="1:6" x14ac:dyDescent="0.25">
      <c r="A124956" t="s">
        <v>1859</v>
      </c>
      <c r="B124956" t="s">
        <v>838</v>
      </c>
      <c r="C124956" t="s">
        <v>133</v>
      </c>
      <c r="D124956">
        <v>21213</v>
      </c>
      <c r="E124956">
        <v>32</v>
      </c>
      <c r="F124956">
        <v>2</v>
      </c>
    </row>
    <row r="124957" spans="1:6" x14ac:dyDescent="0.25">
      <c r="A124957" t="s">
        <v>1859</v>
      </c>
      <c r="B124957" t="s">
        <v>811</v>
      </c>
      <c r="C124957" t="s">
        <v>133</v>
      </c>
      <c r="D124957">
        <v>21215</v>
      </c>
      <c r="E124957">
        <v>16</v>
      </c>
      <c r="F124957">
        <v>0</v>
      </c>
    </row>
    <row r="124958" spans="1:6" x14ac:dyDescent="0.25">
      <c r="A124958" t="s">
        <v>1859</v>
      </c>
      <c r="B124958" t="s">
        <v>1062</v>
      </c>
      <c r="C124958" t="s">
        <v>133</v>
      </c>
      <c r="D124958">
        <v>21217</v>
      </c>
      <c r="E124958">
        <v>9</v>
      </c>
      <c r="F124958">
        <v>0</v>
      </c>
    </row>
    <row r="124959" spans="1:6" x14ac:dyDescent="0.25">
      <c r="A124959" t="s">
        <v>1859</v>
      </c>
      <c r="B124959" t="s">
        <v>1264</v>
      </c>
      <c r="C124959" t="s">
        <v>133</v>
      </c>
      <c r="D124959">
        <v>21219</v>
      </c>
      <c r="E124959">
        <v>13</v>
      </c>
      <c r="F124959">
        <v>0</v>
      </c>
    </row>
    <row r="124960" spans="1:6" x14ac:dyDescent="0.25">
      <c r="A124960" t="s">
        <v>1859</v>
      </c>
      <c r="B124960" t="s">
        <v>1722</v>
      </c>
      <c r="C124960" t="s">
        <v>133</v>
      </c>
      <c r="D124960">
        <v>21221</v>
      </c>
      <c r="E124960">
        <v>9</v>
      </c>
      <c r="F124960">
        <v>0</v>
      </c>
    </row>
    <row r="124961" spans="1:6" x14ac:dyDescent="0.25">
      <c r="A124961" t="s">
        <v>1859</v>
      </c>
      <c r="B124961" t="s">
        <v>1684</v>
      </c>
      <c r="C124961" t="s">
        <v>133</v>
      </c>
      <c r="D124961">
        <v>21223</v>
      </c>
      <c r="E124961">
        <v>3</v>
      </c>
      <c r="F124961">
        <v>0</v>
      </c>
    </row>
    <row r="124962" spans="1:6" x14ac:dyDescent="0.25">
      <c r="A124962" t="s">
        <v>1859</v>
      </c>
      <c r="B124962" t="s">
        <v>203</v>
      </c>
      <c r="C124962" t="s">
        <v>133</v>
      </c>
      <c r="D124962">
        <v>21225</v>
      </c>
      <c r="E124962">
        <v>10</v>
      </c>
      <c r="F124962">
        <v>0</v>
      </c>
    </row>
    <row r="124963" spans="1:6" x14ac:dyDescent="0.25">
      <c r="A124963" t="s">
        <v>1859</v>
      </c>
      <c r="B124963" t="s">
        <v>531</v>
      </c>
      <c r="C124963" t="s">
        <v>133</v>
      </c>
      <c r="D124963">
        <v>21227</v>
      </c>
      <c r="E124963">
        <v>512</v>
      </c>
      <c r="F124963">
        <v>2</v>
      </c>
    </row>
    <row r="124964" spans="1:6" x14ac:dyDescent="0.25">
      <c r="A124964" t="s">
        <v>1859</v>
      </c>
      <c r="B124964" t="s">
        <v>8</v>
      </c>
      <c r="C124964" t="s">
        <v>133</v>
      </c>
      <c r="D124964">
        <v>21229</v>
      </c>
      <c r="E124964">
        <v>5</v>
      </c>
      <c r="F124964">
        <v>0</v>
      </c>
    </row>
    <row r="124965" spans="1:6" x14ac:dyDescent="0.25">
      <c r="A124965" t="s">
        <v>1859</v>
      </c>
      <c r="B124965" t="s">
        <v>143</v>
      </c>
      <c r="C124965" t="s">
        <v>133</v>
      </c>
      <c r="D124965">
        <v>21231</v>
      </c>
      <c r="E124965">
        <v>8</v>
      </c>
      <c r="F124965">
        <v>0</v>
      </c>
    </row>
    <row r="124966" spans="1:6" x14ac:dyDescent="0.25">
      <c r="A124966" t="s">
        <v>1859</v>
      </c>
      <c r="B124966" t="s">
        <v>658</v>
      </c>
      <c r="C124966" t="s">
        <v>133</v>
      </c>
      <c r="D124966">
        <v>21233</v>
      </c>
      <c r="E124966">
        <v>29</v>
      </c>
      <c r="F124966">
        <v>0</v>
      </c>
    </row>
    <row r="124967" spans="1:6" x14ac:dyDescent="0.25">
      <c r="A124967" t="s">
        <v>1859</v>
      </c>
      <c r="B124967" t="s">
        <v>1235</v>
      </c>
      <c r="C124967" t="s">
        <v>133</v>
      </c>
      <c r="D124967">
        <v>21235</v>
      </c>
      <c r="E124967">
        <v>11</v>
      </c>
      <c r="F124967">
        <v>0</v>
      </c>
    </row>
    <row r="124968" spans="1:6" x14ac:dyDescent="0.25">
      <c r="A124968" t="s">
        <v>1859</v>
      </c>
      <c r="B124968" t="s">
        <v>396</v>
      </c>
      <c r="C124968" t="s">
        <v>133</v>
      </c>
      <c r="D124968">
        <v>21239</v>
      </c>
      <c r="E124968">
        <v>17</v>
      </c>
      <c r="F124968">
        <v>0</v>
      </c>
    </row>
    <row r="124969" spans="1:6" x14ac:dyDescent="0.25">
      <c r="A124969" t="s">
        <v>1859</v>
      </c>
      <c r="B124969" t="s">
        <v>896</v>
      </c>
      <c r="C124969" t="s">
        <v>199</v>
      </c>
      <c r="D124969">
        <v>22001</v>
      </c>
      <c r="E124969">
        <v>142</v>
      </c>
      <c r="F124969">
        <v>11</v>
      </c>
    </row>
    <row r="124970" spans="1:6" x14ac:dyDescent="0.25">
      <c r="A124970" t="s">
        <v>1859</v>
      </c>
      <c r="B124970" t="s">
        <v>728</v>
      </c>
      <c r="C124970" t="s">
        <v>199</v>
      </c>
      <c r="D124970">
        <v>22003</v>
      </c>
      <c r="E124970">
        <v>90</v>
      </c>
      <c r="F124970">
        <v>9</v>
      </c>
    </row>
    <row r="124971" spans="1:6" x14ac:dyDescent="0.25">
      <c r="A124971" t="s">
        <v>1859</v>
      </c>
      <c r="B124971" t="s">
        <v>485</v>
      </c>
      <c r="C124971" t="s">
        <v>199</v>
      </c>
      <c r="D124971">
        <v>22005</v>
      </c>
      <c r="E124971">
        <v>675</v>
      </c>
      <c r="F124971">
        <v>46</v>
      </c>
    </row>
    <row r="124972" spans="1:6" x14ac:dyDescent="0.25">
      <c r="A124972" t="s">
        <v>1859</v>
      </c>
      <c r="B124972" t="s">
        <v>650</v>
      </c>
      <c r="C124972" t="s">
        <v>199</v>
      </c>
      <c r="D124972">
        <v>22007</v>
      </c>
      <c r="E124972">
        <v>206</v>
      </c>
      <c r="F124972">
        <v>10</v>
      </c>
    </row>
    <row r="124973" spans="1:6" x14ac:dyDescent="0.25">
      <c r="A124973" t="s">
        <v>1859</v>
      </c>
      <c r="B124973" t="s">
        <v>812</v>
      </c>
      <c r="C124973" t="s">
        <v>199</v>
      </c>
      <c r="D124973">
        <v>22009</v>
      </c>
      <c r="E124973">
        <v>74</v>
      </c>
      <c r="F124973">
        <v>7</v>
      </c>
    </row>
    <row r="124974" spans="1:6" x14ac:dyDescent="0.25">
      <c r="A124974" t="s">
        <v>1859</v>
      </c>
      <c r="B124974" t="s">
        <v>813</v>
      </c>
      <c r="C124974" t="s">
        <v>199</v>
      </c>
      <c r="D124974">
        <v>22011</v>
      </c>
      <c r="E124974">
        <v>44</v>
      </c>
      <c r="F124974">
        <v>4</v>
      </c>
    </row>
    <row r="124975" spans="1:6" x14ac:dyDescent="0.25">
      <c r="A124975" t="s">
        <v>1859</v>
      </c>
      <c r="B124975" t="s">
        <v>814</v>
      </c>
      <c r="C124975" t="s">
        <v>199</v>
      </c>
      <c r="D124975">
        <v>22013</v>
      </c>
      <c r="E124975">
        <v>77</v>
      </c>
      <c r="F124975">
        <v>17</v>
      </c>
    </row>
    <row r="124976" spans="1:6" x14ac:dyDescent="0.25">
      <c r="A124976" t="s">
        <v>1859</v>
      </c>
      <c r="B124976" t="s">
        <v>402</v>
      </c>
      <c r="C124976" t="s">
        <v>199</v>
      </c>
      <c r="D124976">
        <v>22015</v>
      </c>
      <c r="E124976">
        <v>308</v>
      </c>
      <c r="F124976">
        <v>19</v>
      </c>
    </row>
    <row r="124977" spans="1:6" x14ac:dyDescent="0.25">
      <c r="A124977" t="s">
        <v>1859</v>
      </c>
      <c r="B124977" t="s">
        <v>254</v>
      </c>
      <c r="C124977" t="s">
        <v>199</v>
      </c>
      <c r="D124977">
        <v>22017</v>
      </c>
      <c r="E124977">
        <v>1712</v>
      </c>
      <c r="F124977">
        <v>128</v>
      </c>
    </row>
    <row r="124978" spans="1:6" x14ac:dyDescent="0.25">
      <c r="A124978" t="s">
        <v>1859</v>
      </c>
      <c r="B124978" t="s">
        <v>651</v>
      </c>
      <c r="C124978" t="s">
        <v>199</v>
      </c>
      <c r="D124978">
        <v>22019</v>
      </c>
      <c r="E124978">
        <v>481</v>
      </c>
      <c r="F124978">
        <v>38</v>
      </c>
    </row>
    <row r="124979" spans="1:6" x14ac:dyDescent="0.25">
      <c r="A124979" t="s">
        <v>1859</v>
      </c>
      <c r="B124979" t="s">
        <v>1093</v>
      </c>
      <c r="C124979" t="s">
        <v>199</v>
      </c>
      <c r="D124979">
        <v>22021</v>
      </c>
      <c r="E124979">
        <v>47</v>
      </c>
      <c r="F124979">
        <v>0</v>
      </c>
    </row>
    <row r="124980" spans="1:6" x14ac:dyDescent="0.25">
      <c r="A124980" t="s">
        <v>1859</v>
      </c>
      <c r="B124980" t="s">
        <v>691</v>
      </c>
      <c r="C124980" t="s">
        <v>199</v>
      </c>
      <c r="D124980">
        <v>22023</v>
      </c>
      <c r="E124980">
        <v>3</v>
      </c>
      <c r="F124980">
        <v>0</v>
      </c>
    </row>
    <row r="124981" spans="1:6" x14ac:dyDescent="0.25">
      <c r="A124981" t="s">
        <v>1859</v>
      </c>
      <c r="B124981" t="s">
        <v>734</v>
      </c>
      <c r="C124981" t="s">
        <v>199</v>
      </c>
      <c r="D124981">
        <v>22025</v>
      </c>
      <c r="E124981">
        <v>59</v>
      </c>
      <c r="F124981">
        <v>2</v>
      </c>
    </row>
    <row r="124982" spans="1:6" x14ac:dyDescent="0.25">
      <c r="A124982" t="s">
        <v>1859</v>
      </c>
      <c r="B124982" t="s">
        <v>815</v>
      </c>
      <c r="C124982" t="s">
        <v>199</v>
      </c>
      <c r="D124982">
        <v>22027</v>
      </c>
      <c r="E124982">
        <v>58</v>
      </c>
      <c r="F124982">
        <v>9</v>
      </c>
    </row>
    <row r="124983" spans="1:6" x14ac:dyDescent="0.25">
      <c r="A124983" t="s">
        <v>1859</v>
      </c>
      <c r="B124983" t="s">
        <v>1450</v>
      </c>
      <c r="C124983" t="s">
        <v>199</v>
      </c>
      <c r="D124983">
        <v>22029</v>
      </c>
      <c r="E124983">
        <v>43</v>
      </c>
      <c r="F124983">
        <v>4</v>
      </c>
    </row>
    <row r="124984" spans="1:6" x14ac:dyDescent="0.25">
      <c r="A124984" t="s">
        <v>1859</v>
      </c>
      <c r="B124984" t="s">
        <v>735</v>
      </c>
      <c r="C124984" t="s">
        <v>199</v>
      </c>
      <c r="D124984">
        <v>22031</v>
      </c>
      <c r="E124984">
        <v>208</v>
      </c>
      <c r="F124984">
        <v>13</v>
      </c>
    </row>
    <row r="124985" spans="1:6" x14ac:dyDescent="0.25">
      <c r="A124985" t="s">
        <v>1859</v>
      </c>
      <c r="B124985" t="s">
        <v>522</v>
      </c>
      <c r="C124985" t="s">
        <v>199</v>
      </c>
      <c r="D124985">
        <v>22033</v>
      </c>
      <c r="E124985">
        <v>2284</v>
      </c>
      <c r="F124985">
        <v>171</v>
      </c>
    </row>
    <row r="124986" spans="1:6" x14ac:dyDescent="0.25">
      <c r="A124986" t="s">
        <v>1859</v>
      </c>
      <c r="B124986" t="s">
        <v>1303</v>
      </c>
      <c r="C124986" t="s">
        <v>199</v>
      </c>
      <c r="D124986">
        <v>22035</v>
      </c>
      <c r="E124986">
        <v>15</v>
      </c>
      <c r="F124986">
        <v>0</v>
      </c>
    </row>
    <row r="124987" spans="1:6" x14ac:dyDescent="0.25">
      <c r="A124987" t="s">
        <v>1859</v>
      </c>
      <c r="B124987" t="s">
        <v>1164</v>
      </c>
      <c r="C124987" t="s">
        <v>199</v>
      </c>
      <c r="D124987">
        <v>22037</v>
      </c>
      <c r="E124987">
        <v>133</v>
      </c>
      <c r="F124987">
        <v>19</v>
      </c>
    </row>
    <row r="124988" spans="1:6" x14ac:dyDescent="0.25">
      <c r="A124988" t="s">
        <v>1859</v>
      </c>
      <c r="B124988" t="s">
        <v>816</v>
      </c>
      <c r="C124988" t="s">
        <v>199</v>
      </c>
      <c r="D124988">
        <v>22039</v>
      </c>
      <c r="E124988">
        <v>67</v>
      </c>
      <c r="F124988">
        <v>1</v>
      </c>
    </row>
    <row r="124989" spans="1:6" x14ac:dyDescent="0.25">
      <c r="A124989" t="s">
        <v>1859</v>
      </c>
      <c r="B124989" t="s">
        <v>399</v>
      </c>
      <c r="C124989" t="s">
        <v>199</v>
      </c>
      <c r="D124989">
        <v>22041</v>
      </c>
      <c r="E124989">
        <v>146</v>
      </c>
      <c r="F124989">
        <v>4</v>
      </c>
    </row>
    <row r="124990" spans="1:6" x14ac:dyDescent="0.25">
      <c r="A124990" t="s">
        <v>1859</v>
      </c>
      <c r="B124990" t="s">
        <v>377</v>
      </c>
      <c r="C124990" t="s">
        <v>199</v>
      </c>
      <c r="D124990">
        <v>22043</v>
      </c>
      <c r="E124990">
        <v>17</v>
      </c>
      <c r="F124990">
        <v>0</v>
      </c>
    </row>
    <row r="124991" spans="1:6" x14ac:dyDescent="0.25">
      <c r="A124991" t="s">
        <v>1859</v>
      </c>
      <c r="B124991" t="s">
        <v>652</v>
      </c>
      <c r="C124991" t="s">
        <v>199</v>
      </c>
      <c r="D124991">
        <v>22045</v>
      </c>
      <c r="E124991">
        <v>283</v>
      </c>
      <c r="F124991">
        <v>26</v>
      </c>
    </row>
    <row r="124992" spans="1:6" x14ac:dyDescent="0.25">
      <c r="A124992" t="s">
        <v>1859</v>
      </c>
      <c r="B124992" t="s">
        <v>653</v>
      </c>
      <c r="C124992" t="s">
        <v>199</v>
      </c>
      <c r="D124992">
        <v>22047</v>
      </c>
      <c r="E124992">
        <v>493</v>
      </c>
      <c r="F124992">
        <v>35</v>
      </c>
    </row>
    <row r="124993" spans="1:6" x14ac:dyDescent="0.25">
      <c r="A124993" t="s">
        <v>1859</v>
      </c>
      <c r="B124993" t="s">
        <v>167</v>
      </c>
      <c r="C124993" t="s">
        <v>199</v>
      </c>
      <c r="D124993">
        <v>22049</v>
      </c>
      <c r="E124993">
        <v>58</v>
      </c>
      <c r="F124993">
        <v>4</v>
      </c>
    </row>
    <row r="124994" spans="1:6" x14ac:dyDescent="0.25">
      <c r="A124994" t="s">
        <v>1859</v>
      </c>
      <c r="B124994" t="s">
        <v>107</v>
      </c>
      <c r="C124994" t="s">
        <v>199</v>
      </c>
      <c r="D124994">
        <v>22051</v>
      </c>
      <c r="E124994">
        <v>6610</v>
      </c>
      <c r="F124994">
        <v>392</v>
      </c>
    </row>
    <row r="124995" spans="1:6" x14ac:dyDescent="0.25">
      <c r="A124995" t="s">
        <v>1859</v>
      </c>
      <c r="B124995" t="s">
        <v>1073</v>
      </c>
      <c r="C124995" t="s">
        <v>199</v>
      </c>
      <c r="D124995">
        <v>22053</v>
      </c>
      <c r="E124995">
        <v>66</v>
      </c>
      <c r="F124995">
        <v>6</v>
      </c>
    </row>
    <row r="124996" spans="1:6" x14ac:dyDescent="0.25">
      <c r="A124996" t="s">
        <v>1859</v>
      </c>
      <c r="B124996" t="s">
        <v>572</v>
      </c>
      <c r="C124996" t="s">
        <v>199</v>
      </c>
      <c r="D124996">
        <v>22059</v>
      </c>
      <c r="E124996">
        <v>31</v>
      </c>
      <c r="F124996">
        <v>0</v>
      </c>
    </row>
    <row r="124997" spans="1:6" x14ac:dyDescent="0.25">
      <c r="A124997" t="s">
        <v>1859</v>
      </c>
      <c r="B124997" t="s">
        <v>654</v>
      </c>
      <c r="C124997" t="s">
        <v>199</v>
      </c>
      <c r="D124997">
        <v>22055</v>
      </c>
      <c r="E124997">
        <v>481</v>
      </c>
      <c r="F124997">
        <v>21</v>
      </c>
    </row>
    <row r="124998" spans="1:6" x14ac:dyDescent="0.25">
      <c r="A124998" t="s">
        <v>1859</v>
      </c>
      <c r="B124998" t="s">
        <v>403</v>
      </c>
      <c r="C124998" t="s">
        <v>199</v>
      </c>
      <c r="D124998">
        <v>22057</v>
      </c>
      <c r="E124998">
        <v>698</v>
      </c>
      <c r="F124998">
        <v>57</v>
      </c>
    </row>
    <row r="124999" spans="1:6" x14ac:dyDescent="0.25">
      <c r="A124999" t="s">
        <v>1859</v>
      </c>
      <c r="B124999" t="s">
        <v>450</v>
      </c>
      <c r="C124999" t="s">
        <v>199</v>
      </c>
      <c r="D124999">
        <v>22061</v>
      </c>
      <c r="E124999">
        <v>103</v>
      </c>
      <c r="F124999">
        <v>11</v>
      </c>
    </row>
    <row r="125000" spans="1:6" x14ac:dyDescent="0.25">
      <c r="A125000" t="s">
        <v>1859</v>
      </c>
      <c r="B125000" t="s">
        <v>588</v>
      </c>
      <c r="C125000" t="s">
        <v>199</v>
      </c>
      <c r="D125000">
        <v>22063</v>
      </c>
      <c r="E125000">
        <v>268</v>
      </c>
      <c r="F125000">
        <v>21</v>
      </c>
    </row>
    <row r="125001" spans="1:6" x14ac:dyDescent="0.25">
      <c r="A125001" t="s">
        <v>1859</v>
      </c>
      <c r="B125001" t="s">
        <v>509</v>
      </c>
      <c r="C125001" t="s">
        <v>199</v>
      </c>
      <c r="D125001">
        <v>22065</v>
      </c>
      <c r="E125001">
        <v>8</v>
      </c>
      <c r="F125001">
        <v>0</v>
      </c>
    </row>
    <row r="125002" spans="1:6" x14ac:dyDescent="0.25">
      <c r="A125002" t="s">
        <v>1859</v>
      </c>
      <c r="B125002" t="s">
        <v>1074</v>
      </c>
      <c r="C125002" t="s">
        <v>199</v>
      </c>
      <c r="D125002">
        <v>22067</v>
      </c>
      <c r="E125002">
        <v>57</v>
      </c>
      <c r="F125002">
        <v>5</v>
      </c>
    </row>
    <row r="125003" spans="1:6" x14ac:dyDescent="0.25">
      <c r="A125003" t="s">
        <v>1859</v>
      </c>
      <c r="B125003" t="s">
        <v>943</v>
      </c>
      <c r="C125003" t="s">
        <v>199</v>
      </c>
      <c r="D125003">
        <v>22069</v>
      </c>
      <c r="E125003">
        <v>92</v>
      </c>
      <c r="F125003">
        <v>8</v>
      </c>
    </row>
    <row r="125004" spans="1:6" x14ac:dyDescent="0.25">
      <c r="A125004" t="s">
        <v>1859</v>
      </c>
      <c r="B125004" t="s">
        <v>222</v>
      </c>
      <c r="C125004" t="s">
        <v>199</v>
      </c>
      <c r="D125004">
        <v>22071</v>
      </c>
      <c r="E125004">
        <v>6645</v>
      </c>
      <c r="F125004">
        <v>463</v>
      </c>
    </row>
    <row r="125005" spans="1:6" x14ac:dyDescent="0.25">
      <c r="A125005" t="s">
        <v>1859</v>
      </c>
      <c r="B125005" t="s">
        <v>817</v>
      </c>
      <c r="C125005" t="s">
        <v>199</v>
      </c>
      <c r="D125005">
        <v>22073</v>
      </c>
      <c r="E125005">
        <v>820</v>
      </c>
      <c r="F125005">
        <v>25</v>
      </c>
    </row>
    <row r="125006" spans="1:6" x14ac:dyDescent="0.25">
      <c r="A125006" t="s">
        <v>1859</v>
      </c>
      <c r="B125006" t="s">
        <v>655</v>
      </c>
      <c r="C125006" t="s">
        <v>199</v>
      </c>
      <c r="D125006">
        <v>22075</v>
      </c>
      <c r="E125006">
        <v>185</v>
      </c>
      <c r="F125006">
        <v>17</v>
      </c>
    </row>
    <row r="125007" spans="1:6" x14ac:dyDescent="0.25">
      <c r="A125007" t="s">
        <v>1859</v>
      </c>
      <c r="B125007" t="s">
        <v>1165</v>
      </c>
      <c r="C125007" t="s">
        <v>199</v>
      </c>
      <c r="D125007">
        <v>22077</v>
      </c>
      <c r="E125007">
        <v>125</v>
      </c>
      <c r="F125007">
        <v>17</v>
      </c>
    </row>
    <row r="125008" spans="1:6" x14ac:dyDescent="0.25">
      <c r="A125008" t="s">
        <v>1859</v>
      </c>
      <c r="B125008" t="s">
        <v>736</v>
      </c>
      <c r="C125008" t="s">
        <v>199</v>
      </c>
      <c r="D125008">
        <v>22079</v>
      </c>
      <c r="E125008">
        <v>338</v>
      </c>
      <c r="F125008">
        <v>11</v>
      </c>
    </row>
    <row r="125009" spans="1:6" x14ac:dyDescent="0.25">
      <c r="A125009" t="s">
        <v>1859</v>
      </c>
      <c r="B125009" t="s">
        <v>1355</v>
      </c>
      <c r="C125009" t="s">
        <v>199</v>
      </c>
      <c r="D125009">
        <v>22081</v>
      </c>
      <c r="E125009">
        <v>34</v>
      </c>
      <c r="F125009">
        <v>6</v>
      </c>
    </row>
    <row r="125010" spans="1:6" x14ac:dyDescent="0.25">
      <c r="A125010" t="s">
        <v>1859</v>
      </c>
      <c r="B125010" t="s">
        <v>544</v>
      </c>
      <c r="C125010" t="s">
        <v>199</v>
      </c>
      <c r="D125010">
        <v>22083</v>
      </c>
      <c r="E125010">
        <v>95</v>
      </c>
      <c r="F125010">
        <v>1</v>
      </c>
    </row>
    <row r="125011" spans="1:6" x14ac:dyDescent="0.25">
      <c r="A125011" t="s">
        <v>1859</v>
      </c>
      <c r="B125011" t="s">
        <v>1356</v>
      </c>
      <c r="C125011" t="s">
        <v>199</v>
      </c>
      <c r="D125011">
        <v>22085</v>
      </c>
      <c r="E125011">
        <v>17</v>
      </c>
      <c r="F125011">
        <v>1</v>
      </c>
    </row>
    <row r="125012" spans="1:6" x14ac:dyDescent="0.25">
      <c r="A125012" t="s">
        <v>1859</v>
      </c>
      <c r="B125012" t="s">
        <v>449</v>
      </c>
      <c r="C125012" t="s">
        <v>199</v>
      </c>
      <c r="D125012">
        <v>22087</v>
      </c>
      <c r="E125012">
        <v>508</v>
      </c>
      <c r="F125012">
        <v>20</v>
      </c>
    </row>
    <row r="125013" spans="1:6" x14ac:dyDescent="0.25">
      <c r="A125013" t="s">
        <v>1859</v>
      </c>
      <c r="B125013" t="s">
        <v>346</v>
      </c>
      <c r="C125013" t="s">
        <v>199</v>
      </c>
      <c r="D125013">
        <v>22089</v>
      </c>
      <c r="E125013">
        <v>593</v>
      </c>
      <c r="F125013">
        <v>43</v>
      </c>
    </row>
    <row r="125014" spans="1:6" x14ac:dyDescent="0.25">
      <c r="A125014" t="s">
        <v>1859</v>
      </c>
      <c r="B125014" t="s">
        <v>1451</v>
      </c>
      <c r="C125014" t="s">
        <v>199</v>
      </c>
      <c r="D125014">
        <v>22091</v>
      </c>
      <c r="E125014">
        <v>32</v>
      </c>
      <c r="F125014">
        <v>1</v>
      </c>
    </row>
    <row r="125015" spans="1:6" x14ac:dyDescent="0.25">
      <c r="A125015" t="s">
        <v>1859</v>
      </c>
      <c r="B125015" t="s">
        <v>656</v>
      </c>
      <c r="C125015" t="s">
        <v>199</v>
      </c>
      <c r="D125015">
        <v>22093</v>
      </c>
      <c r="E125015">
        <v>257</v>
      </c>
      <c r="F125015">
        <v>20</v>
      </c>
    </row>
    <row r="125016" spans="1:6" x14ac:dyDescent="0.25">
      <c r="A125016" t="s">
        <v>1859</v>
      </c>
      <c r="B125016" t="s">
        <v>404</v>
      </c>
      <c r="C125016" t="s">
        <v>199</v>
      </c>
      <c r="D125016">
        <v>22095</v>
      </c>
      <c r="E125016">
        <v>791</v>
      </c>
      <c r="F125016">
        <v>76</v>
      </c>
    </row>
    <row r="125017" spans="1:6" x14ac:dyDescent="0.25">
      <c r="A125017" t="s">
        <v>1859</v>
      </c>
      <c r="B125017" t="s">
        <v>657</v>
      </c>
      <c r="C125017" t="s">
        <v>199</v>
      </c>
      <c r="D125017">
        <v>22097</v>
      </c>
      <c r="E125017">
        <v>204</v>
      </c>
      <c r="F125017">
        <v>49</v>
      </c>
    </row>
    <row r="125018" spans="1:6" x14ac:dyDescent="0.25">
      <c r="A125018" t="s">
        <v>1859</v>
      </c>
      <c r="B125018" t="s">
        <v>944</v>
      </c>
      <c r="C125018" t="s">
        <v>199</v>
      </c>
      <c r="D125018">
        <v>22099</v>
      </c>
      <c r="E125018">
        <v>255</v>
      </c>
      <c r="F125018">
        <v>20</v>
      </c>
    </row>
    <row r="125019" spans="1:6" x14ac:dyDescent="0.25">
      <c r="A125019" t="s">
        <v>1859</v>
      </c>
      <c r="B125019" t="s">
        <v>818</v>
      </c>
      <c r="C125019" t="s">
        <v>199</v>
      </c>
      <c r="D125019">
        <v>22101</v>
      </c>
      <c r="E125019">
        <v>224</v>
      </c>
      <c r="F125019">
        <v>25</v>
      </c>
    </row>
    <row r="125020" spans="1:6" x14ac:dyDescent="0.25">
      <c r="A125020" t="s">
        <v>1859</v>
      </c>
      <c r="B125020" t="s">
        <v>347</v>
      </c>
      <c r="C125020" t="s">
        <v>199</v>
      </c>
      <c r="D125020">
        <v>22103</v>
      </c>
      <c r="E125020">
        <v>1416</v>
      </c>
      <c r="F125020">
        <v>125</v>
      </c>
    </row>
    <row r="125021" spans="1:6" x14ac:dyDescent="0.25">
      <c r="A125021" t="s">
        <v>1859</v>
      </c>
      <c r="B125021" t="s">
        <v>737</v>
      </c>
      <c r="C125021" t="s">
        <v>199</v>
      </c>
      <c r="D125021">
        <v>22105</v>
      </c>
      <c r="E125021">
        <v>645</v>
      </c>
      <c r="F125021">
        <v>27</v>
      </c>
    </row>
    <row r="125022" spans="1:6" x14ac:dyDescent="0.25">
      <c r="A125022" t="s">
        <v>1859</v>
      </c>
      <c r="B125022" t="s">
        <v>1704</v>
      </c>
      <c r="C125022" t="s">
        <v>199</v>
      </c>
      <c r="D125022">
        <v>22107</v>
      </c>
      <c r="E125022">
        <v>3</v>
      </c>
      <c r="F125022">
        <v>0</v>
      </c>
    </row>
    <row r="125023" spans="1:6" x14ac:dyDescent="0.25">
      <c r="A125023" t="s">
        <v>1859</v>
      </c>
      <c r="B125023" t="s">
        <v>348</v>
      </c>
      <c r="C125023" t="s">
        <v>199</v>
      </c>
      <c r="D125023">
        <v>22109</v>
      </c>
      <c r="E125023">
        <v>501</v>
      </c>
      <c r="F125023">
        <v>36</v>
      </c>
    </row>
    <row r="125024" spans="1:6" x14ac:dyDescent="0.25">
      <c r="A125024" t="s">
        <v>1859</v>
      </c>
      <c r="B125024" t="s">
        <v>203</v>
      </c>
      <c r="C125024" t="s">
        <v>199</v>
      </c>
      <c r="D125024">
        <v>22111</v>
      </c>
      <c r="E125024">
        <v>153</v>
      </c>
      <c r="F125024">
        <v>8</v>
      </c>
    </row>
    <row r="125025" spans="1:6" x14ac:dyDescent="0.25">
      <c r="A125025" t="s">
        <v>1859</v>
      </c>
      <c r="B125025" t="s">
        <v>84</v>
      </c>
      <c r="C125025" t="s">
        <v>199</v>
      </c>
      <c r="D125025">
        <v>0</v>
      </c>
      <c r="E125025">
        <v>63</v>
      </c>
      <c r="F125025">
        <v>1</v>
      </c>
    </row>
    <row r="125026" spans="1:6" x14ac:dyDescent="0.25">
      <c r="A125026" t="s">
        <v>1859</v>
      </c>
      <c r="B125026" t="s">
        <v>1166</v>
      </c>
      <c r="C125026" t="s">
        <v>199</v>
      </c>
      <c r="D125026">
        <v>22113</v>
      </c>
      <c r="E125026">
        <v>40</v>
      </c>
      <c r="F125026">
        <v>2</v>
      </c>
    </row>
    <row r="125027" spans="1:6" x14ac:dyDescent="0.25">
      <c r="A125027" t="s">
        <v>1859</v>
      </c>
      <c r="B125027" t="s">
        <v>1013</v>
      </c>
      <c r="C125027" t="s">
        <v>199</v>
      </c>
      <c r="D125027">
        <v>22115</v>
      </c>
      <c r="E125027">
        <v>17</v>
      </c>
      <c r="F125027">
        <v>2</v>
      </c>
    </row>
    <row r="125028" spans="1:6" x14ac:dyDescent="0.25">
      <c r="A125028" t="s">
        <v>1859</v>
      </c>
      <c r="B125028" t="s">
        <v>8</v>
      </c>
      <c r="C125028" t="s">
        <v>199</v>
      </c>
      <c r="D125028">
        <v>22117</v>
      </c>
      <c r="E125028">
        <v>312</v>
      </c>
      <c r="F125028">
        <v>24</v>
      </c>
    </row>
    <row r="125029" spans="1:6" x14ac:dyDescent="0.25">
      <c r="A125029" t="s">
        <v>1859</v>
      </c>
      <c r="B125029" t="s">
        <v>658</v>
      </c>
      <c r="C125029" t="s">
        <v>199</v>
      </c>
      <c r="D125029">
        <v>22119</v>
      </c>
      <c r="E125029">
        <v>97</v>
      </c>
      <c r="F125029">
        <v>4</v>
      </c>
    </row>
    <row r="125030" spans="1:6" x14ac:dyDescent="0.25">
      <c r="A125030" t="s">
        <v>1859</v>
      </c>
      <c r="B125030" t="s">
        <v>659</v>
      </c>
      <c r="C125030" t="s">
        <v>199</v>
      </c>
      <c r="D125030">
        <v>22121</v>
      </c>
      <c r="E125030">
        <v>119</v>
      </c>
      <c r="F125030">
        <v>24</v>
      </c>
    </row>
    <row r="125031" spans="1:6" x14ac:dyDescent="0.25">
      <c r="A125031" t="s">
        <v>1859</v>
      </c>
      <c r="B125031" t="s">
        <v>1626</v>
      </c>
      <c r="C125031" t="s">
        <v>199</v>
      </c>
      <c r="D125031">
        <v>22123</v>
      </c>
      <c r="E125031">
        <v>4</v>
      </c>
      <c r="F125031">
        <v>0</v>
      </c>
    </row>
    <row r="125032" spans="1:6" x14ac:dyDescent="0.25">
      <c r="A125032" t="s">
        <v>1859</v>
      </c>
      <c r="B125032" t="s">
        <v>1243</v>
      </c>
      <c r="C125032" t="s">
        <v>199</v>
      </c>
      <c r="D125032">
        <v>22125</v>
      </c>
      <c r="E125032">
        <v>176</v>
      </c>
      <c r="F125032">
        <v>6</v>
      </c>
    </row>
    <row r="125033" spans="1:6" x14ac:dyDescent="0.25">
      <c r="A125033" t="s">
        <v>1859</v>
      </c>
      <c r="B125033" t="s">
        <v>1075</v>
      </c>
      <c r="C125033" t="s">
        <v>199</v>
      </c>
      <c r="D125033">
        <v>22127</v>
      </c>
      <c r="E125033">
        <v>49</v>
      </c>
      <c r="F125033">
        <v>2</v>
      </c>
    </row>
    <row r="125034" spans="1:6" x14ac:dyDescent="0.25">
      <c r="A125034" t="s">
        <v>1859</v>
      </c>
      <c r="B125034" t="s">
        <v>294</v>
      </c>
      <c r="C125034" t="s">
        <v>295</v>
      </c>
      <c r="D125034">
        <v>23001</v>
      </c>
      <c r="E125034">
        <v>78</v>
      </c>
      <c r="F125034">
        <v>2</v>
      </c>
    </row>
    <row r="125035" spans="1:6" x14ac:dyDescent="0.25">
      <c r="A125035" t="s">
        <v>1859</v>
      </c>
      <c r="B125035" t="s">
        <v>1560</v>
      </c>
      <c r="C125035" t="s">
        <v>295</v>
      </c>
      <c r="D125035">
        <v>23003</v>
      </c>
      <c r="E125035">
        <v>6</v>
      </c>
      <c r="F125035">
        <v>0</v>
      </c>
    </row>
    <row r="125036" spans="1:6" x14ac:dyDescent="0.25">
      <c r="A125036" t="s">
        <v>1859</v>
      </c>
      <c r="B125036" t="s">
        <v>349</v>
      </c>
      <c r="C125036" t="s">
        <v>295</v>
      </c>
      <c r="D125036">
        <v>23005</v>
      </c>
      <c r="E125036">
        <v>658</v>
      </c>
      <c r="F125036">
        <v>30</v>
      </c>
    </row>
    <row r="125037" spans="1:6" x14ac:dyDescent="0.25">
      <c r="A125037" t="s">
        <v>1859</v>
      </c>
      <c r="B125037" t="s">
        <v>399</v>
      </c>
      <c r="C125037" t="s">
        <v>295</v>
      </c>
      <c r="D125037">
        <v>23007</v>
      </c>
      <c r="E125037">
        <v>31</v>
      </c>
      <c r="F125037">
        <v>1</v>
      </c>
    </row>
    <row r="125038" spans="1:6" x14ac:dyDescent="0.25">
      <c r="A125038" t="s">
        <v>1859</v>
      </c>
      <c r="B125038" t="s">
        <v>490</v>
      </c>
      <c r="C125038" t="s">
        <v>295</v>
      </c>
      <c r="D125038">
        <v>23009</v>
      </c>
      <c r="E125038">
        <v>10</v>
      </c>
      <c r="F125038">
        <v>1</v>
      </c>
    </row>
    <row r="125039" spans="1:6" x14ac:dyDescent="0.25">
      <c r="A125039" t="s">
        <v>1859</v>
      </c>
      <c r="B125039" t="s">
        <v>523</v>
      </c>
      <c r="C125039" t="s">
        <v>295</v>
      </c>
      <c r="D125039">
        <v>23011</v>
      </c>
      <c r="E125039">
        <v>108</v>
      </c>
      <c r="F125039">
        <v>8</v>
      </c>
    </row>
    <row r="125040" spans="1:6" x14ac:dyDescent="0.25">
      <c r="A125040" t="s">
        <v>1859</v>
      </c>
      <c r="B125040" t="s">
        <v>320</v>
      </c>
      <c r="C125040" t="s">
        <v>295</v>
      </c>
      <c r="D125040">
        <v>23013</v>
      </c>
      <c r="E125040">
        <v>18</v>
      </c>
      <c r="F125040">
        <v>0</v>
      </c>
    </row>
    <row r="125041" spans="1:6" x14ac:dyDescent="0.25">
      <c r="A125041" t="s">
        <v>1859</v>
      </c>
      <c r="B125041" t="s">
        <v>450</v>
      </c>
      <c r="C125041" t="s">
        <v>295</v>
      </c>
      <c r="D125041">
        <v>23015</v>
      </c>
      <c r="E125041">
        <v>15</v>
      </c>
      <c r="F125041">
        <v>0</v>
      </c>
    </row>
    <row r="125042" spans="1:6" x14ac:dyDescent="0.25">
      <c r="A125042" t="s">
        <v>1859</v>
      </c>
      <c r="B125042" t="s">
        <v>524</v>
      </c>
      <c r="C125042" t="s">
        <v>295</v>
      </c>
      <c r="D125042">
        <v>23017</v>
      </c>
      <c r="E125042">
        <v>17</v>
      </c>
      <c r="F125042">
        <v>0</v>
      </c>
    </row>
    <row r="125043" spans="1:6" x14ac:dyDescent="0.25">
      <c r="A125043" t="s">
        <v>1859</v>
      </c>
      <c r="B125043" t="s">
        <v>577</v>
      </c>
      <c r="C125043" t="s">
        <v>295</v>
      </c>
      <c r="D125043">
        <v>23019</v>
      </c>
      <c r="E125043">
        <v>89</v>
      </c>
      <c r="F125043">
        <v>0</v>
      </c>
    </row>
    <row r="125044" spans="1:6" x14ac:dyDescent="0.25">
      <c r="A125044" t="s">
        <v>1859</v>
      </c>
      <c r="B125044" t="s">
        <v>1774</v>
      </c>
      <c r="C125044" t="s">
        <v>295</v>
      </c>
      <c r="D125044">
        <v>23021</v>
      </c>
      <c r="E125044">
        <v>1</v>
      </c>
      <c r="F125044">
        <v>0</v>
      </c>
    </row>
    <row r="125045" spans="1:6" x14ac:dyDescent="0.25">
      <c r="A125045" t="s">
        <v>1859</v>
      </c>
      <c r="B125045" t="s">
        <v>819</v>
      </c>
      <c r="C125045" t="s">
        <v>295</v>
      </c>
      <c r="D125045">
        <v>23023</v>
      </c>
      <c r="E125045">
        <v>20</v>
      </c>
      <c r="F125045">
        <v>0</v>
      </c>
    </row>
    <row r="125046" spans="1:6" x14ac:dyDescent="0.25">
      <c r="A125046" t="s">
        <v>1859</v>
      </c>
      <c r="B125046" t="s">
        <v>492</v>
      </c>
      <c r="C125046" t="s">
        <v>295</v>
      </c>
      <c r="D125046">
        <v>23025</v>
      </c>
      <c r="E125046">
        <v>17</v>
      </c>
      <c r="F125046">
        <v>0</v>
      </c>
    </row>
    <row r="125047" spans="1:6" x14ac:dyDescent="0.25">
      <c r="A125047" t="s">
        <v>1859</v>
      </c>
      <c r="B125047" t="s">
        <v>84</v>
      </c>
      <c r="C125047" t="s">
        <v>295</v>
      </c>
      <c r="D125047">
        <v>0</v>
      </c>
      <c r="E125047">
        <v>6</v>
      </c>
      <c r="F125047">
        <v>0</v>
      </c>
    </row>
    <row r="125048" spans="1:6" x14ac:dyDescent="0.25">
      <c r="A125048" t="s">
        <v>1859</v>
      </c>
      <c r="B125048" t="s">
        <v>1014</v>
      </c>
      <c r="C125048" t="s">
        <v>295</v>
      </c>
      <c r="D125048">
        <v>23027</v>
      </c>
      <c r="E125048">
        <v>49</v>
      </c>
      <c r="F125048">
        <v>13</v>
      </c>
    </row>
    <row r="125049" spans="1:6" x14ac:dyDescent="0.25">
      <c r="A125049" t="s">
        <v>1859</v>
      </c>
      <c r="B125049" t="s">
        <v>8</v>
      </c>
      <c r="C125049" t="s">
        <v>295</v>
      </c>
      <c r="D125049">
        <v>23029</v>
      </c>
      <c r="E125049">
        <v>2</v>
      </c>
      <c r="F125049">
        <v>0</v>
      </c>
    </row>
    <row r="125050" spans="1:6" x14ac:dyDescent="0.25">
      <c r="A125050" t="s">
        <v>1859</v>
      </c>
      <c r="B125050" t="s">
        <v>505</v>
      </c>
      <c r="C125050" t="s">
        <v>295</v>
      </c>
      <c r="D125050">
        <v>23031</v>
      </c>
      <c r="E125050">
        <v>249</v>
      </c>
      <c r="F125050">
        <v>8</v>
      </c>
    </row>
    <row r="125051" spans="1:6" x14ac:dyDescent="0.25">
      <c r="A125051" t="s">
        <v>1859</v>
      </c>
      <c r="B125051" t="s">
        <v>493</v>
      </c>
      <c r="C125051" t="s">
        <v>110</v>
      </c>
      <c r="D125051">
        <v>24001</v>
      </c>
      <c r="E125051">
        <v>143</v>
      </c>
      <c r="F125051">
        <v>12</v>
      </c>
    </row>
    <row r="125052" spans="1:6" x14ac:dyDescent="0.25">
      <c r="A125052" t="s">
        <v>1859</v>
      </c>
      <c r="B125052" t="s">
        <v>350</v>
      </c>
      <c r="C125052" t="s">
        <v>110</v>
      </c>
      <c r="D125052">
        <v>24003</v>
      </c>
      <c r="E125052">
        <v>2300</v>
      </c>
      <c r="F125052">
        <v>115</v>
      </c>
    </row>
    <row r="125053" spans="1:6" x14ac:dyDescent="0.25">
      <c r="A125053" t="s">
        <v>1859</v>
      </c>
      <c r="B125053" t="s">
        <v>255</v>
      </c>
      <c r="C125053" t="s">
        <v>110</v>
      </c>
      <c r="D125053">
        <v>24005</v>
      </c>
      <c r="E125053">
        <v>3778</v>
      </c>
      <c r="F125053">
        <v>177</v>
      </c>
    </row>
    <row r="125054" spans="1:6" x14ac:dyDescent="0.25">
      <c r="A125054" t="s">
        <v>1859</v>
      </c>
      <c r="B125054" t="s">
        <v>451</v>
      </c>
      <c r="C125054" t="s">
        <v>110</v>
      </c>
      <c r="D125054">
        <v>24510</v>
      </c>
      <c r="E125054">
        <v>2950</v>
      </c>
      <c r="F125054">
        <v>155</v>
      </c>
    </row>
    <row r="125055" spans="1:6" x14ac:dyDescent="0.25">
      <c r="A125055" t="s">
        <v>1859</v>
      </c>
      <c r="B125055" t="s">
        <v>660</v>
      </c>
      <c r="C125055" t="s">
        <v>110</v>
      </c>
      <c r="D125055">
        <v>24009</v>
      </c>
      <c r="E125055">
        <v>192</v>
      </c>
      <c r="F125055">
        <v>11</v>
      </c>
    </row>
    <row r="125056" spans="1:6" x14ac:dyDescent="0.25">
      <c r="A125056" t="s">
        <v>1859</v>
      </c>
      <c r="B125056" t="s">
        <v>820</v>
      </c>
      <c r="C125056" t="s">
        <v>110</v>
      </c>
      <c r="D125056">
        <v>24011</v>
      </c>
      <c r="E125056">
        <v>107</v>
      </c>
      <c r="F125056">
        <v>0</v>
      </c>
    </row>
    <row r="125057" spans="1:6" x14ac:dyDescent="0.25">
      <c r="A125057" t="s">
        <v>1859</v>
      </c>
      <c r="B125057" t="s">
        <v>292</v>
      </c>
      <c r="C125057" t="s">
        <v>110</v>
      </c>
      <c r="D125057">
        <v>24013</v>
      </c>
      <c r="E125057">
        <v>542</v>
      </c>
      <c r="F125057">
        <v>56</v>
      </c>
    </row>
    <row r="125058" spans="1:6" x14ac:dyDescent="0.25">
      <c r="A125058" t="s">
        <v>1859</v>
      </c>
      <c r="B125058" t="s">
        <v>897</v>
      </c>
      <c r="C125058" t="s">
        <v>110</v>
      </c>
      <c r="D125058">
        <v>24015</v>
      </c>
      <c r="E125058">
        <v>211</v>
      </c>
      <c r="F125058">
        <v>13</v>
      </c>
    </row>
    <row r="125059" spans="1:6" x14ac:dyDescent="0.25">
      <c r="A125059" t="s">
        <v>1859</v>
      </c>
      <c r="B125059" t="s">
        <v>351</v>
      </c>
      <c r="C125059" t="s">
        <v>110</v>
      </c>
      <c r="D125059">
        <v>24017</v>
      </c>
      <c r="E125059">
        <v>719</v>
      </c>
      <c r="F125059">
        <v>54</v>
      </c>
    </row>
    <row r="125060" spans="1:6" x14ac:dyDescent="0.25">
      <c r="A125060" t="s">
        <v>1859</v>
      </c>
      <c r="B125060" t="s">
        <v>688</v>
      </c>
      <c r="C125060" t="s">
        <v>110</v>
      </c>
      <c r="D125060">
        <v>24019</v>
      </c>
      <c r="E125060">
        <v>86</v>
      </c>
      <c r="F125060">
        <v>2</v>
      </c>
    </row>
    <row r="125061" spans="1:6" x14ac:dyDescent="0.25">
      <c r="A125061" t="s">
        <v>1859</v>
      </c>
      <c r="B125061" t="s">
        <v>486</v>
      </c>
      <c r="C125061" t="s">
        <v>110</v>
      </c>
      <c r="D125061">
        <v>24021</v>
      </c>
      <c r="E125061">
        <v>1188</v>
      </c>
      <c r="F125061">
        <v>70</v>
      </c>
    </row>
    <row r="125062" spans="1:6" x14ac:dyDescent="0.25">
      <c r="A125062" t="s">
        <v>1859</v>
      </c>
      <c r="B125062" t="s">
        <v>945</v>
      </c>
      <c r="C125062" t="s">
        <v>110</v>
      </c>
      <c r="D125062">
        <v>24023</v>
      </c>
      <c r="E125062">
        <v>5</v>
      </c>
      <c r="F125062">
        <v>0</v>
      </c>
    </row>
    <row r="125063" spans="1:6" x14ac:dyDescent="0.25">
      <c r="A125063" t="s">
        <v>1859</v>
      </c>
      <c r="B125063" t="s">
        <v>181</v>
      </c>
      <c r="C125063" t="s">
        <v>110</v>
      </c>
      <c r="D125063">
        <v>24025</v>
      </c>
      <c r="E125063">
        <v>576</v>
      </c>
      <c r="F125063">
        <v>24</v>
      </c>
    </row>
    <row r="125064" spans="1:6" x14ac:dyDescent="0.25">
      <c r="A125064" t="s">
        <v>1859</v>
      </c>
      <c r="B125064" t="s">
        <v>252</v>
      </c>
      <c r="C125064" t="s">
        <v>110</v>
      </c>
      <c r="D125064">
        <v>24027</v>
      </c>
      <c r="E125064">
        <v>1139</v>
      </c>
      <c r="F125064">
        <v>27</v>
      </c>
    </row>
    <row r="125065" spans="1:6" x14ac:dyDescent="0.25">
      <c r="A125065" t="s">
        <v>1859</v>
      </c>
      <c r="B125065" t="s">
        <v>297</v>
      </c>
      <c r="C125065" t="s">
        <v>110</v>
      </c>
      <c r="D125065">
        <v>24029</v>
      </c>
      <c r="E125065">
        <v>98</v>
      </c>
      <c r="F125065">
        <v>8</v>
      </c>
    </row>
    <row r="125066" spans="1:6" x14ac:dyDescent="0.25">
      <c r="A125066" t="s">
        <v>1859</v>
      </c>
      <c r="B125066" t="s">
        <v>109</v>
      </c>
      <c r="C125066" t="s">
        <v>110</v>
      </c>
      <c r="D125066">
        <v>24031</v>
      </c>
      <c r="E125066">
        <v>6347</v>
      </c>
      <c r="F125066">
        <v>355</v>
      </c>
    </row>
    <row r="125067" spans="1:6" x14ac:dyDescent="0.25">
      <c r="A125067" t="s">
        <v>1859</v>
      </c>
      <c r="B125067" t="s">
        <v>200</v>
      </c>
      <c r="C125067" t="s">
        <v>110</v>
      </c>
      <c r="D125067">
        <v>24033</v>
      </c>
      <c r="E125067">
        <v>8917</v>
      </c>
      <c r="F125067">
        <v>339</v>
      </c>
    </row>
    <row r="125068" spans="1:6" x14ac:dyDescent="0.25">
      <c r="A125068" t="s">
        <v>1859</v>
      </c>
      <c r="B125068" t="s">
        <v>946</v>
      </c>
      <c r="C125068" t="s">
        <v>110</v>
      </c>
      <c r="D125068">
        <v>24035</v>
      </c>
      <c r="E125068">
        <v>70</v>
      </c>
      <c r="F125068">
        <v>9</v>
      </c>
    </row>
    <row r="125069" spans="1:6" x14ac:dyDescent="0.25">
      <c r="A125069" t="s">
        <v>1859</v>
      </c>
      <c r="B125069" t="s">
        <v>492</v>
      </c>
      <c r="C125069" t="s">
        <v>110</v>
      </c>
      <c r="D125069">
        <v>24039</v>
      </c>
      <c r="E125069">
        <v>41</v>
      </c>
      <c r="F125069">
        <v>0</v>
      </c>
    </row>
    <row r="125070" spans="1:6" x14ac:dyDescent="0.25">
      <c r="A125070" t="s">
        <v>1859</v>
      </c>
      <c r="B125070" t="s">
        <v>898</v>
      </c>
      <c r="C125070" t="s">
        <v>110</v>
      </c>
      <c r="D125070">
        <v>24037</v>
      </c>
      <c r="E125070">
        <v>207</v>
      </c>
      <c r="F125070">
        <v>8</v>
      </c>
    </row>
    <row r="125071" spans="1:6" x14ac:dyDescent="0.25">
      <c r="A125071" t="s">
        <v>1859</v>
      </c>
      <c r="B125071" t="s">
        <v>487</v>
      </c>
      <c r="C125071" t="s">
        <v>110</v>
      </c>
      <c r="D125071">
        <v>24041</v>
      </c>
      <c r="E125071">
        <v>55</v>
      </c>
      <c r="F125071">
        <v>1</v>
      </c>
    </row>
    <row r="125072" spans="1:6" x14ac:dyDescent="0.25">
      <c r="A125072" t="s">
        <v>1859</v>
      </c>
      <c r="B125072" t="s">
        <v>84</v>
      </c>
      <c r="C125072" t="s">
        <v>110</v>
      </c>
      <c r="D125072">
        <v>0</v>
      </c>
      <c r="E125072">
        <v>10</v>
      </c>
      <c r="F125072">
        <v>99</v>
      </c>
    </row>
    <row r="125073" spans="1:6" x14ac:dyDescent="0.25">
      <c r="A125073" t="s">
        <v>1859</v>
      </c>
      <c r="B125073" t="s">
        <v>8</v>
      </c>
      <c r="C125073" t="s">
        <v>110</v>
      </c>
      <c r="D125073">
        <v>24043</v>
      </c>
      <c r="E125073">
        <v>259</v>
      </c>
      <c r="F125073">
        <v>7</v>
      </c>
    </row>
    <row r="125074" spans="1:6" x14ac:dyDescent="0.25">
      <c r="A125074" t="s">
        <v>1859</v>
      </c>
      <c r="B125074" t="s">
        <v>661</v>
      </c>
      <c r="C125074" t="s">
        <v>110</v>
      </c>
      <c r="D125074">
        <v>24045</v>
      </c>
      <c r="E125074">
        <v>553</v>
      </c>
      <c r="F125074">
        <v>15</v>
      </c>
    </row>
    <row r="125075" spans="1:6" x14ac:dyDescent="0.25">
      <c r="A125075" t="s">
        <v>1859</v>
      </c>
      <c r="B125075" t="s">
        <v>182</v>
      </c>
      <c r="C125075" t="s">
        <v>110</v>
      </c>
      <c r="D125075">
        <v>24047</v>
      </c>
      <c r="E125075">
        <v>99</v>
      </c>
      <c r="F125075">
        <v>3</v>
      </c>
    </row>
    <row r="125076" spans="1:6" x14ac:dyDescent="0.25">
      <c r="A125076" t="s">
        <v>1859</v>
      </c>
      <c r="B125076" t="s">
        <v>405</v>
      </c>
      <c r="C125076" t="s">
        <v>29</v>
      </c>
      <c r="D125076">
        <v>25001</v>
      </c>
      <c r="E125076">
        <v>1038</v>
      </c>
      <c r="F125076">
        <v>61</v>
      </c>
    </row>
    <row r="125077" spans="1:6" x14ac:dyDescent="0.25">
      <c r="A125077" t="s">
        <v>1859</v>
      </c>
      <c r="B125077" t="s">
        <v>162</v>
      </c>
      <c r="C125077" t="s">
        <v>29</v>
      </c>
      <c r="D125077">
        <v>25003</v>
      </c>
      <c r="E125077">
        <v>472</v>
      </c>
      <c r="F125077">
        <v>37</v>
      </c>
    </row>
    <row r="125078" spans="1:6" x14ac:dyDescent="0.25">
      <c r="A125078" t="s">
        <v>1859</v>
      </c>
      <c r="B125078" t="s">
        <v>406</v>
      </c>
      <c r="C125078" t="s">
        <v>29</v>
      </c>
      <c r="D125078">
        <v>25005</v>
      </c>
      <c r="E125078">
        <v>4670</v>
      </c>
      <c r="F125078">
        <v>252</v>
      </c>
    </row>
    <row r="125079" spans="1:6" x14ac:dyDescent="0.25">
      <c r="A125079" t="s">
        <v>1859</v>
      </c>
      <c r="B125079" t="s">
        <v>1076</v>
      </c>
      <c r="C125079" t="s">
        <v>29</v>
      </c>
      <c r="D125079">
        <v>25007</v>
      </c>
      <c r="E125079">
        <v>22</v>
      </c>
      <c r="F125079">
        <v>1</v>
      </c>
    </row>
    <row r="125080" spans="1:6" x14ac:dyDescent="0.25">
      <c r="A125080" t="s">
        <v>1859</v>
      </c>
      <c r="B125080" t="s">
        <v>223</v>
      </c>
      <c r="C125080" t="s">
        <v>29</v>
      </c>
      <c r="D125080">
        <v>25009</v>
      </c>
      <c r="E125080">
        <v>10995</v>
      </c>
      <c r="F125080">
        <v>601</v>
      </c>
    </row>
    <row r="125081" spans="1:6" x14ac:dyDescent="0.25">
      <c r="A125081" t="s">
        <v>1859</v>
      </c>
      <c r="B125081" t="s">
        <v>399</v>
      </c>
      <c r="C125081" t="s">
        <v>29</v>
      </c>
      <c r="D125081">
        <v>25011</v>
      </c>
      <c r="E125081">
        <v>289</v>
      </c>
      <c r="F125081">
        <v>41</v>
      </c>
    </row>
    <row r="125082" spans="1:6" x14ac:dyDescent="0.25">
      <c r="A125082" t="s">
        <v>1859</v>
      </c>
      <c r="B125082" t="s">
        <v>452</v>
      </c>
      <c r="C125082" t="s">
        <v>29</v>
      </c>
      <c r="D125082">
        <v>25013</v>
      </c>
      <c r="E125082">
        <v>4522</v>
      </c>
      <c r="F125082">
        <v>441</v>
      </c>
    </row>
    <row r="125083" spans="1:6" x14ac:dyDescent="0.25">
      <c r="A125083" t="s">
        <v>1859</v>
      </c>
      <c r="B125083" t="s">
        <v>662</v>
      </c>
      <c r="C125083" t="s">
        <v>29</v>
      </c>
      <c r="D125083">
        <v>25015</v>
      </c>
      <c r="E125083">
        <v>654</v>
      </c>
      <c r="F125083">
        <v>48</v>
      </c>
    </row>
    <row r="125084" spans="1:6" x14ac:dyDescent="0.25">
      <c r="A125084" t="s">
        <v>1859</v>
      </c>
      <c r="B125084" t="s">
        <v>111</v>
      </c>
      <c r="C125084" t="s">
        <v>29</v>
      </c>
      <c r="D125084">
        <v>25017</v>
      </c>
      <c r="E125084">
        <v>17014</v>
      </c>
      <c r="F125084">
        <v>1132</v>
      </c>
    </row>
    <row r="125085" spans="1:6" x14ac:dyDescent="0.25">
      <c r="A125085" t="s">
        <v>1859</v>
      </c>
      <c r="B125085" t="s">
        <v>821</v>
      </c>
      <c r="C125085" t="s">
        <v>29</v>
      </c>
      <c r="D125085">
        <v>25019</v>
      </c>
      <c r="E125085">
        <v>11</v>
      </c>
      <c r="F125085">
        <v>0</v>
      </c>
    </row>
    <row r="125086" spans="1:6" x14ac:dyDescent="0.25">
      <c r="A125086" t="s">
        <v>1859</v>
      </c>
      <c r="B125086" t="s">
        <v>91</v>
      </c>
      <c r="C125086" t="s">
        <v>29</v>
      </c>
      <c r="D125086">
        <v>25021</v>
      </c>
      <c r="E125086">
        <v>6801</v>
      </c>
      <c r="F125086">
        <v>623</v>
      </c>
    </row>
    <row r="125087" spans="1:6" x14ac:dyDescent="0.25">
      <c r="A125087" t="s">
        <v>1859</v>
      </c>
      <c r="B125087" t="s">
        <v>453</v>
      </c>
      <c r="C125087" t="s">
        <v>29</v>
      </c>
      <c r="D125087">
        <v>25023</v>
      </c>
      <c r="E125087">
        <v>6194</v>
      </c>
      <c r="F125087">
        <v>375</v>
      </c>
    </row>
    <row r="125088" spans="1:6" x14ac:dyDescent="0.25">
      <c r="A125088" t="s">
        <v>1859</v>
      </c>
      <c r="B125088" t="s">
        <v>28</v>
      </c>
      <c r="C125088" t="s">
        <v>29</v>
      </c>
      <c r="D125088">
        <v>25025</v>
      </c>
      <c r="E125088">
        <v>14944</v>
      </c>
      <c r="F125088">
        <v>683</v>
      </c>
    </row>
    <row r="125089" spans="1:6" x14ac:dyDescent="0.25">
      <c r="A125089" t="s">
        <v>1859</v>
      </c>
      <c r="B125089" t="s">
        <v>84</v>
      </c>
      <c r="C125089" t="s">
        <v>29</v>
      </c>
      <c r="D125089">
        <v>0</v>
      </c>
      <c r="E125089">
        <v>297</v>
      </c>
      <c r="F125089">
        <v>3</v>
      </c>
    </row>
    <row r="125090" spans="1:6" x14ac:dyDescent="0.25">
      <c r="A125090" t="s">
        <v>1859</v>
      </c>
      <c r="B125090" t="s">
        <v>182</v>
      </c>
      <c r="C125090" t="s">
        <v>29</v>
      </c>
      <c r="D125090">
        <v>25027</v>
      </c>
      <c r="E125090">
        <v>7410</v>
      </c>
      <c r="F125090">
        <v>404</v>
      </c>
    </row>
    <row r="125091" spans="1:6" x14ac:dyDescent="0.25">
      <c r="A125091" t="s">
        <v>1859</v>
      </c>
      <c r="B125091" t="s">
        <v>1742</v>
      </c>
      <c r="C125091" t="s">
        <v>225</v>
      </c>
      <c r="D125091">
        <v>26001</v>
      </c>
      <c r="E125091">
        <v>4</v>
      </c>
      <c r="F125091">
        <v>1</v>
      </c>
    </row>
    <row r="125092" spans="1:6" x14ac:dyDescent="0.25">
      <c r="A125092" t="s">
        <v>1859</v>
      </c>
      <c r="B125092" t="s">
        <v>822</v>
      </c>
      <c r="C125092" t="s">
        <v>225</v>
      </c>
      <c r="D125092">
        <v>26005</v>
      </c>
      <c r="E125092">
        <v>130</v>
      </c>
      <c r="F125092">
        <v>2</v>
      </c>
    </row>
    <row r="125093" spans="1:6" x14ac:dyDescent="0.25">
      <c r="A125093" t="s">
        <v>1859</v>
      </c>
      <c r="B125093" t="s">
        <v>1705</v>
      </c>
      <c r="C125093" t="s">
        <v>225</v>
      </c>
      <c r="D125093">
        <v>26007</v>
      </c>
      <c r="E125093">
        <v>86</v>
      </c>
      <c r="F125093">
        <v>8</v>
      </c>
    </row>
    <row r="125094" spans="1:6" x14ac:dyDescent="0.25">
      <c r="A125094" t="s">
        <v>1859</v>
      </c>
      <c r="B125094" t="s">
        <v>1407</v>
      </c>
      <c r="C125094" t="s">
        <v>225</v>
      </c>
      <c r="D125094">
        <v>26009</v>
      </c>
      <c r="E125094">
        <v>10</v>
      </c>
      <c r="F125094">
        <v>0</v>
      </c>
    </row>
    <row r="125095" spans="1:6" x14ac:dyDescent="0.25">
      <c r="A125095" t="s">
        <v>1859</v>
      </c>
      <c r="B125095" t="s">
        <v>1452</v>
      </c>
      <c r="C125095" t="s">
        <v>225</v>
      </c>
      <c r="D125095">
        <v>26011</v>
      </c>
      <c r="E125095">
        <v>27</v>
      </c>
      <c r="F125095">
        <v>1</v>
      </c>
    </row>
    <row r="125096" spans="1:6" x14ac:dyDescent="0.25">
      <c r="A125096" t="s">
        <v>1859</v>
      </c>
      <c r="B125096" t="s">
        <v>1751</v>
      </c>
      <c r="C125096" t="s">
        <v>225</v>
      </c>
      <c r="D125096">
        <v>26013</v>
      </c>
      <c r="E125096">
        <v>1</v>
      </c>
      <c r="F125096">
        <v>0</v>
      </c>
    </row>
    <row r="125097" spans="1:6" x14ac:dyDescent="0.25">
      <c r="A125097" t="s">
        <v>1859</v>
      </c>
      <c r="B125097" t="s">
        <v>823</v>
      </c>
      <c r="C125097" t="s">
        <v>225</v>
      </c>
      <c r="D125097">
        <v>26015</v>
      </c>
      <c r="E125097">
        <v>44</v>
      </c>
      <c r="F125097">
        <v>1</v>
      </c>
    </row>
    <row r="125098" spans="1:6" x14ac:dyDescent="0.25">
      <c r="A125098" t="s">
        <v>1859</v>
      </c>
      <c r="B125098" t="s">
        <v>352</v>
      </c>
      <c r="C125098" t="s">
        <v>225</v>
      </c>
      <c r="D125098">
        <v>26017</v>
      </c>
      <c r="E125098">
        <v>185</v>
      </c>
      <c r="F125098">
        <v>9</v>
      </c>
    </row>
    <row r="125099" spans="1:6" x14ac:dyDescent="0.25">
      <c r="A125099" t="s">
        <v>1859</v>
      </c>
      <c r="B125099" t="s">
        <v>1765</v>
      </c>
      <c r="C125099" t="s">
        <v>225</v>
      </c>
      <c r="D125099">
        <v>26019</v>
      </c>
      <c r="E125099">
        <v>4</v>
      </c>
      <c r="F125099">
        <v>0</v>
      </c>
    </row>
    <row r="125100" spans="1:6" x14ac:dyDescent="0.25">
      <c r="A125100" t="s">
        <v>1859</v>
      </c>
      <c r="B125100" t="s">
        <v>824</v>
      </c>
      <c r="C125100" t="s">
        <v>225</v>
      </c>
      <c r="D125100">
        <v>26021</v>
      </c>
      <c r="E125100">
        <v>376</v>
      </c>
      <c r="F125100">
        <v>22</v>
      </c>
    </row>
    <row r="125101" spans="1:6" x14ac:dyDescent="0.25">
      <c r="A125101" t="s">
        <v>1859</v>
      </c>
      <c r="B125101" t="s">
        <v>1453</v>
      </c>
      <c r="C125101" t="s">
        <v>225</v>
      </c>
      <c r="D125101">
        <v>26023</v>
      </c>
      <c r="E125101">
        <v>867</v>
      </c>
      <c r="F125101">
        <v>20</v>
      </c>
    </row>
    <row r="125102" spans="1:6" x14ac:dyDescent="0.25">
      <c r="A125102" t="s">
        <v>1859</v>
      </c>
      <c r="B125102" t="s">
        <v>543</v>
      </c>
      <c r="C125102" t="s">
        <v>225</v>
      </c>
      <c r="D125102">
        <v>26025</v>
      </c>
      <c r="E125102">
        <v>254</v>
      </c>
      <c r="F125102">
        <v>17</v>
      </c>
    </row>
    <row r="125103" spans="1:6" x14ac:dyDescent="0.25">
      <c r="A125103" t="s">
        <v>1859</v>
      </c>
      <c r="B125103" t="s">
        <v>305</v>
      </c>
      <c r="C125103" t="s">
        <v>225</v>
      </c>
      <c r="D125103">
        <v>26027</v>
      </c>
      <c r="E125103">
        <v>39</v>
      </c>
      <c r="F125103">
        <v>2</v>
      </c>
    </row>
    <row r="125104" spans="1:6" x14ac:dyDescent="0.25">
      <c r="A125104" t="s">
        <v>1859</v>
      </c>
      <c r="B125104" t="s">
        <v>353</v>
      </c>
      <c r="C125104" t="s">
        <v>225</v>
      </c>
      <c r="D125104">
        <v>26029</v>
      </c>
      <c r="E125104">
        <v>13</v>
      </c>
      <c r="F125104">
        <v>1</v>
      </c>
    </row>
    <row r="125105" spans="1:6" x14ac:dyDescent="0.25">
      <c r="A125105" t="s">
        <v>1859</v>
      </c>
      <c r="B125105" t="s">
        <v>1357</v>
      </c>
      <c r="C125105" t="s">
        <v>225</v>
      </c>
      <c r="D125105">
        <v>26031</v>
      </c>
      <c r="E125105">
        <v>19</v>
      </c>
      <c r="F125105">
        <v>1</v>
      </c>
    </row>
    <row r="125106" spans="1:6" x14ac:dyDescent="0.25">
      <c r="A125106" t="s">
        <v>1859</v>
      </c>
      <c r="B125106" t="s">
        <v>788</v>
      </c>
      <c r="C125106" t="s">
        <v>225</v>
      </c>
      <c r="D125106">
        <v>26033</v>
      </c>
      <c r="E125106">
        <v>3</v>
      </c>
      <c r="F125106">
        <v>0</v>
      </c>
    </row>
    <row r="125107" spans="1:6" x14ac:dyDescent="0.25">
      <c r="A125107" t="s">
        <v>1859</v>
      </c>
      <c r="B125107" t="s">
        <v>825</v>
      </c>
      <c r="C125107" t="s">
        <v>225</v>
      </c>
      <c r="D125107">
        <v>26035</v>
      </c>
      <c r="E125107">
        <v>12</v>
      </c>
      <c r="F125107">
        <v>2</v>
      </c>
    </row>
    <row r="125108" spans="1:6" x14ac:dyDescent="0.25">
      <c r="A125108" t="s">
        <v>1859</v>
      </c>
      <c r="B125108" t="s">
        <v>446</v>
      </c>
      <c r="C125108" t="s">
        <v>225</v>
      </c>
      <c r="D125108">
        <v>26037</v>
      </c>
      <c r="E125108">
        <v>126</v>
      </c>
      <c r="F125108">
        <v>10</v>
      </c>
    </row>
    <row r="125109" spans="1:6" x14ac:dyDescent="0.25">
      <c r="A125109" t="s">
        <v>1859</v>
      </c>
      <c r="B125109" t="s">
        <v>978</v>
      </c>
      <c r="C125109" t="s">
        <v>225</v>
      </c>
      <c r="D125109">
        <v>26039</v>
      </c>
      <c r="E125109">
        <v>56</v>
      </c>
      <c r="F125109">
        <v>4</v>
      </c>
    </row>
    <row r="125110" spans="1:6" x14ac:dyDescent="0.25">
      <c r="A125110" t="s">
        <v>1859</v>
      </c>
      <c r="B125110" t="s">
        <v>987</v>
      </c>
      <c r="C125110" t="s">
        <v>225</v>
      </c>
      <c r="D125110">
        <v>26041</v>
      </c>
      <c r="E125110">
        <v>15</v>
      </c>
      <c r="F125110">
        <v>2</v>
      </c>
    </row>
    <row r="125111" spans="1:6" x14ac:dyDescent="0.25">
      <c r="A125111" t="s">
        <v>1859</v>
      </c>
      <c r="B125111" t="s">
        <v>1236</v>
      </c>
      <c r="C125111" t="s">
        <v>225</v>
      </c>
      <c r="D125111">
        <v>26043</v>
      </c>
      <c r="E125111">
        <v>5</v>
      </c>
      <c r="F125111">
        <v>2</v>
      </c>
    </row>
    <row r="125112" spans="1:6" x14ac:dyDescent="0.25">
      <c r="A125112" t="s">
        <v>1859</v>
      </c>
      <c r="B125112" t="s">
        <v>663</v>
      </c>
      <c r="C125112" t="s">
        <v>225</v>
      </c>
      <c r="D125112">
        <v>26045</v>
      </c>
      <c r="E125112">
        <v>152</v>
      </c>
      <c r="F125112">
        <v>6</v>
      </c>
    </row>
    <row r="125113" spans="1:6" x14ac:dyDescent="0.25">
      <c r="A125113" t="s">
        <v>1859</v>
      </c>
      <c r="B125113" t="s">
        <v>899</v>
      </c>
      <c r="C125113" t="s">
        <v>225</v>
      </c>
      <c r="D125113">
        <v>26047</v>
      </c>
      <c r="E125113">
        <v>21</v>
      </c>
      <c r="F125113">
        <v>2</v>
      </c>
    </row>
    <row r="125114" spans="1:6" x14ac:dyDescent="0.25">
      <c r="A125114" t="s">
        <v>1859</v>
      </c>
      <c r="B125114" t="s">
        <v>664</v>
      </c>
      <c r="C125114" t="s">
        <v>225</v>
      </c>
      <c r="D125114">
        <v>26049</v>
      </c>
      <c r="E125114">
        <v>1739</v>
      </c>
      <c r="F125114">
        <v>214</v>
      </c>
    </row>
    <row r="125115" spans="1:6" x14ac:dyDescent="0.25">
      <c r="A125115" t="s">
        <v>1859</v>
      </c>
      <c r="B125115" t="s">
        <v>900</v>
      </c>
      <c r="C125115" t="s">
        <v>225</v>
      </c>
      <c r="D125115">
        <v>26051</v>
      </c>
      <c r="E125115">
        <v>16</v>
      </c>
      <c r="F125115">
        <v>1</v>
      </c>
    </row>
    <row r="125116" spans="1:6" x14ac:dyDescent="0.25">
      <c r="A125116" t="s">
        <v>1859</v>
      </c>
      <c r="B125116" t="s">
        <v>1167</v>
      </c>
      <c r="C125116" t="s">
        <v>225</v>
      </c>
      <c r="D125116">
        <v>26053</v>
      </c>
      <c r="E125116">
        <v>4</v>
      </c>
      <c r="F125116">
        <v>1</v>
      </c>
    </row>
    <row r="125117" spans="1:6" x14ac:dyDescent="0.25">
      <c r="A125117" t="s">
        <v>1859</v>
      </c>
      <c r="B125117" t="s">
        <v>901</v>
      </c>
      <c r="C125117" t="s">
        <v>225</v>
      </c>
      <c r="D125117">
        <v>26055</v>
      </c>
      <c r="E125117">
        <v>20</v>
      </c>
      <c r="F125117">
        <v>5</v>
      </c>
    </row>
    <row r="125118" spans="1:6" x14ac:dyDescent="0.25">
      <c r="A125118" t="s">
        <v>1859</v>
      </c>
      <c r="B125118" t="s">
        <v>1244</v>
      </c>
      <c r="C125118" t="s">
        <v>225</v>
      </c>
      <c r="D125118">
        <v>26057</v>
      </c>
      <c r="E125118">
        <v>27</v>
      </c>
      <c r="F125118">
        <v>2</v>
      </c>
    </row>
    <row r="125119" spans="1:6" x14ac:dyDescent="0.25">
      <c r="A125119" t="s">
        <v>1859</v>
      </c>
      <c r="B125119" t="s">
        <v>1015</v>
      </c>
      <c r="C125119" t="s">
        <v>225</v>
      </c>
      <c r="D125119">
        <v>26059</v>
      </c>
      <c r="E125119">
        <v>151</v>
      </c>
      <c r="F125119">
        <v>21</v>
      </c>
    </row>
    <row r="125120" spans="1:6" x14ac:dyDescent="0.25">
      <c r="A125120" t="s">
        <v>1859</v>
      </c>
      <c r="B125120" t="s">
        <v>1408</v>
      </c>
      <c r="C125120" t="s">
        <v>225</v>
      </c>
      <c r="D125120">
        <v>26061</v>
      </c>
      <c r="E125120">
        <v>2</v>
      </c>
      <c r="F125120">
        <v>0</v>
      </c>
    </row>
    <row r="125121" spans="1:6" x14ac:dyDescent="0.25">
      <c r="A125121" t="s">
        <v>1859</v>
      </c>
      <c r="B125121" t="s">
        <v>596</v>
      </c>
      <c r="C125121" t="s">
        <v>225</v>
      </c>
      <c r="D125121">
        <v>26063</v>
      </c>
      <c r="E125121">
        <v>34</v>
      </c>
      <c r="F125121">
        <v>1</v>
      </c>
    </row>
    <row r="125122" spans="1:6" x14ac:dyDescent="0.25">
      <c r="A125122" t="s">
        <v>1859</v>
      </c>
      <c r="B125122" t="s">
        <v>296</v>
      </c>
      <c r="C125122" t="s">
        <v>225</v>
      </c>
      <c r="D125122">
        <v>26065</v>
      </c>
      <c r="E125122">
        <v>563</v>
      </c>
      <c r="F125122">
        <v>16</v>
      </c>
    </row>
    <row r="125123" spans="1:6" x14ac:dyDescent="0.25">
      <c r="A125123" t="s">
        <v>1859</v>
      </c>
      <c r="B125123" t="s">
        <v>1168</v>
      </c>
      <c r="C125123" t="s">
        <v>225</v>
      </c>
      <c r="D125123">
        <v>26067</v>
      </c>
      <c r="E125123">
        <v>106</v>
      </c>
      <c r="F125123">
        <v>2</v>
      </c>
    </row>
    <row r="125124" spans="1:6" x14ac:dyDescent="0.25">
      <c r="A125124" t="s">
        <v>1859</v>
      </c>
      <c r="B125124" t="s">
        <v>1077</v>
      </c>
      <c r="C125124" t="s">
        <v>225</v>
      </c>
      <c r="D125124">
        <v>26069</v>
      </c>
      <c r="E125124">
        <v>54</v>
      </c>
      <c r="F125124">
        <v>8</v>
      </c>
    </row>
    <row r="125125" spans="1:6" x14ac:dyDescent="0.25">
      <c r="A125125" t="s">
        <v>1859</v>
      </c>
      <c r="B125125" t="s">
        <v>1016</v>
      </c>
      <c r="C125125" t="s">
        <v>225</v>
      </c>
      <c r="D125125">
        <v>26073</v>
      </c>
      <c r="E125125">
        <v>61</v>
      </c>
      <c r="F125125">
        <v>7</v>
      </c>
    </row>
    <row r="125126" spans="1:6" x14ac:dyDescent="0.25">
      <c r="A125126" t="s">
        <v>1859</v>
      </c>
      <c r="B125126" t="s">
        <v>167</v>
      </c>
      <c r="C125126" t="s">
        <v>225</v>
      </c>
      <c r="D125126">
        <v>26075</v>
      </c>
      <c r="E125126">
        <v>1328</v>
      </c>
      <c r="F125126">
        <v>42</v>
      </c>
    </row>
    <row r="125127" spans="1:6" x14ac:dyDescent="0.25">
      <c r="A125127" t="s">
        <v>1859</v>
      </c>
      <c r="B125127" t="s">
        <v>947</v>
      </c>
      <c r="C125127" t="s">
        <v>225</v>
      </c>
      <c r="D125127">
        <v>26077</v>
      </c>
      <c r="E125127">
        <v>573</v>
      </c>
      <c r="F125127">
        <v>25</v>
      </c>
    </row>
    <row r="125128" spans="1:6" x14ac:dyDescent="0.25">
      <c r="A125128" t="s">
        <v>1859</v>
      </c>
      <c r="B125128" t="s">
        <v>1017</v>
      </c>
      <c r="C125128" t="s">
        <v>225</v>
      </c>
      <c r="D125128">
        <v>26079</v>
      </c>
      <c r="E125128">
        <v>17</v>
      </c>
      <c r="F125128">
        <v>2</v>
      </c>
    </row>
    <row r="125129" spans="1:6" x14ac:dyDescent="0.25">
      <c r="A125129" t="s">
        <v>1859</v>
      </c>
      <c r="B125129" t="s">
        <v>297</v>
      </c>
      <c r="C125129" t="s">
        <v>225</v>
      </c>
      <c r="D125129">
        <v>26081</v>
      </c>
      <c r="E125129">
        <v>2138</v>
      </c>
      <c r="F125129">
        <v>41</v>
      </c>
    </row>
    <row r="125130" spans="1:6" x14ac:dyDescent="0.25">
      <c r="A125130" t="s">
        <v>1859</v>
      </c>
      <c r="B125130" t="s">
        <v>251</v>
      </c>
      <c r="C125130" t="s">
        <v>225</v>
      </c>
      <c r="D125130">
        <v>26085</v>
      </c>
      <c r="E125130">
        <v>2</v>
      </c>
      <c r="F125130">
        <v>0</v>
      </c>
    </row>
    <row r="125131" spans="1:6" x14ac:dyDescent="0.25">
      <c r="A125131" t="s">
        <v>1859</v>
      </c>
      <c r="B125131" t="s">
        <v>1018</v>
      </c>
      <c r="C125131" t="s">
        <v>225</v>
      </c>
      <c r="D125131">
        <v>26087</v>
      </c>
      <c r="E125131">
        <v>229</v>
      </c>
      <c r="F125131">
        <v>30</v>
      </c>
    </row>
    <row r="125132" spans="1:6" x14ac:dyDescent="0.25">
      <c r="A125132" t="s">
        <v>1859</v>
      </c>
      <c r="B125132" t="s">
        <v>354</v>
      </c>
      <c r="C125132" t="s">
        <v>225</v>
      </c>
      <c r="D125132">
        <v>26089</v>
      </c>
      <c r="E125132">
        <v>9</v>
      </c>
      <c r="F125132">
        <v>0</v>
      </c>
    </row>
    <row r="125133" spans="1:6" x14ac:dyDescent="0.25">
      <c r="A125133" t="s">
        <v>1859</v>
      </c>
      <c r="B125133" t="s">
        <v>1078</v>
      </c>
      <c r="C125133" t="s">
        <v>225</v>
      </c>
      <c r="D125133">
        <v>26091</v>
      </c>
      <c r="E125133">
        <v>203</v>
      </c>
      <c r="F125133">
        <v>4</v>
      </c>
    </row>
    <row r="125134" spans="1:6" x14ac:dyDescent="0.25">
      <c r="A125134" t="s">
        <v>1859</v>
      </c>
      <c r="B125134" t="s">
        <v>588</v>
      </c>
      <c r="C125134" t="s">
        <v>225</v>
      </c>
      <c r="D125134">
        <v>26093</v>
      </c>
      <c r="E125134">
        <v>382</v>
      </c>
      <c r="F125134">
        <v>21</v>
      </c>
    </row>
    <row r="125135" spans="1:6" x14ac:dyDescent="0.25">
      <c r="A125135" t="s">
        <v>1859</v>
      </c>
      <c r="B125135" t="s">
        <v>1561</v>
      </c>
      <c r="C125135" t="s">
        <v>225</v>
      </c>
      <c r="D125135">
        <v>26095</v>
      </c>
      <c r="E125135">
        <v>2</v>
      </c>
      <c r="F125135">
        <v>0</v>
      </c>
    </row>
    <row r="125136" spans="1:6" x14ac:dyDescent="0.25">
      <c r="A125136" t="s">
        <v>1859</v>
      </c>
      <c r="B125136" t="s">
        <v>1485</v>
      </c>
      <c r="C125136" t="s">
        <v>225</v>
      </c>
      <c r="D125136">
        <v>26097</v>
      </c>
      <c r="E125136">
        <v>6</v>
      </c>
      <c r="F125136">
        <v>0</v>
      </c>
    </row>
    <row r="125137" spans="1:6" x14ac:dyDescent="0.25">
      <c r="A125137" t="s">
        <v>1859</v>
      </c>
      <c r="B125137" t="s">
        <v>355</v>
      </c>
      <c r="C125137" t="s">
        <v>225</v>
      </c>
      <c r="D125137">
        <v>26099</v>
      </c>
      <c r="E125137">
        <v>6063</v>
      </c>
      <c r="F125137">
        <v>687</v>
      </c>
    </row>
    <row r="125138" spans="1:6" x14ac:dyDescent="0.25">
      <c r="A125138" t="s">
        <v>1859</v>
      </c>
      <c r="B125138" t="s">
        <v>1019</v>
      </c>
      <c r="C125138" t="s">
        <v>225</v>
      </c>
      <c r="D125138">
        <v>26101</v>
      </c>
      <c r="E125138">
        <v>11</v>
      </c>
      <c r="F125138">
        <v>0</v>
      </c>
    </row>
    <row r="125139" spans="1:6" x14ac:dyDescent="0.25">
      <c r="A125139" t="s">
        <v>1859</v>
      </c>
      <c r="B125139" t="s">
        <v>1079</v>
      </c>
      <c r="C125139" t="s">
        <v>225</v>
      </c>
      <c r="D125139">
        <v>26103</v>
      </c>
      <c r="E125139">
        <v>51</v>
      </c>
      <c r="F125139">
        <v>9</v>
      </c>
    </row>
    <row r="125140" spans="1:6" x14ac:dyDescent="0.25">
      <c r="A125140" t="s">
        <v>1859</v>
      </c>
      <c r="B125140" t="s">
        <v>552</v>
      </c>
      <c r="C125140" t="s">
        <v>225</v>
      </c>
      <c r="D125140">
        <v>26105</v>
      </c>
      <c r="E125140">
        <v>18</v>
      </c>
      <c r="F125140">
        <v>0</v>
      </c>
    </row>
    <row r="125141" spans="1:6" x14ac:dyDescent="0.25">
      <c r="A125141" t="s">
        <v>1859</v>
      </c>
      <c r="B125141" t="s">
        <v>1169</v>
      </c>
      <c r="C125141" t="s">
        <v>225</v>
      </c>
      <c r="D125141">
        <v>26107</v>
      </c>
      <c r="E125141">
        <v>16</v>
      </c>
      <c r="F125141">
        <v>2</v>
      </c>
    </row>
    <row r="125142" spans="1:6" x14ac:dyDescent="0.25">
      <c r="A125142" t="s">
        <v>1859</v>
      </c>
      <c r="B125142" t="s">
        <v>1505</v>
      </c>
      <c r="C125142" t="s">
        <v>225</v>
      </c>
      <c r="D125142">
        <v>26109</v>
      </c>
      <c r="E125142">
        <v>6</v>
      </c>
      <c r="F125142">
        <v>0</v>
      </c>
    </row>
    <row r="125143" spans="1:6" x14ac:dyDescent="0.25">
      <c r="A125143" t="s">
        <v>1859</v>
      </c>
      <c r="B125143" t="s">
        <v>665</v>
      </c>
      <c r="C125143" t="s">
        <v>225</v>
      </c>
      <c r="D125143">
        <v>26111</v>
      </c>
      <c r="E125143">
        <v>66</v>
      </c>
      <c r="F125143">
        <v>8</v>
      </c>
    </row>
    <row r="125144" spans="1:6" x14ac:dyDescent="0.25">
      <c r="A125144" t="s">
        <v>1859</v>
      </c>
      <c r="B125144" t="s">
        <v>1170</v>
      </c>
      <c r="C125144" t="s">
        <v>225</v>
      </c>
      <c r="D125144">
        <v>26113</v>
      </c>
      <c r="E125144">
        <v>16</v>
      </c>
      <c r="F125144">
        <v>1</v>
      </c>
    </row>
    <row r="125145" spans="1:6" x14ac:dyDescent="0.25">
      <c r="A125145" t="s">
        <v>1859</v>
      </c>
      <c r="B125145" t="s">
        <v>206</v>
      </c>
      <c r="C125145" t="s">
        <v>225</v>
      </c>
      <c r="D125145">
        <v>26115</v>
      </c>
      <c r="E125145">
        <v>383</v>
      </c>
      <c r="F125145">
        <v>16</v>
      </c>
    </row>
    <row r="125146" spans="1:6" x14ac:dyDescent="0.25">
      <c r="A125146" t="s">
        <v>1859</v>
      </c>
      <c r="B125146" t="s">
        <v>298</v>
      </c>
      <c r="C125146" t="s">
        <v>225</v>
      </c>
      <c r="D125146">
        <v>26117</v>
      </c>
      <c r="E125146">
        <v>46</v>
      </c>
      <c r="F125146">
        <v>1</v>
      </c>
    </row>
    <row r="125147" spans="1:6" x14ac:dyDescent="0.25">
      <c r="A125147" t="s">
        <v>1859</v>
      </c>
      <c r="B125147" t="s">
        <v>1727</v>
      </c>
      <c r="C125147" t="s">
        <v>225</v>
      </c>
      <c r="D125147">
        <v>26119</v>
      </c>
      <c r="E125147">
        <v>5</v>
      </c>
      <c r="F125147">
        <v>0</v>
      </c>
    </row>
    <row r="125148" spans="1:6" x14ac:dyDescent="0.25">
      <c r="A125148" t="s">
        <v>1859</v>
      </c>
      <c r="B125148" t="s">
        <v>948</v>
      </c>
      <c r="C125148" t="s">
        <v>225</v>
      </c>
      <c r="D125148">
        <v>26121</v>
      </c>
      <c r="E125148">
        <v>344</v>
      </c>
      <c r="F125148">
        <v>19</v>
      </c>
    </row>
    <row r="125149" spans="1:6" x14ac:dyDescent="0.25">
      <c r="A125149" t="s">
        <v>1859</v>
      </c>
      <c r="B125149" t="s">
        <v>949</v>
      </c>
      <c r="C125149" t="s">
        <v>225</v>
      </c>
      <c r="D125149">
        <v>26123</v>
      </c>
      <c r="E125149">
        <v>34</v>
      </c>
      <c r="F125149">
        <v>0</v>
      </c>
    </row>
    <row r="125150" spans="1:6" x14ac:dyDescent="0.25">
      <c r="A125150" t="s">
        <v>1859</v>
      </c>
      <c r="B125150" t="s">
        <v>224</v>
      </c>
      <c r="C125150" t="s">
        <v>225</v>
      </c>
      <c r="D125150">
        <v>26125</v>
      </c>
      <c r="E125150">
        <v>7664</v>
      </c>
      <c r="F125150">
        <v>805</v>
      </c>
    </row>
    <row r="125151" spans="1:6" x14ac:dyDescent="0.25">
      <c r="A125151" t="s">
        <v>1859</v>
      </c>
      <c r="B125151" t="s">
        <v>1171</v>
      </c>
      <c r="C125151" t="s">
        <v>225</v>
      </c>
      <c r="D125151">
        <v>26127</v>
      </c>
      <c r="E125151">
        <v>24</v>
      </c>
      <c r="F125151">
        <v>1</v>
      </c>
    </row>
    <row r="125152" spans="1:6" x14ac:dyDescent="0.25">
      <c r="A125152" t="s">
        <v>1859</v>
      </c>
      <c r="B125152" t="s">
        <v>1172</v>
      </c>
      <c r="C125152" t="s">
        <v>225</v>
      </c>
      <c r="D125152">
        <v>26129</v>
      </c>
      <c r="E125152">
        <v>15</v>
      </c>
      <c r="F125152">
        <v>0</v>
      </c>
    </row>
    <row r="125153" spans="1:6" x14ac:dyDescent="0.25">
      <c r="A125153" t="s">
        <v>1859</v>
      </c>
      <c r="B125153" t="s">
        <v>340</v>
      </c>
      <c r="C125153" t="s">
        <v>225</v>
      </c>
      <c r="D125153">
        <v>26133</v>
      </c>
      <c r="E125153">
        <v>9</v>
      </c>
      <c r="F125153">
        <v>0</v>
      </c>
    </row>
    <row r="125154" spans="1:6" x14ac:dyDescent="0.25">
      <c r="A125154" t="s">
        <v>1859</v>
      </c>
      <c r="B125154" t="s">
        <v>1454</v>
      </c>
      <c r="C125154" t="s">
        <v>225</v>
      </c>
      <c r="D125154">
        <v>26135</v>
      </c>
      <c r="E125154">
        <v>5</v>
      </c>
      <c r="F125154">
        <v>0</v>
      </c>
    </row>
    <row r="125155" spans="1:6" x14ac:dyDescent="0.25">
      <c r="A125155" t="s">
        <v>1859</v>
      </c>
      <c r="B125155" t="s">
        <v>525</v>
      </c>
      <c r="C125155" t="s">
        <v>225</v>
      </c>
      <c r="D125155">
        <v>26137</v>
      </c>
      <c r="E125155">
        <v>95</v>
      </c>
      <c r="F125155">
        <v>9</v>
      </c>
    </row>
    <row r="125156" spans="1:6" x14ac:dyDescent="0.25">
      <c r="A125156" t="s">
        <v>1859</v>
      </c>
      <c r="B125156" t="s">
        <v>454</v>
      </c>
      <c r="C125156" t="s">
        <v>225</v>
      </c>
      <c r="D125156">
        <v>26139</v>
      </c>
      <c r="E125156">
        <v>353</v>
      </c>
      <c r="F125156">
        <v>17</v>
      </c>
    </row>
    <row r="125157" spans="1:6" x14ac:dyDescent="0.25">
      <c r="A125157" t="s">
        <v>1859</v>
      </c>
      <c r="B125157" t="s">
        <v>1627</v>
      </c>
      <c r="C125157" t="s">
        <v>225</v>
      </c>
      <c r="D125157">
        <v>26141</v>
      </c>
      <c r="E125157">
        <v>11</v>
      </c>
      <c r="F125157">
        <v>0</v>
      </c>
    </row>
    <row r="125158" spans="1:6" x14ac:dyDescent="0.25">
      <c r="A125158" t="s">
        <v>1859</v>
      </c>
      <c r="B125158" t="s">
        <v>902</v>
      </c>
      <c r="C125158" t="s">
        <v>225</v>
      </c>
      <c r="D125158">
        <v>26143</v>
      </c>
      <c r="E125158">
        <v>20</v>
      </c>
      <c r="F125158">
        <v>0</v>
      </c>
    </row>
    <row r="125159" spans="1:6" x14ac:dyDescent="0.25">
      <c r="A125159" t="s">
        <v>1859</v>
      </c>
      <c r="B125159" t="s">
        <v>826</v>
      </c>
      <c r="C125159" t="s">
        <v>225</v>
      </c>
      <c r="D125159">
        <v>26145</v>
      </c>
      <c r="E125159">
        <v>780</v>
      </c>
      <c r="F125159">
        <v>79</v>
      </c>
    </row>
    <row r="125160" spans="1:6" x14ac:dyDescent="0.25">
      <c r="A125160" t="s">
        <v>1859</v>
      </c>
      <c r="B125160" t="s">
        <v>1080</v>
      </c>
      <c r="C125160" t="s">
        <v>225</v>
      </c>
      <c r="D125160">
        <v>26151</v>
      </c>
      <c r="E125160">
        <v>38</v>
      </c>
      <c r="F125160">
        <v>5</v>
      </c>
    </row>
    <row r="125161" spans="1:6" x14ac:dyDescent="0.25">
      <c r="A125161" t="s">
        <v>1859</v>
      </c>
      <c r="B125161" t="s">
        <v>1662</v>
      </c>
      <c r="C125161" t="s">
        <v>225</v>
      </c>
      <c r="D125161">
        <v>26153</v>
      </c>
      <c r="E125161">
        <v>4</v>
      </c>
      <c r="F125161">
        <v>0</v>
      </c>
    </row>
    <row r="125162" spans="1:6" x14ac:dyDescent="0.25">
      <c r="A125162" t="s">
        <v>1859</v>
      </c>
      <c r="B125162" t="s">
        <v>1173</v>
      </c>
      <c r="C125162" t="s">
        <v>225</v>
      </c>
      <c r="D125162">
        <v>26155</v>
      </c>
      <c r="E125162">
        <v>201</v>
      </c>
      <c r="F125162">
        <v>16</v>
      </c>
    </row>
    <row r="125163" spans="1:6" x14ac:dyDescent="0.25">
      <c r="A125163" t="s">
        <v>1859</v>
      </c>
      <c r="B125163" t="s">
        <v>299</v>
      </c>
      <c r="C125163" t="s">
        <v>225</v>
      </c>
      <c r="D125163">
        <v>26147</v>
      </c>
      <c r="E125163">
        <v>353</v>
      </c>
      <c r="F125163">
        <v>23</v>
      </c>
    </row>
    <row r="125164" spans="1:6" x14ac:dyDescent="0.25">
      <c r="A125164" t="s">
        <v>1859</v>
      </c>
      <c r="B125164" t="s">
        <v>253</v>
      </c>
      <c r="C125164" t="s">
        <v>225</v>
      </c>
      <c r="D125164">
        <v>26149</v>
      </c>
      <c r="E125164">
        <v>51</v>
      </c>
      <c r="F125164">
        <v>1</v>
      </c>
    </row>
    <row r="125165" spans="1:6" x14ac:dyDescent="0.25">
      <c r="A125165" t="s">
        <v>1859</v>
      </c>
      <c r="B125165" t="s">
        <v>827</v>
      </c>
      <c r="C125165" t="s">
        <v>225</v>
      </c>
      <c r="D125165">
        <v>26157</v>
      </c>
      <c r="E125165">
        <v>130</v>
      </c>
      <c r="F125165">
        <v>17</v>
      </c>
    </row>
    <row r="125166" spans="1:6" x14ac:dyDescent="0.25">
      <c r="A125166" t="s">
        <v>1859</v>
      </c>
      <c r="B125166" t="s">
        <v>84</v>
      </c>
      <c r="C125166" t="s">
        <v>225</v>
      </c>
      <c r="D125166">
        <v>0</v>
      </c>
      <c r="E125166">
        <v>142</v>
      </c>
      <c r="F125166">
        <v>1</v>
      </c>
    </row>
    <row r="125167" spans="1:6" x14ac:dyDescent="0.25">
      <c r="A125167" t="s">
        <v>1859</v>
      </c>
      <c r="B125167" t="s">
        <v>626</v>
      </c>
      <c r="C125167" t="s">
        <v>225</v>
      </c>
      <c r="D125167">
        <v>26159</v>
      </c>
      <c r="E125167">
        <v>81</v>
      </c>
      <c r="F125167">
        <v>2</v>
      </c>
    </row>
    <row r="125168" spans="1:6" x14ac:dyDescent="0.25">
      <c r="A125168" t="s">
        <v>1859</v>
      </c>
      <c r="B125168" t="s">
        <v>300</v>
      </c>
      <c r="C125168" t="s">
        <v>225</v>
      </c>
      <c r="D125168">
        <v>26161</v>
      </c>
      <c r="E125168">
        <v>1315</v>
      </c>
      <c r="F125168">
        <v>86</v>
      </c>
    </row>
    <row r="125169" spans="1:6" x14ac:dyDescent="0.25">
      <c r="A125169" t="s">
        <v>1859</v>
      </c>
      <c r="B125169" t="s">
        <v>143</v>
      </c>
      <c r="C125169" t="s">
        <v>225</v>
      </c>
      <c r="D125169">
        <v>26163</v>
      </c>
      <c r="E125169">
        <v>17844</v>
      </c>
      <c r="F125169">
        <v>2030</v>
      </c>
    </row>
    <row r="125170" spans="1:6" x14ac:dyDescent="0.25">
      <c r="A125170" t="s">
        <v>1859</v>
      </c>
      <c r="B125170" t="s">
        <v>828</v>
      </c>
      <c r="C125170" t="s">
        <v>225</v>
      </c>
      <c r="D125170">
        <v>26165</v>
      </c>
      <c r="E125170">
        <v>10</v>
      </c>
      <c r="F125170">
        <v>2</v>
      </c>
    </row>
    <row r="125171" spans="1:6" x14ac:dyDescent="0.25">
      <c r="A125171" t="s">
        <v>1859</v>
      </c>
      <c r="B125171" t="s">
        <v>1758</v>
      </c>
      <c r="C125171" t="s">
        <v>135</v>
      </c>
      <c r="D125171">
        <v>27001</v>
      </c>
      <c r="E125171">
        <v>2</v>
      </c>
      <c r="F125171">
        <v>0</v>
      </c>
    </row>
    <row r="125172" spans="1:6" x14ac:dyDescent="0.25">
      <c r="A125172" t="s">
        <v>1859</v>
      </c>
      <c r="B125172" t="s">
        <v>226</v>
      </c>
      <c r="C125172" t="s">
        <v>135</v>
      </c>
      <c r="D125172">
        <v>27003</v>
      </c>
      <c r="E125172">
        <v>477</v>
      </c>
      <c r="F125172">
        <v>27</v>
      </c>
    </row>
    <row r="125173" spans="1:6" x14ac:dyDescent="0.25">
      <c r="A125173" t="s">
        <v>1859</v>
      </c>
      <c r="B125173" t="s">
        <v>1706</v>
      </c>
      <c r="C125173" t="s">
        <v>135</v>
      </c>
      <c r="D125173">
        <v>27005</v>
      </c>
      <c r="E125173">
        <v>22</v>
      </c>
      <c r="F125173">
        <v>0</v>
      </c>
    </row>
    <row r="125174" spans="1:6" x14ac:dyDescent="0.25">
      <c r="A125174" t="s">
        <v>1859</v>
      </c>
      <c r="B125174" t="s">
        <v>1245</v>
      </c>
      <c r="C125174" t="s">
        <v>135</v>
      </c>
      <c r="D125174">
        <v>27007</v>
      </c>
      <c r="E125174">
        <v>6</v>
      </c>
      <c r="F125174">
        <v>0</v>
      </c>
    </row>
    <row r="125175" spans="1:6" x14ac:dyDescent="0.25">
      <c r="A125175" t="s">
        <v>1859</v>
      </c>
      <c r="B125175" t="s">
        <v>488</v>
      </c>
      <c r="C125175" t="s">
        <v>135</v>
      </c>
      <c r="D125175">
        <v>27009</v>
      </c>
      <c r="E125175">
        <v>76</v>
      </c>
      <c r="F125175">
        <v>2</v>
      </c>
    </row>
    <row r="125176" spans="1:6" x14ac:dyDescent="0.25">
      <c r="A125176" t="s">
        <v>1859</v>
      </c>
      <c r="B125176" t="s">
        <v>950</v>
      </c>
      <c r="C125176" t="s">
        <v>135</v>
      </c>
      <c r="D125176">
        <v>27011</v>
      </c>
      <c r="E125176">
        <v>2</v>
      </c>
      <c r="F125176">
        <v>0</v>
      </c>
    </row>
    <row r="125177" spans="1:6" x14ac:dyDescent="0.25">
      <c r="A125177" t="s">
        <v>1859</v>
      </c>
      <c r="B125177" t="s">
        <v>489</v>
      </c>
      <c r="C125177" t="s">
        <v>135</v>
      </c>
      <c r="D125177">
        <v>27013</v>
      </c>
      <c r="E125177">
        <v>55</v>
      </c>
      <c r="F125177">
        <v>0</v>
      </c>
    </row>
    <row r="125178" spans="1:6" x14ac:dyDescent="0.25">
      <c r="A125178" t="s">
        <v>1859</v>
      </c>
      <c r="B125178" t="s">
        <v>612</v>
      </c>
      <c r="C125178" t="s">
        <v>135</v>
      </c>
      <c r="D125178">
        <v>27015</v>
      </c>
      <c r="E125178">
        <v>9</v>
      </c>
      <c r="F125178">
        <v>1</v>
      </c>
    </row>
    <row r="125179" spans="1:6" x14ac:dyDescent="0.25">
      <c r="A125179" t="s">
        <v>1859</v>
      </c>
      <c r="B125179" t="s">
        <v>1455</v>
      </c>
      <c r="C125179" t="s">
        <v>135</v>
      </c>
      <c r="D125179">
        <v>27017</v>
      </c>
      <c r="E125179">
        <v>64</v>
      </c>
      <c r="F125179">
        <v>0</v>
      </c>
    </row>
    <row r="125180" spans="1:6" x14ac:dyDescent="0.25">
      <c r="A125180" t="s">
        <v>1859</v>
      </c>
      <c r="B125180" t="s">
        <v>183</v>
      </c>
      <c r="C125180" t="s">
        <v>135</v>
      </c>
      <c r="D125180">
        <v>27019</v>
      </c>
      <c r="E125180">
        <v>69</v>
      </c>
      <c r="F125180">
        <v>0</v>
      </c>
    </row>
    <row r="125181" spans="1:6" x14ac:dyDescent="0.25">
      <c r="A125181" t="s">
        <v>1859</v>
      </c>
      <c r="B125181" t="s">
        <v>305</v>
      </c>
      <c r="C125181" t="s">
        <v>135</v>
      </c>
      <c r="D125181">
        <v>27021</v>
      </c>
      <c r="E125181">
        <v>7</v>
      </c>
      <c r="F125181">
        <v>0</v>
      </c>
    </row>
    <row r="125182" spans="1:6" x14ac:dyDescent="0.25">
      <c r="A125182" t="s">
        <v>1859</v>
      </c>
      <c r="B125182" t="s">
        <v>788</v>
      </c>
      <c r="C125182" t="s">
        <v>135</v>
      </c>
      <c r="D125182">
        <v>27023</v>
      </c>
      <c r="E125182">
        <v>5</v>
      </c>
      <c r="F125182">
        <v>0</v>
      </c>
    </row>
    <row r="125183" spans="1:6" x14ac:dyDescent="0.25">
      <c r="A125183" t="s">
        <v>1859</v>
      </c>
      <c r="B125183" t="s">
        <v>738</v>
      </c>
      <c r="C125183" t="s">
        <v>135</v>
      </c>
      <c r="D125183">
        <v>27025</v>
      </c>
      <c r="E125183">
        <v>18</v>
      </c>
      <c r="F125183">
        <v>1</v>
      </c>
    </row>
    <row r="125184" spans="1:6" x14ac:dyDescent="0.25">
      <c r="A125184" t="s">
        <v>1859</v>
      </c>
      <c r="B125184" t="s">
        <v>287</v>
      </c>
      <c r="C125184" t="s">
        <v>135</v>
      </c>
      <c r="D125184">
        <v>27027</v>
      </c>
      <c r="E125184">
        <v>229</v>
      </c>
      <c r="F125184">
        <v>15</v>
      </c>
    </row>
    <row r="125185" spans="1:6" x14ac:dyDescent="0.25">
      <c r="A125185" t="s">
        <v>1859</v>
      </c>
      <c r="B125185" t="s">
        <v>1304</v>
      </c>
      <c r="C125185" t="s">
        <v>135</v>
      </c>
      <c r="D125185">
        <v>27029</v>
      </c>
      <c r="E125185">
        <v>2</v>
      </c>
      <c r="F125185">
        <v>0</v>
      </c>
    </row>
    <row r="125186" spans="1:6" x14ac:dyDescent="0.25">
      <c r="A125186" t="s">
        <v>1859</v>
      </c>
      <c r="B125186" t="s">
        <v>1358</v>
      </c>
      <c r="C125186" t="s">
        <v>135</v>
      </c>
      <c r="D125186">
        <v>27033</v>
      </c>
      <c r="E125186">
        <v>43</v>
      </c>
      <c r="F125186">
        <v>0</v>
      </c>
    </row>
    <row r="125187" spans="1:6" x14ac:dyDescent="0.25">
      <c r="A125187" t="s">
        <v>1859</v>
      </c>
      <c r="B125187" t="s">
        <v>1486</v>
      </c>
      <c r="C125187" t="s">
        <v>135</v>
      </c>
      <c r="D125187">
        <v>27035</v>
      </c>
      <c r="E125187">
        <v>24</v>
      </c>
      <c r="F125187">
        <v>1</v>
      </c>
    </row>
    <row r="125188" spans="1:6" x14ac:dyDescent="0.25">
      <c r="A125188" t="s">
        <v>1859</v>
      </c>
      <c r="B125188" t="s">
        <v>301</v>
      </c>
      <c r="C125188" t="s">
        <v>135</v>
      </c>
      <c r="D125188">
        <v>27037</v>
      </c>
      <c r="E125188">
        <v>364</v>
      </c>
      <c r="F125188">
        <v>12</v>
      </c>
    </row>
    <row r="125189" spans="1:6" x14ac:dyDescent="0.25">
      <c r="A125189" t="s">
        <v>1859</v>
      </c>
      <c r="B125189" t="s">
        <v>829</v>
      </c>
      <c r="C125189" t="s">
        <v>135</v>
      </c>
      <c r="D125189">
        <v>27039</v>
      </c>
      <c r="E125189">
        <v>24</v>
      </c>
      <c r="F125189">
        <v>0</v>
      </c>
    </row>
    <row r="125190" spans="1:6" x14ac:dyDescent="0.25">
      <c r="A125190" t="s">
        <v>1859</v>
      </c>
      <c r="B125190" t="s">
        <v>52</v>
      </c>
      <c r="C125190" t="s">
        <v>135</v>
      </c>
      <c r="D125190">
        <v>27041</v>
      </c>
      <c r="E125190">
        <v>15</v>
      </c>
      <c r="F125190">
        <v>0</v>
      </c>
    </row>
    <row r="125191" spans="1:6" x14ac:dyDescent="0.25">
      <c r="A125191" t="s">
        <v>1859</v>
      </c>
      <c r="B125191" t="s">
        <v>1246</v>
      </c>
      <c r="C125191" t="s">
        <v>135</v>
      </c>
      <c r="D125191">
        <v>27043</v>
      </c>
      <c r="E125191">
        <v>7</v>
      </c>
      <c r="F125191">
        <v>0</v>
      </c>
    </row>
    <row r="125192" spans="1:6" x14ac:dyDescent="0.25">
      <c r="A125192" t="s">
        <v>1859</v>
      </c>
      <c r="B125192" t="s">
        <v>739</v>
      </c>
      <c r="C125192" t="s">
        <v>135</v>
      </c>
      <c r="D125192">
        <v>27045</v>
      </c>
      <c r="E125192">
        <v>12</v>
      </c>
      <c r="F125192">
        <v>1</v>
      </c>
    </row>
    <row r="125193" spans="1:6" x14ac:dyDescent="0.25">
      <c r="A125193" t="s">
        <v>1859</v>
      </c>
      <c r="B125193" t="s">
        <v>1487</v>
      </c>
      <c r="C125193" t="s">
        <v>135</v>
      </c>
      <c r="D125193">
        <v>27047</v>
      </c>
      <c r="E125193">
        <v>41</v>
      </c>
      <c r="F125193">
        <v>0</v>
      </c>
    </row>
    <row r="125194" spans="1:6" x14ac:dyDescent="0.25">
      <c r="A125194" t="s">
        <v>1859</v>
      </c>
      <c r="B125194" t="s">
        <v>1081</v>
      </c>
      <c r="C125194" t="s">
        <v>135</v>
      </c>
      <c r="D125194">
        <v>27049</v>
      </c>
      <c r="E125194">
        <v>25</v>
      </c>
      <c r="F125194">
        <v>0</v>
      </c>
    </row>
    <row r="125195" spans="1:6" x14ac:dyDescent="0.25">
      <c r="A125195" t="s">
        <v>1859</v>
      </c>
      <c r="B125195" t="s">
        <v>377</v>
      </c>
      <c r="C125195" t="s">
        <v>135</v>
      </c>
      <c r="D125195">
        <v>27051</v>
      </c>
      <c r="E125195">
        <v>2</v>
      </c>
      <c r="F125195">
        <v>0</v>
      </c>
    </row>
    <row r="125196" spans="1:6" x14ac:dyDescent="0.25">
      <c r="A125196" t="s">
        <v>1859</v>
      </c>
      <c r="B125196" t="s">
        <v>302</v>
      </c>
      <c r="C125196" t="s">
        <v>135</v>
      </c>
      <c r="D125196">
        <v>27053</v>
      </c>
      <c r="E125196">
        <v>3153</v>
      </c>
      <c r="F125196">
        <v>362</v>
      </c>
    </row>
    <row r="125197" spans="1:6" x14ac:dyDescent="0.25">
      <c r="A125197" t="s">
        <v>1859</v>
      </c>
      <c r="B125197" t="s">
        <v>568</v>
      </c>
      <c r="C125197" t="s">
        <v>135</v>
      </c>
      <c r="D125197">
        <v>27055</v>
      </c>
      <c r="E125197">
        <v>2</v>
      </c>
      <c r="F125197">
        <v>0</v>
      </c>
    </row>
    <row r="125198" spans="1:6" x14ac:dyDescent="0.25">
      <c r="A125198" t="s">
        <v>1859</v>
      </c>
      <c r="B125198" t="s">
        <v>1359</v>
      </c>
      <c r="C125198" t="s">
        <v>135</v>
      </c>
      <c r="D125198">
        <v>27059</v>
      </c>
      <c r="E125198">
        <v>7</v>
      </c>
      <c r="F125198">
        <v>0</v>
      </c>
    </row>
    <row r="125199" spans="1:6" x14ac:dyDescent="0.25">
      <c r="A125199" t="s">
        <v>1859</v>
      </c>
      <c r="B125199" t="s">
        <v>1409</v>
      </c>
      <c r="C125199" t="s">
        <v>135</v>
      </c>
      <c r="D125199">
        <v>27061</v>
      </c>
      <c r="E125199">
        <v>24</v>
      </c>
      <c r="F125199">
        <v>0</v>
      </c>
    </row>
    <row r="125200" spans="1:6" x14ac:dyDescent="0.25">
      <c r="A125200" t="s">
        <v>1859</v>
      </c>
      <c r="B125200" t="s">
        <v>167</v>
      </c>
      <c r="C125200" t="s">
        <v>135</v>
      </c>
      <c r="D125200">
        <v>27063</v>
      </c>
      <c r="E125200">
        <v>29</v>
      </c>
      <c r="F125200">
        <v>0</v>
      </c>
    </row>
    <row r="125201" spans="1:6" x14ac:dyDescent="0.25">
      <c r="A125201" t="s">
        <v>1859</v>
      </c>
      <c r="B125201" t="s">
        <v>1831</v>
      </c>
      <c r="C125201" t="s">
        <v>135</v>
      </c>
      <c r="D125201">
        <v>27065</v>
      </c>
      <c r="E125201">
        <v>5</v>
      </c>
      <c r="F125201">
        <v>0</v>
      </c>
    </row>
    <row r="125202" spans="1:6" x14ac:dyDescent="0.25">
      <c r="A125202" t="s">
        <v>1859</v>
      </c>
      <c r="B125202" t="s">
        <v>1174</v>
      </c>
      <c r="C125202" t="s">
        <v>135</v>
      </c>
      <c r="D125202">
        <v>27067</v>
      </c>
      <c r="E125202">
        <v>261</v>
      </c>
      <c r="F125202">
        <v>1</v>
      </c>
    </row>
    <row r="125203" spans="1:6" x14ac:dyDescent="0.25">
      <c r="A125203" t="s">
        <v>1859</v>
      </c>
      <c r="B125203" t="s">
        <v>1766</v>
      </c>
      <c r="C125203" t="s">
        <v>135</v>
      </c>
      <c r="D125203">
        <v>27069</v>
      </c>
      <c r="E125203">
        <v>1</v>
      </c>
      <c r="F125203">
        <v>0</v>
      </c>
    </row>
    <row r="125204" spans="1:6" x14ac:dyDescent="0.25">
      <c r="A125204" t="s">
        <v>1859</v>
      </c>
      <c r="B125204" t="s">
        <v>1521</v>
      </c>
      <c r="C125204" t="s">
        <v>135</v>
      </c>
      <c r="D125204">
        <v>27071</v>
      </c>
      <c r="E125204">
        <v>1</v>
      </c>
      <c r="F125204">
        <v>0</v>
      </c>
    </row>
    <row r="125205" spans="1:6" x14ac:dyDescent="0.25">
      <c r="A125205" t="s">
        <v>1859</v>
      </c>
      <c r="B125205" t="s">
        <v>951</v>
      </c>
      <c r="C125205" t="s">
        <v>135</v>
      </c>
      <c r="D125205">
        <v>27073</v>
      </c>
      <c r="E125205">
        <v>2</v>
      </c>
      <c r="F125205">
        <v>0</v>
      </c>
    </row>
    <row r="125206" spans="1:6" x14ac:dyDescent="0.25">
      <c r="A125206" t="s">
        <v>1859</v>
      </c>
      <c r="B125206" t="s">
        <v>251</v>
      </c>
      <c r="C125206" t="s">
        <v>135</v>
      </c>
      <c r="D125206">
        <v>27075</v>
      </c>
      <c r="E125206">
        <v>1</v>
      </c>
      <c r="F125206">
        <v>0</v>
      </c>
    </row>
    <row r="125207" spans="1:6" x14ac:dyDescent="0.25">
      <c r="A125207" t="s">
        <v>1859</v>
      </c>
      <c r="B125207" t="s">
        <v>903</v>
      </c>
      <c r="C125207" t="s">
        <v>135</v>
      </c>
      <c r="D125207">
        <v>27079</v>
      </c>
      <c r="E125207">
        <v>28</v>
      </c>
      <c r="F125207">
        <v>0</v>
      </c>
    </row>
    <row r="125208" spans="1:6" x14ac:dyDescent="0.25">
      <c r="A125208" t="s">
        <v>1859</v>
      </c>
      <c r="B125208" t="s">
        <v>450</v>
      </c>
      <c r="C125208" t="s">
        <v>135</v>
      </c>
      <c r="D125208">
        <v>27081</v>
      </c>
      <c r="E125208">
        <v>3</v>
      </c>
      <c r="F125208">
        <v>0</v>
      </c>
    </row>
    <row r="125209" spans="1:6" x14ac:dyDescent="0.25">
      <c r="A125209" t="s">
        <v>1859</v>
      </c>
      <c r="B125209" t="s">
        <v>521</v>
      </c>
      <c r="C125209" t="s">
        <v>135</v>
      </c>
      <c r="D125209">
        <v>27083</v>
      </c>
      <c r="E125209">
        <v>16</v>
      </c>
      <c r="F125209">
        <v>0</v>
      </c>
    </row>
    <row r="125210" spans="1:6" x14ac:dyDescent="0.25">
      <c r="A125210" t="s">
        <v>1859</v>
      </c>
      <c r="B125210" t="s">
        <v>1247</v>
      </c>
      <c r="C125210" t="s">
        <v>135</v>
      </c>
      <c r="D125210">
        <v>27087</v>
      </c>
      <c r="E125210">
        <v>2</v>
      </c>
      <c r="F125210">
        <v>1</v>
      </c>
    </row>
    <row r="125211" spans="1:6" x14ac:dyDescent="0.25">
      <c r="A125211" t="s">
        <v>1859</v>
      </c>
      <c r="B125211" t="s">
        <v>742</v>
      </c>
      <c r="C125211" t="s">
        <v>135</v>
      </c>
      <c r="D125211">
        <v>27089</v>
      </c>
      <c r="E125211">
        <v>8</v>
      </c>
      <c r="F125211">
        <v>0</v>
      </c>
    </row>
    <row r="125212" spans="1:6" x14ac:dyDescent="0.25">
      <c r="A125212" t="s">
        <v>1859</v>
      </c>
      <c r="B125212" t="s">
        <v>526</v>
      </c>
      <c r="C125212" t="s">
        <v>135</v>
      </c>
      <c r="D125212">
        <v>27091</v>
      </c>
      <c r="E125212">
        <v>111</v>
      </c>
      <c r="F125212">
        <v>4</v>
      </c>
    </row>
    <row r="125213" spans="1:6" x14ac:dyDescent="0.25">
      <c r="A125213" t="s">
        <v>1859</v>
      </c>
      <c r="B125213" t="s">
        <v>1588</v>
      </c>
      <c r="C125213" t="s">
        <v>135</v>
      </c>
      <c r="D125213">
        <v>27085</v>
      </c>
      <c r="E125213">
        <v>8</v>
      </c>
      <c r="F125213">
        <v>0</v>
      </c>
    </row>
    <row r="125214" spans="1:6" x14ac:dyDescent="0.25">
      <c r="A125214" t="s">
        <v>1859</v>
      </c>
      <c r="B125214" t="s">
        <v>1410</v>
      </c>
      <c r="C125214" t="s">
        <v>135</v>
      </c>
      <c r="D125214">
        <v>27093</v>
      </c>
      <c r="E125214">
        <v>20</v>
      </c>
      <c r="F125214">
        <v>0</v>
      </c>
    </row>
    <row r="125215" spans="1:6" x14ac:dyDescent="0.25">
      <c r="A125215" t="s">
        <v>1859</v>
      </c>
      <c r="B125215" t="s">
        <v>1752</v>
      </c>
      <c r="C125215" t="s">
        <v>135</v>
      </c>
      <c r="D125215">
        <v>27095</v>
      </c>
      <c r="E125215">
        <v>6</v>
      </c>
      <c r="F125215">
        <v>1</v>
      </c>
    </row>
    <row r="125216" spans="1:6" x14ac:dyDescent="0.25">
      <c r="A125216" t="s">
        <v>1859</v>
      </c>
      <c r="B125216" t="s">
        <v>1775</v>
      </c>
      <c r="C125216" t="s">
        <v>135</v>
      </c>
      <c r="D125216">
        <v>27097</v>
      </c>
      <c r="E125216">
        <v>12</v>
      </c>
      <c r="F125216">
        <v>0</v>
      </c>
    </row>
    <row r="125217" spans="1:6" x14ac:dyDescent="0.25">
      <c r="A125217" t="s">
        <v>1859</v>
      </c>
      <c r="B125217" t="s">
        <v>666</v>
      </c>
      <c r="C125217" t="s">
        <v>135</v>
      </c>
      <c r="D125217">
        <v>27099</v>
      </c>
      <c r="E125217">
        <v>37</v>
      </c>
      <c r="F125217">
        <v>0</v>
      </c>
    </row>
    <row r="125218" spans="1:6" x14ac:dyDescent="0.25">
      <c r="A125218" t="s">
        <v>1859</v>
      </c>
      <c r="B125218" t="s">
        <v>1292</v>
      </c>
      <c r="C125218" t="s">
        <v>135</v>
      </c>
      <c r="D125218">
        <v>27101</v>
      </c>
      <c r="E125218">
        <v>26</v>
      </c>
      <c r="F125218">
        <v>0</v>
      </c>
    </row>
    <row r="125219" spans="1:6" x14ac:dyDescent="0.25">
      <c r="A125219" t="s">
        <v>1859</v>
      </c>
      <c r="B125219" t="s">
        <v>527</v>
      </c>
      <c r="C125219" t="s">
        <v>135</v>
      </c>
      <c r="D125219">
        <v>27103</v>
      </c>
      <c r="E125219">
        <v>18</v>
      </c>
      <c r="F125219">
        <v>2</v>
      </c>
    </row>
    <row r="125220" spans="1:6" x14ac:dyDescent="0.25">
      <c r="A125220" t="s">
        <v>1859</v>
      </c>
      <c r="B125220" t="s">
        <v>1685</v>
      </c>
      <c r="C125220" t="s">
        <v>135</v>
      </c>
      <c r="D125220">
        <v>27105</v>
      </c>
      <c r="E125220">
        <v>1177</v>
      </c>
      <c r="F125220">
        <v>2</v>
      </c>
    </row>
    <row r="125221" spans="1:6" x14ac:dyDescent="0.25">
      <c r="A125221" t="s">
        <v>1859</v>
      </c>
      <c r="B125221" t="s">
        <v>1743</v>
      </c>
      <c r="C125221" t="s">
        <v>135</v>
      </c>
      <c r="D125221">
        <v>27107</v>
      </c>
      <c r="E125221">
        <v>9</v>
      </c>
      <c r="F125221">
        <v>0</v>
      </c>
    </row>
    <row r="125222" spans="1:6" x14ac:dyDescent="0.25">
      <c r="A125222" t="s">
        <v>1859</v>
      </c>
      <c r="B125222" t="s">
        <v>256</v>
      </c>
      <c r="C125222" t="s">
        <v>135</v>
      </c>
      <c r="D125222">
        <v>27109</v>
      </c>
      <c r="E125222">
        <v>351</v>
      </c>
      <c r="F125222">
        <v>9</v>
      </c>
    </row>
    <row r="125223" spans="1:6" x14ac:dyDescent="0.25">
      <c r="A125223" t="s">
        <v>1859</v>
      </c>
      <c r="B125223" t="s">
        <v>1360</v>
      </c>
      <c r="C125223" t="s">
        <v>135</v>
      </c>
      <c r="D125223">
        <v>27111</v>
      </c>
      <c r="E125223">
        <v>21</v>
      </c>
      <c r="F125223">
        <v>0</v>
      </c>
    </row>
    <row r="125224" spans="1:6" x14ac:dyDescent="0.25">
      <c r="A125224" t="s">
        <v>1859</v>
      </c>
      <c r="B125224" t="s">
        <v>971</v>
      </c>
      <c r="C125224" t="s">
        <v>135</v>
      </c>
      <c r="D125224">
        <v>27113</v>
      </c>
      <c r="E125224">
        <v>1</v>
      </c>
      <c r="F125224">
        <v>0</v>
      </c>
    </row>
    <row r="125225" spans="1:6" x14ac:dyDescent="0.25">
      <c r="A125225" t="s">
        <v>1859</v>
      </c>
      <c r="B125225" t="s">
        <v>1663</v>
      </c>
      <c r="C125225" t="s">
        <v>135</v>
      </c>
      <c r="D125225">
        <v>27115</v>
      </c>
      <c r="E125225">
        <v>61</v>
      </c>
      <c r="F125225">
        <v>0</v>
      </c>
    </row>
    <row r="125226" spans="1:6" x14ac:dyDescent="0.25">
      <c r="A125226" t="s">
        <v>1859</v>
      </c>
      <c r="B125226" t="s">
        <v>1611</v>
      </c>
      <c r="C125226" t="s">
        <v>135</v>
      </c>
      <c r="D125226">
        <v>27117</v>
      </c>
      <c r="E125226">
        <v>6</v>
      </c>
      <c r="F125226">
        <v>0</v>
      </c>
    </row>
    <row r="125227" spans="1:6" x14ac:dyDescent="0.25">
      <c r="A125227" t="s">
        <v>1859</v>
      </c>
      <c r="B125227" t="s">
        <v>127</v>
      </c>
      <c r="C125227" t="s">
        <v>135</v>
      </c>
      <c r="D125227">
        <v>27119</v>
      </c>
      <c r="E125227">
        <v>45</v>
      </c>
      <c r="F125227">
        <v>0</v>
      </c>
    </row>
    <row r="125228" spans="1:6" x14ac:dyDescent="0.25">
      <c r="A125228" t="s">
        <v>1859</v>
      </c>
      <c r="B125228" t="s">
        <v>623</v>
      </c>
      <c r="C125228" t="s">
        <v>135</v>
      </c>
      <c r="D125228">
        <v>27121</v>
      </c>
      <c r="E125228">
        <v>5</v>
      </c>
      <c r="F125228">
        <v>0</v>
      </c>
    </row>
    <row r="125229" spans="1:6" x14ac:dyDescent="0.25">
      <c r="A125229" t="s">
        <v>1859</v>
      </c>
      <c r="B125229" t="s">
        <v>134</v>
      </c>
      <c r="C125229" t="s">
        <v>135</v>
      </c>
      <c r="D125229">
        <v>27123</v>
      </c>
      <c r="E125229">
        <v>800</v>
      </c>
      <c r="F125229">
        <v>42</v>
      </c>
    </row>
    <row r="125230" spans="1:6" x14ac:dyDescent="0.25">
      <c r="A125230" t="s">
        <v>1859</v>
      </c>
      <c r="B125230" t="s">
        <v>1723</v>
      </c>
      <c r="C125230" t="s">
        <v>135</v>
      </c>
      <c r="D125230">
        <v>27125</v>
      </c>
      <c r="E125230">
        <v>1</v>
      </c>
      <c r="F125230">
        <v>0</v>
      </c>
    </row>
    <row r="125231" spans="1:6" x14ac:dyDescent="0.25">
      <c r="A125231" t="s">
        <v>1859</v>
      </c>
      <c r="B125231" t="s">
        <v>1628</v>
      </c>
      <c r="C125231" t="s">
        <v>135</v>
      </c>
      <c r="D125231">
        <v>27127</v>
      </c>
      <c r="E125231">
        <v>3</v>
      </c>
      <c r="F125231">
        <v>0</v>
      </c>
    </row>
    <row r="125232" spans="1:6" x14ac:dyDescent="0.25">
      <c r="A125232" t="s">
        <v>1859</v>
      </c>
      <c r="B125232" t="s">
        <v>407</v>
      </c>
      <c r="C125232" t="s">
        <v>135</v>
      </c>
      <c r="D125232">
        <v>27129</v>
      </c>
      <c r="E125232">
        <v>6</v>
      </c>
      <c r="F125232">
        <v>0</v>
      </c>
    </row>
    <row r="125233" spans="1:6" x14ac:dyDescent="0.25">
      <c r="A125233" t="s">
        <v>1859</v>
      </c>
      <c r="B125233" t="s">
        <v>578</v>
      </c>
      <c r="C125233" t="s">
        <v>135</v>
      </c>
      <c r="D125233">
        <v>27131</v>
      </c>
      <c r="E125233">
        <v>81</v>
      </c>
      <c r="F125233">
        <v>1</v>
      </c>
    </row>
    <row r="125234" spans="1:6" x14ac:dyDescent="0.25">
      <c r="A125234" t="s">
        <v>1859</v>
      </c>
      <c r="B125234" t="s">
        <v>792</v>
      </c>
      <c r="C125234" t="s">
        <v>135</v>
      </c>
      <c r="D125234">
        <v>27133</v>
      </c>
      <c r="E125234">
        <v>19</v>
      </c>
      <c r="F125234">
        <v>0</v>
      </c>
    </row>
    <row r="125235" spans="1:6" x14ac:dyDescent="0.25">
      <c r="A125235" t="s">
        <v>1859</v>
      </c>
      <c r="B125235" t="s">
        <v>1646</v>
      </c>
      <c r="C125235" t="s">
        <v>135</v>
      </c>
      <c r="D125235">
        <v>27135</v>
      </c>
      <c r="E125235">
        <v>1</v>
      </c>
      <c r="F125235">
        <v>0</v>
      </c>
    </row>
    <row r="125236" spans="1:6" x14ac:dyDescent="0.25">
      <c r="A125236" t="s">
        <v>1859</v>
      </c>
      <c r="B125236" t="s">
        <v>649</v>
      </c>
      <c r="C125236" t="s">
        <v>135</v>
      </c>
      <c r="D125236">
        <v>27139</v>
      </c>
      <c r="E125236">
        <v>121</v>
      </c>
      <c r="F125236">
        <v>1</v>
      </c>
    </row>
    <row r="125237" spans="1:6" x14ac:dyDescent="0.25">
      <c r="A125237" t="s">
        <v>1859</v>
      </c>
      <c r="B125237" t="s">
        <v>952</v>
      </c>
      <c r="C125237" t="s">
        <v>135</v>
      </c>
      <c r="D125237">
        <v>27141</v>
      </c>
      <c r="E125237">
        <v>95</v>
      </c>
      <c r="F125237">
        <v>1</v>
      </c>
    </row>
    <row r="125238" spans="1:6" x14ac:dyDescent="0.25">
      <c r="A125238" t="s">
        <v>1859</v>
      </c>
      <c r="B125238" t="s">
        <v>1175</v>
      </c>
      <c r="C125238" t="s">
        <v>135</v>
      </c>
      <c r="D125238">
        <v>27143</v>
      </c>
      <c r="E125238">
        <v>3</v>
      </c>
      <c r="F125238">
        <v>0</v>
      </c>
    </row>
    <row r="125239" spans="1:6" x14ac:dyDescent="0.25">
      <c r="A125239" t="s">
        <v>1859</v>
      </c>
      <c r="B125239" t="s">
        <v>163</v>
      </c>
      <c r="C125239" t="s">
        <v>135</v>
      </c>
      <c r="D125239">
        <v>27137</v>
      </c>
      <c r="E125239">
        <v>90</v>
      </c>
      <c r="F125239">
        <v>12</v>
      </c>
    </row>
    <row r="125240" spans="1:6" x14ac:dyDescent="0.25">
      <c r="A125240" t="s">
        <v>1859</v>
      </c>
      <c r="B125240" t="s">
        <v>303</v>
      </c>
      <c r="C125240" t="s">
        <v>135</v>
      </c>
      <c r="D125240">
        <v>27145</v>
      </c>
      <c r="E125240">
        <v>1274</v>
      </c>
      <c r="F125240">
        <v>4</v>
      </c>
    </row>
    <row r="125241" spans="1:6" x14ac:dyDescent="0.25">
      <c r="A125241" t="s">
        <v>1859</v>
      </c>
      <c r="B125241" t="s">
        <v>830</v>
      </c>
      <c r="C125241" t="s">
        <v>135</v>
      </c>
      <c r="D125241">
        <v>27147</v>
      </c>
      <c r="E125241">
        <v>45</v>
      </c>
      <c r="F125241">
        <v>0</v>
      </c>
    </row>
    <row r="125242" spans="1:6" x14ac:dyDescent="0.25">
      <c r="A125242" t="s">
        <v>1859</v>
      </c>
      <c r="B125242" t="s">
        <v>1647</v>
      </c>
      <c r="C125242" t="s">
        <v>135</v>
      </c>
      <c r="D125242">
        <v>27151</v>
      </c>
      <c r="E125242">
        <v>3</v>
      </c>
      <c r="F125242">
        <v>0</v>
      </c>
    </row>
    <row r="125243" spans="1:6" x14ac:dyDescent="0.25">
      <c r="A125243" t="s">
        <v>1859</v>
      </c>
      <c r="B125243" t="s">
        <v>1264</v>
      </c>
      <c r="C125243" t="s">
        <v>135</v>
      </c>
      <c r="D125243">
        <v>27153</v>
      </c>
      <c r="E125243">
        <v>29</v>
      </c>
      <c r="F125243">
        <v>0</v>
      </c>
    </row>
    <row r="125244" spans="1:6" x14ac:dyDescent="0.25">
      <c r="A125244" t="s">
        <v>1859</v>
      </c>
      <c r="B125244" t="s">
        <v>1456</v>
      </c>
      <c r="C125244" t="s">
        <v>135</v>
      </c>
      <c r="D125244">
        <v>27155</v>
      </c>
      <c r="E125244">
        <v>3</v>
      </c>
      <c r="F125244">
        <v>0</v>
      </c>
    </row>
    <row r="125245" spans="1:6" x14ac:dyDescent="0.25">
      <c r="A125245" t="s">
        <v>1859</v>
      </c>
      <c r="B125245" t="s">
        <v>84</v>
      </c>
      <c r="C125245" t="s">
        <v>135</v>
      </c>
      <c r="D125245">
        <v>0</v>
      </c>
      <c r="E125245">
        <v>30</v>
      </c>
      <c r="F125245">
        <v>0</v>
      </c>
    </row>
    <row r="125246" spans="1:6" x14ac:dyDescent="0.25">
      <c r="A125246" t="s">
        <v>1859</v>
      </c>
      <c r="B125246" t="s">
        <v>831</v>
      </c>
      <c r="C125246" t="s">
        <v>135</v>
      </c>
      <c r="D125246">
        <v>27157</v>
      </c>
      <c r="E125246">
        <v>13</v>
      </c>
      <c r="F125246">
        <v>0</v>
      </c>
    </row>
    <row r="125247" spans="1:6" x14ac:dyDescent="0.25">
      <c r="A125247" t="s">
        <v>1859</v>
      </c>
      <c r="B125247" t="s">
        <v>1814</v>
      </c>
      <c r="C125247" t="s">
        <v>135</v>
      </c>
      <c r="D125247">
        <v>27159</v>
      </c>
      <c r="E125247">
        <v>4</v>
      </c>
      <c r="F125247">
        <v>0</v>
      </c>
    </row>
    <row r="125248" spans="1:6" x14ac:dyDescent="0.25">
      <c r="A125248" t="s">
        <v>1859</v>
      </c>
      <c r="B125248" t="s">
        <v>455</v>
      </c>
      <c r="C125248" t="s">
        <v>135</v>
      </c>
      <c r="D125248">
        <v>27161</v>
      </c>
      <c r="E125248">
        <v>13</v>
      </c>
      <c r="F125248">
        <v>0</v>
      </c>
    </row>
    <row r="125249" spans="1:6" x14ac:dyDescent="0.25">
      <c r="A125249" t="s">
        <v>1859</v>
      </c>
      <c r="B125249" t="s">
        <v>8</v>
      </c>
      <c r="C125249" t="s">
        <v>135</v>
      </c>
      <c r="D125249">
        <v>27163</v>
      </c>
      <c r="E125249">
        <v>211</v>
      </c>
      <c r="F125249">
        <v>12</v>
      </c>
    </row>
    <row r="125250" spans="1:6" x14ac:dyDescent="0.25">
      <c r="A125250" t="s">
        <v>1859</v>
      </c>
      <c r="B125250" t="s">
        <v>1411</v>
      </c>
      <c r="C125250" t="s">
        <v>135</v>
      </c>
      <c r="D125250">
        <v>27165</v>
      </c>
      <c r="E125250">
        <v>19</v>
      </c>
      <c r="F125250">
        <v>0</v>
      </c>
    </row>
    <row r="125251" spans="1:6" x14ac:dyDescent="0.25">
      <c r="A125251" t="s">
        <v>1859</v>
      </c>
      <c r="B125251" t="s">
        <v>1176</v>
      </c>
      <c r="C125251" t="s">
        <v>135</v>
      </c>
      <c r="D125251">
        <v>27167</v>
      </c>
      <c r="E125251">
        <v>12</v>
      </c>
      <c r="F125251">
        <v>3</v>
      </c>
    </row>
    <row r="125252" spans="1:6" x14ac:dyDescent="0.25">
      <c r="A125252" t="s">
        <v>1859</v>
      </c>
      <c r="B125252" t="s">
        <v>1082</v>
      </c>
      <c r="C125252" t="s">
        <v>135</v>
      </c>
      <c r="D125252">
        <v>27169</v>
      </c>
      <c r="E125252">
        <v>68</v>
      </c>
      <c r="F125252">
        <v>15</v>
      </c>
    </row>
    <row r="125253" spans="1:6" x14ac:dyDescent="0.25">
      <c r="A125253" t="s">
        <v>1859</v>
      </c>
      <c r="B125253" t="s">
        <v>356</v>
      </c>
      <c r="C125253" t="s">
        <v>135</v>
      </c>
      <c r="D125253">
        <v>27171</v>
      </c>
      <c r="E125253">
        <v>83</v>
      </c>
      <c r="F125253">
        <v>1</v>
      </c>
    </row>
    <row r="125254" spans="1:6" x14ac:dyDescent="0.25">
      <c r="A125254" t="s">
        <v>1859</v>
      </c>
      <c r="B125254" t="s">
        <v>1488</v>
      </c>
      <c r="C125254" t="s">
        <v>135</v>
      </c>
      <c r="D125254">
        <v>27173</v>
      </c>
      <c r="E125254">
        <v>3</v>
      </c>
      <c r="F125254">
        <v>0</v>
      </c>
    </row>
    <row r="125255" spans="1:6" x14ac:dyDescent="0.25">
      <c r="A125255" t="s">
        <v>1859</v>
      </c>
      <c r="B125255" t="s">
        <v>220</v>
      </c>
      <c r="C125255" t="s">
        <v>258</v>
      </c>
      <c r="D125255">
        <v>28001</v>
      </c>
      <c r="E125255">
        <v>157</v>
      </c>
      <c r="F125255">
        <v>11</v>
      </c>
    </row>
    <row r="125256" spans="1:6" x14ac:dyDescent="0.25">
      <c r="A125256" t="s">
        <v>1859</v>
      </c>
      <c r="B125256" t="s">
        <v>1412</v>
      </c>
      <c r="C125256" t="s">
        <v>258</v>
      </c>
      <c r="D125256">
        <v>28003</v>
      </c>
      <c r="E125256">
        <v>10</v>
      </c>
      <c r="F125256">
        <v>1</v>
      </c>
    </row>
    <row r="125257" spans="1:6" x14ac:dyDescent="0.25">
      <c r="A125257" t="s">
        <v>1859</v>
      </c>
      <c r="B125257" t="s">
        <v>1305</v>
      </c>
      <c r="C125257" t="s">
        <v>258</v>
      </c>
      <c r="D125257">
        <v>28005</v>
      </c>
      <c r="E125257">
        <v>33</v>
      </c>
      <c r="F125257">
        <v>0</v>
      </c>
    </row>
    <row r="125258" spans="1:6" x14ac:dyDescent="0.25">
      <c r="A125258" t="s">
        <v>1859</v>
      </c>
      <c r="B125258" t="s">
        <v>832</v>
      </c>
      <c r="C125258" t="s">
        <v>258</v>
      </c>
      <c r="D125258">
        <v>28007</v>
      </c>
      <c r="E125258">
        <v>182</v>
      </c>
      <c r="F125258">
        <v>4</v>
      </c>
    </row>
    <row r="125259" spans="1:6" x14ac:dyDescent="0.25">
      <c r="A125259" t="s">
        <v>1859</v>
      </c>
      <c r="B125259" t="s">
        <v>488</v>
      </c>
      <c r="C125259" t="s">
        <v>258</v>
      </c>
      <c r="D125259">
        <v>28009</v>
      </c>
      <c r="E125259">
        <v>13</v>
      </c>
      <c r="F125259">
        <v>0</v>
      </c>
    </row>
    <row r="125260" spans="1:6" x14ac:dyDescent="0.25">
      <c r="A125260" t="s">
        <v>1859</v>
      </c>
      <c r="B125260" t="s">
        <v>579</v>
      </c>
      <c r="C125260" t="s">
        <v>258</v>
      </c>
      <c r="D125260">
        <v>28011</v>
      </c>
      <c r="E125260">
        <v>118</v>
      </c>
      <c r="F125260">
        <v>8</v>
      </c>
    </row>
    <row r="125261" spans="1:6" x14ac:dyDescent="0.25">
      <c r="A125261" t="s">
        <v>1859</v>
      </c>
      <c r="B125261" t="s">
        <v>543</v>
      </c>
      <c r="C125261" t="s">
        <v>258</v>
      </c>
      <c r="D125261">
        <v>28013</v>
      </c>
      <c r="E125261">
        <v>57</v>
      </c>
      <c r="F125261">
        <v>4</v>
      </c>
    </row>
    <row r="125262" spans="1:6" x14ac:dyDescent="0.25">
      <c r="A125262" t="s">
        <v>1859</v>
      </c>
      <c r="B125262" t="s">
        <v>292</v>
      </c>
      <c r="C125262" t="s">
        <v>258</v>
      </c>
      <c r="D125262">
        <v>28015</v>
      </c>
      <c r="E125262">
        <v>97</v>
      </c>
      <c r="F125262">
        <v>4</v>
      </c>
    </row>
    <row r="125263" spans="1:6" x14ac:dyDescent="0.25">
      <c r="A125263" t="s">
        <v>1859</v>
      </c>
      <c r="B125263" t="s">
        <v>904</v>
      </c>
      <c r="C125263" t="s">
        <v>258</v>
      </c>
      <c r="D125263">
        <v>28017</v>
      </c>
      <c r="E125263">
        <v>88</v>
      </c>
      <c r="F125263">
        <v>10</v>
      </c>
    </row>
    <row r="125264" spans="1:6" x14ac:dyDescent="0.25">
      <c r="A125264" t="s">
        <v>1859</v>
      </c>
      <c r="B125264" t="s">
        <v>1020</v>
      </c>
      <c r="C125264" t="s">
        <v>258</v>
      </c>
      <c r="D125264">
        <v>28019</v>
      </c>
      <c r="E125264">
        <v>15</v>
      </c>
      <c r="F125264">
        <v>2</v>
      </c>
    </row>
    <row r="125265" spans="1:6" x14ac:dyDescent="0.25">
      <c r="A125265" t="s">
        <v>1859</v>
      </c>
      <c r="B125265" t="s">
        <v>815</v>
      </c>
      <c r="C125265" t="s">
        <v>258</v>
      </c>
      <c r="D125265">
        <v>28021</v>
      </c>
      <c r="E125265">
        <v>37</v>
      </c>
      <c r="F125265">
        <v>0</v>
      </c>
    </row>
    <row r="125266" spans="1:6" x14ac:dyDescent="0.25">
      <c r="A125266" t="s">
        <v>1859</v>
      </c>
      <c r="B125266" t="s">
        <v>440</v>
      </c>
      <c r="C125266" t="s">
        <v>258</v>
      </c>
      <c r="D125266">
        <v>28023</v>
      </c>
      <c r="E125266">
        <v>77</v>
      </c>
      <c r="F125266">
        <v>7</v>
      </c>
    </row>
    <row r="125267" spans="1:6" x14ac:dyDescent="0.25">
      <c r="A125267" t="s">
        <v>1859</v>
      </c>
      <c r="B125267" t="s">
        <v>287</v>
      </c>
      <c r="C125267" t="s">
        <v>258</v>
      </c>
      <c r="D125267">
        <v>28025</v>
      </c>
      <c r="E125267">
        <v>64</v>
      </c>
      <c r="F125267">
        <v>3</v>
      </c>
    </row>
    <row r="125268" spans="1:6" x14ac:dyDescent="0.25">
      <c r="A125268" t="s">
        <v>1859</v>
      </c>
      <c r="B125268" t="s">
        <v>580</v>
      </c>
      <c r="C125268" t="s">
        <v>258</v>
      </c>
      <c r="D125268">
        <v>28027</v>
      </c>
      <c r="E125268">
        <v>71</v>
      </c>
      <c r="F125268">
        <v>3</v>
      </c>
    </row>
    <row r="125269" spans="1:6" x14ac:dyDescent="0.25">
      <c r="A125269" t="s">
        <v>1859</v>
      </c>
      <c r="B125269" t="s">
        <v>357</v>
      </c>
      <c r="C125269" t="s">
        <v>258</v>
      </c>
      <c r="D125269">
        <v>28029</v>
      </c>
      <c r="E125269">
        <v>152</v>
      </c>
      <c r="F125269">
        <v>2</v>
      </c>
    </row>
    <row r="125270" spans="1:6" x14ac:dyDescent="0.25">
      <c r="A125270" t="s">
        <v>1859</v>
      </c>
      <c r="B125270" t="s">
        <v>1217</v>
      </c>
      <c r="C125270" t="s">
        <v>258</v>
      </c>
      <c r="D125270">
        <v>28031</v>
      </c>
      <c r="E125270">
        <v>88</v>
      </c>
      <c r="F125270">
        <v>1</v>
      </c>
    </row>
    <row r="125271" spans="1:6" x14ac:dyDescent="0.25">
      <c r="A125271" t="s">
        <v>1859</v>
      </c>
      <c r="B125271" t="s">
        <v>581</v>
      </c>
      <c r="C125271" t="s">
        <v>258</v>
      </c>
      <c r="D125271">
        <v>28033</v>
      </c>
      <c r="E125271">
        <v>325</v>
      </c>
      <c r="F125271">
        <v>5</v>
      </c>
    </row>
    <row r="125272" spans="1:6" x14ac:dyDescent="0.25">
      <c r="A125272" t="s">
        <v>1859</v>
      </c>
      <c r="B125272" t="s">
        <v>257</v>
      </c>
      <c r="C125272" t="s">
        <v>258</v>
      </c>
      <c r="D125272">
        <v>28035</v>
      </c>
      <c r="E125272">
        <v>294</v>
      </c>
      <c r="F125272">
        <v>20</v>
      </c>
    </row>
    <row r="125273" spans="1:6" x14ac:dyDescent="0.25">
      <c r="A125273" t="s">
        <v>1859</v>
      </c>
      <c r="B125273" t="s">
        <v>399</v>
      </c>
      <c r="C125273" t="s">
        <v>258</v>
      </c>
      <c r="D125273">
        <v>28037</v>
      </c>
      <c r="E125273">
        <v>17</v>
      </c>
      <c r="F125273">
        <v>1</v>
      </c>
    </row>
    <row r="125274" spans="1:6" x14ac:dyDescent="0.25">
      <c r="A125274" t="s">
        <v>1859</v>
      </c>
      <c r="B125274" t="s">
        <v>833</v>
      </c>
      <c r="C125274" t="s">
        <v>258</v>
      </c>
      <c r="D125274">
        <v>28039</v>
      </c>
      <c r="E125274">
        <v>15</v>
      </c>
      <c r="F125274">
        <v>1</v>
      </c>
    </row>
    <row r="125275" spans="1:6" x14ac:dyDescent="0.25">
      <c r="A125275" t="s">
        <v>1859</v>
      </c>
      <c r="B125275" t="s">
        <v>304</v>
      </c>
      <c r="C125275" t="s">
        <v>258</v>
      </c>
      <c r="D125275">
        <v>28041</v>
      </c>
      <c r="E125275">
        <v>6</v>
      </c>
      <c r="F125275">
        <v>1</v>
      </c>
    </row>
    <row r="125276" spans="1:6" x14ac:dyDescent="0.25">
      <c r="A125276" t="s">
        <v>1859</v>
      </c>
      <c r="B125276" t="s">
        <v>834</v>
      </c>
      <c r="C125276" t="s">
        <v>258</v>
      </c>
      <c r="D125276">
        <v>28043</v>
      </c>
      <c r="E125276">
        <v>45</v>
      </c>
      <c r="F125276">
        <v>2</v>
      </c>
    </row>
    <row r="125277" spans="1:6" x14ac:dyDescent="0.25">
      <c r="A125277" t="s">
        <v>1859</v>
      </c>
      <c r="B125277" t="s">
        <v>490</v>
      </c>
      <c r="C125277" t="s">
        <v>258</v>
      </c>
      <c r="D125277">
        <v>28045</v>
      </c>
      <c r="E125277">
        <v>72</v>
      </c>
      <c r="F125277">
        <v>9</v>
      </c>
    </row>
    <row r="125278" spans="1:6" x14ac:dyDescent="0.25">
      <c r="A125278" t="s">
        <v>1859</v>
      </c>
      <c r="B125278" t="s">
        <v>180</v>
      </c>
      <c r="C125278" t="s">
        <v>258</v>
      </c>
      <c r="D125278">
        <v>28047</v>
      </c>
      <c r="E125278">
        <v>193</v>
      </c>
      <c r="F125278">
        <v>6</v>
      </c>
    </row>
    <row r="125279" spans="1:6" x14ac:dyDescent="0.25">
      <c r="A125279" t="s">
        <v>1859</v>
      </c>
      <c r="B125279" t="s">
        <v>456</v>
      </c>
      <c r="C125279" t="s">
        <v>258</v>
      </c>
      <c r="D125279">
        <v>28049</v>
      </c>
      <c r="E125279">
        <v>657</v>
      </c>
      <c r="F125279">
        <v>11</v>
      </c>
    </row>
    <row r="125280" spans="1:6" x14ac:dyDescent="0.25">
      <c r="A125280" t="s">
        <v>1859</v>
      </c>
      <c r="B125280" t="s">
        <v>667</v>
      </c>
      <c r="C125280" t="s">
        <v>258</v>
      </c>
      <c r="D125280">
        <v>28051</v>
      </c>
      <c r="E125280">
        <v>196</v>
      </c>
      <c r="F125280">
        <v>17</v>
      </c>
    </row>
    <row r="125281" spans="1:6" x14ac:dyDescent="0.25">
      <c r="A125281" t="s">
        <v>1859</v>
      </c>
      <c r="B125281" t="s">
        <v>740</v>
      </c>
      <c r="C125281" t="s">
        <v>258</v>
      </c>
      <c r="D125281">
        <v>28053</v>
      </c>
      <c r="E125281">
        <v>28</v>
      </c>
      <c r="F125281">
        <v>4</v>
      </c>
    </row>
    <row r="125282" spans="1:6" x14ac:dyDescent="0.25">
      <c r="A125282" t="s">
        <v>1859</v>
      </c>
      <c r="B125282" t="s">
        <v>835</v>
      </c>
      <c r="C125282" t="s">
        <v>258</v>
      </c>
      <c r="D125282">
        <v>28057</v>
      </c>
      <c r="E125282">
        <v>67</v>
      </c>
      <c r="F125282">
        <v>6</v>
      </c>
    </row>
    <row r="125283" spans="1:6" x14ac:dyDescent="0.25">
      <c r="A125283" t="s">
        <v>1859</v>
      </c>
      <c r="B125283" t="s">
        <v>167</v>
      </c>
      <c r="C125283" t="s">
        <v>258</v>
      </c>
      <c r="D125283">
        <v>28059</v>
      </c>
      <c r="E125283">
        <v>273</v>
      </c>
      <c r="F125283">
        <v>11</v>
      </c>
    </row>
    <row r="125284" spans="1:6" x14ac:dyDescent="0.25">
      <c r="A125284" t="s">
        <v>1859</v>
      </c>
      <c r="B125284" t="s">
        <v>841</v>
      </c>
      <c r="C125284" t="s">
        <v>258</v>
      </c>
      <c r="D125284">
        <v>28061</v>
      </c>
      <c r="E125284">
        <v>84</v>
      </c>
      <c r="F125284">
        <v>2</v>
      </c>
    </row>
    <row r="125285" spans="1:6" x14ac:dyDescent="0.25">
      <c r="A125285" t="s">
        <v>1859</v>
      </c>
      <c r="B125285" t="s">
        <v>107</v>
      </c>
      <c r="C125285" t="s">
        <v>258</v>
      </c>
      <c r="D125285">
        <v>28063</v>
      </c>
      <c r="E125285">
        <v>30</v>
      </c>
      <c r="F125285">
        <v>0</v>
      </c>
    </row>
    <row r="125286" spans="1:6" x14ac:dyDescent="0.25">
      <c r="A125286" t="s">
        <v>1859</v>
      </c>
      <c r="B125286" t="s">
        <v>1073</v>
      </c>
      <c r="C125286" t="s">
        <v>258</v>
      </c>
      <c r="D125286">
        <v>28065</v>
      </c>
      <c r="E125286">
        <v>51</v>
      </c>
      <c r="F125286">
        <v>1</v>
      </c>
    </row>
    <row r="125287" spans="1:6" x14ac:dyDescent="0.25">
      <c r="A125287" t="s">
        <v>1859</v>
      </c>
      <c r="B125287" t="s">
        <v>668</v>
      </c>
      <c r="C125287" t="s">
        <v>258</v>
      </c>
      <c r="D125287">
        <v>28067</v>
      </c>
      <c r="E125287">
        <v>223</v>
      </c>
      <c r="F125287">
        <v>4</v>
      </c>
    </row>
    <row r="125288" spans="1:6" x14ac:dyDescent="0.25">
      <c r="A125288" t="s">
        <v>1859</v>
      </c>
      <c r="B125288" t="s">
        <v>1248</v>
      </c>
      <c r="C125288" t="s">
        <v>258</v>
      </c>
      <c r="D125288">
        <v>28069</v>
      </c>
      <c r="E125288">
        <v>89</v>
      </c>
      <c r="F125288">
        <v>6</v>
      </c>
    </row>
    <row r="125289" spans="1:6" x14ac:dyDescent="0.25">
      <c r="A125289" t="s">
        <v>1859</v>
      </c>
      <c r="B125289" t="s">
        <v>654</v>
      </c>
      <c r="C125289" t="s">
        <v>258</v>
      </c>
      <c r="D125289">
        <v>28071</v>
      </c>
      <c r="E125289">
        <v>98</v>
      </c>
      <c r="F125289">
        <v>3</v>
      </c>
    </row>
    <row r="125290" spans="1:6" x14ac:dyDescent="0.25">
      <c r="A125290" t="s">
        <v>1859</v>
      </c>
      <c r="B125290" t="s">
        <v>706</v>
      </c>
      <c r="C125290" t="s">
        <v>258</v>
      </c>
      <c r="D125290">
        <v>28073</v>
      </c>
      <c r="E125290">
        <v>141</v>
      </c>
      <c r="F125290">
        <v>4</v>
      </c>
    </row>
    <row r="125291" spans="1:6" x14ac:dyDescent="0.25">
      <c r="A125291" t="s">
        <v>1859</v>
      </c>
      <c r="B125291" t="s">
        <v>707</v>
      </c>
      <c r="C125291" t="s">
        <v>258</v>
      </c>
      <c r="D125291">
        <v>28075</v>
      </c>
      <c r="E125291">
        <v>463</v>
      </c>
      <c r="F125291">
        <v>41</v>
      </c>
    </row>
    <row r="125292" spans="1:6" x14ac:dyDescent="0.25">
      <c r="A125292" t="s">
        <v>1859</v>
      </c>
      <c r="B125292" t="s">
        <v>741</v>
      </c>
      <c r="C125292" t="s">
        <v>258</v>
      </c>
      <c r="D125292">
        <v>28077</v>
      </c>
      <c r="E125292">
        <v>63</v>
      </c>
      <c r="F125292">
        <v>0</v>
      </c>
    </row>
    <row r="125293" spans="1:6" x14ac:dyDescent="0.25">
      <c r="A125293" t="s">
        <v>1859</v>
      </c>
      <c r="B125293" t="s">
        <v>836</v>
      </c>
      <c r="C125293" t="s">
        <v>258</v>
      </c>
      <c r="D125293">
        <v>28079</v>
      </c>
      <c r="E125293">
        <v>286</v>
      </c>
      <c r="F125293">
        <v>2</v>
      </c>
    </row>
    <row r="125294" spans="1:6" x14ac:dyDescent="0.25">
      <c r="A125294" t="s">
        <v>1859</v>
      </c>
      <c r="B125294" t="s">
        <v>126</v>
      </c>
      <c r="C125294" t="s">
        <v>258</v>
      </c>
      <c r="D125294">
        <v>28081</v>
      </c>
      <c r="E125294">
        <v>77</v>
      </c>
      <c r="F125294">
        <v>4</v>
      </c>
    </row>
    <row r="125295" spans="1:6" x14ac:dyDescent="0.25">
      <c r="A125295" t="s">
        <v>1859</v>
      </c>
      <c r="B125295" t="s">
        <v>358</v>
      </c>
      <c r="C125295" t="s">
        <v>258</v>
      </c>
      <c r="D125295">
        <v>28083</v>
      </c>
      <c r="E125295">
        <v>182</v>
      </c>
      <c r="F125295">
        <v>18</v>
      </c>
    </row>
    <row r="125296" spans="1:6" x14ac:dyDescent="0.25">
      <c r="A125296" t="s">
        <v>1859</v>
      </c>
      <c r="B125296" t="s">
        <v>450</v>
      </c>
      <c r="C125296" t="s">
        <v>258</v>
      </c>
      <c r="D125296">
        <v>28085</v>
      </c>
      <c r="E125296">
        <v>179</v>
      </c>
      <c r="F125296">
        <v>12</v>
      </c>
    </row>
    <row r="125297" spans="1:6" x14ac:dyDescent="0.25">
      <c r="A125297" t="s">
        <v>1859</v>
      </c>
      <c r="B125297" t="s">
        <v>250</v>
      </c>
      <c r="C125297" t="s">
        <v>258</v>
      </c>
      <c r="D125297">
        <v>28087</v>
      </c>
      <c r="E125297">
        <v>73</v>
      </c>
      <c r="F125297">
        <v>3</v>
      </c>
    </row>
    <row r="125298" spans="1:6" x14ac:dyDescent="0.25">
      <c r="A125298" t="s">
        <v>1859</v>
      </c>
      <c r="B125298" t="s">
        <v>509</v>
      </c>
      <c r="C125298" t="s">
        <v>258</v>
      </c>
      <c r="D125298">
        <v>28089</v>
      </c>
      <c r="E125298">
        <v>404</v>
      </c>
      <c r="F125298">
        <v>12</v>
      </c>
    </row>
    <row r="125299" spans="1:6" x14ac:dyDescent="0.25">
      <c r="A125299" t="s">
        <v>1859</v>
      </c>
      <c r="B125299" t="s">
        <v>130</v>
      </c>
      <c r="C125299" t="s">
        <v>258</v>
      </c>
      <c r="D125299">
        <v>28091</v>
      </c>
      <c r="E125299">
        <v>82</v>
      </c>
      <c r="F125299">
        <v>7</v>
      </c>
    </row>
    <row r="125300" spans="1:6" x14ac:dyDescent="0.25">
      <c r="A125300" t="s">
        <v>1859</v>
      </c>
      <c r="B125300" t="s">
        <v>742</v>
      </c>
      <c r="C125300" t="s">
        <v>258</v>
      </c>
      <c r="D125300">
        <v>28093</v>
      </c>
      <c r="E125300">
        <v>52</v>
      </c>
      <c r="F125300">
        <v>2</v>
      </c>
    </row>
    <row r="125301" spans="1:6" x14ac:dyDescent="0.25">
      <c r="A125301" t="s">
        <v>1859</v>
      </c>
      <c r="B125301" t="s">
        <v>206</v>
      </c>
      <c r="C125301" t="s">
        <v>258</v>
      </c>
      <c r="D125301">
        <v>28095</v>
      </c>
      <c r="E125301">
        <v>191</v>
      </c>
      <c r="F125301">
        <v>20</v>
      </c>
    </row>
    <row r="125302" spans="1:6" x14ac:dyDescent="0.25">
      <c r="A125302" t="s">
        <v>1859</v>
      </c>
      <c r="B125302" t="s">
        <v>109</v>
      </c>
      <c r="C125302" t="s">
        <v>258</v>
      </c>
      <c r="D125302">
        <v>28097</v>
      </c>
      <c r="E125302">
        <v>65</v>
      </c>
      <c r="F125302">
        <v>1</v>
      </c>
    </row>
    <row r="125303" spans="1:6" x14ac:dyDescent="0.25">
      <c r="A125303" t="s">
        <v>1859</v>
      </c>
      <c r="B125303" t="s">
        <v>1249</v>
      </c>
      <c r="C125303" t="s">
        <v>258</v>
      </c>
      <c r="D125303">
        <v>28099</v>
      </c>
      <c r="E125303">
        <v>287</v>
      </c>
      <c r="F125303">
        <v>12</v>
      </c>
    </row>
    <row r="125304" spans="1:6" x14ac:dyDescent="0.25">
      <c r="A125304" t="s">
        <v>1859</v>
      </c>
      <c r="B125304" t="s">
        <v>443</v>
      </c>
      <c r="C125304" t="s">
        <v>258</v>
      </c>
      <c r="D125304">
        <v>28101</v>
      </c>
      <c r="E125304">
        <v>130</v>
      </c>
      <c r="F125304">
        <v>0</v>
      </c>
    </row>
    <row r="125305" spans="1:6" x14ac:dyDescent="0.25">
      <c r="A125305" t="s">
        <v>1859</v>
      </c>
      <c r="B125305" t="s">
        <v>1021</v>
      </c>
      <c r="C125305" t="s">
        <v>258</v>
      </c>
      <c r="D125305">
        <v>28103</v>
      </c>
      <c r="E125305">
        <v>100</v>
      </c>
      <c r="F125305">
        <v>2</v>
      </c>
    </row>
    <row r="125306" spans="1:6" x14ac:dyDescent="0.25">
      <c r="A125306" t="s">
        <v>1859</v>
      </c>
      <c r="B125306" t="s">
        <v>905</v>
      </c>
      <c r="C125306" t="s">
        <v>258</v>
      </c>
      <c r="D125306">
        <v>28105</v>
      </c>
      <c r="E125306">
        <v>73</v>
      </c>
      <c r="F125306">
        <v>4</v>
      </c>
    </row>
    <row r="125307" spans="1:6" x14ac:dyDescent="0.25">
      <c r="A125307" t="s">
        <v>1859</v>
      </c>
      <c r="B125307" t="s">
        <v>837</v>
      </c>
      <c r="C125307" t="s">
        <v>258</v>
      </c>
      <c r="D125307">
        <v>28107</v>
      </c>
      <c r="E125307">
        <v>43</v>
      </c>
      <c r="F125307">
        <v>2</v>
      </c>
    </row>
    <row r="125308" spans="1:6" x14ac:dyDescent="0.25">
      <c r="A125308" t="s">
        <v>1859</v>
      </c>
      <c r="B125308" t="s">
        <v>359</v>
      </c>
      <c r="C125308" t="s">
        <v>258</v>
      </c>
      <c r="D125308">
        <v>28109</v>
      </c>
      <c r="E125308">
        <v>189</v>
      </c>
      <c r="F125308">
        <v>24</v>
      </c>
    </row>
    <row r="125309" spans="1:6" x14ac:dyDescent="0.25">
      <c r="A125309" t="s">
        <v>1859</v>
      </c>
      <c r="B125309" t="s">
        <v>582</v>
      </c>
      <c r="C125309" t="s">
        <v>258</v>
      </c>
      <c r="D125309">
        <v>28111</v>
      </c>
      <c r="E125309">
        <v>32</v>
      </c>
      <c r="F125309">
        <v>1</v>
      </c>
    </row>
    <row r="125310" spans="1:6" x14ac:dyDescent="0.25">
      <c r="A125310" t="s">
        <v>1859</v>
      </c>
      <c r="B125310" t="s">
        <v>319</v>
      </c>
      <c r="C125310" t="s">
        <v>258</v>
      </c>
      <c r="D125310">
        <v>28113</v>
      </c>
      <c r="E125310">
        <v>163</v>
      </c>
      <c r="F125310">
        <v>10</v>
      </c>
    </row>
    <row r="125311" spans="1:6" x14ac:dyDescent="0.25">
      <c r="A125311" t="s">
        <v>1859</v>
      </c>
      <c r="B125311" t="s">
        <v>906</v>
      </c>
      <c r="C125311" t="s">
        <v>258</v>
      </c>
      <c r="D125311">
        <v>28115</v>
      </c>
      <c r="E125311">
        <v>22</v>
      </c>
      <c r="F125311">
        <v>2</v>
      </c>
    </row>
    <row r="125312" spans="1:6" x14ac:dyDescent="0.25">
      <c r="A125312" t="s">
        <v>1859</v>
      </c>
      <c r="B125312" t="s">
        <v>1083</v>
      </c>
      <c r="C125312" t="s">
        <v>258</v>
      </c>
      <c r="D125312">
        <v>28117</v>
      </c>
      <c r="E125312">
        <v>33</v>
      </c>
      <c r="F125312">
        <v>2</v>
      </c>
    </row>
    <row r="125313" spans="1:6" x14ac:dyDescent="0.25">
      <c r="A125313" t="s">
        <v>1859</v>
      </c>
      <c r="B125313" t="s">
        <v>1177</v>
      </c>
      <c r="C125313" t="s">
        <v>258</v>
      </c>
      <c r="D125313">
        <v>28119</v>
      </c>
      <c r="E125313">
        <v>16</v>
      </c>
      <c r="F125313">
        <v>0</v>
      </c>
    </row>
    <row r="125314" spans="1:6" x14ac:dyDescent="0.25">
      <c r="A125314" t="s">
        <v>1859</v>
      </c>
      <c r="B125314" t="s">
        <v>743</v>
      </c>
      <c r="C125314" t="s">
        <v>258</v>
      </c>
      <c r="D125314">
        <v>28121</v>
      </c>
      <c r="E125314">
        <v>238</v>
      </c>
      <c r="F125314">
        <v>6</v>
      </c>
    </row>
    <row r="125315" spans="1:6" x14ac:dyDescent="0.25">
      <c r="A125315" t="s">
        <v>1859</v>
      </c>
      <c r="B125315" t="s">
        <v>649</v>
      </c>
      <c r="C125315" t="s">
        <v>258</v>
      </c>
      <c r="D125315">
        <v>28123</v>
      </c>
      <c r="E125315">
        <v>438</v>
      </c>
      <c r="F125315">
        <v>6</v>
      </c>
    </row>
    <row r="125316" spans="1:6" x14ac:dyDescent="0.25">
      <c r="A125316" t="s">
        <v>1859</v>
      </c>
      <c r="B125316" t="s">
        <v>1250</v>
      </c>
      <c r="C125316" t="s">
        <v>258</v>
      </c>
      <c r="D125316">
        <v>28125</v>
      </c>
      <c r="E125316">
        <v>5</v>
      </c>
      <c r="F125316">
        <v>0</v>
      </c>
    </row>
    <row r="125317" spans="1:6" x14ac:dyDescent="0.25">
      <c r="A125317" t="s">
        <v>1859</v>
      </c>
      <c r="B125317" t="s">
        <v>838</v>
      </c>
      <c r="C125317" t="s">
        <v>258</v>
      </c>
      <c r="D125317">
        <v>28127</v>
      </c>
      <c r="E125317">
        <v>60</v>
      </c>
      <c r="F125317">
        <v>0</v>
      </c>
    </row>
    <row r="125318" spans="1:6" x14ac:dyDescent="0.25">
      <c r="A125318" t="s">
        <v>1859</v>
      </c>
      <c r="B125318" t="s">
        <v>374</v>
      </c>
      <c r="C125318" t="s">
        <v>258</v>
      </c>
      <c r="D125318">
        <v>28129</v>
      </c>
      <c r="E125318">
        <v>99</v>
      </c>
      <c r="F125318">
        <v>6</v>
      </c>
    </row>
    <row r="125319" spans="1:6" x14ac:dyDescent="0.25">
      <c r="A125319" t="s">
        <v>1859</v>
      </c>
      <c r="B125319" t="s">
        <v>981</v>
      </c>
      <c r="C125319" t="s">
        <v>258</v>
      </c>
      <c r="D125319">
        <v>28131</v>
      </c>
      <c r="E125319">
        <v>23</v>
      </c>
      <c r="F125319">
        <v>0</v>
      </c>
    </row>
    <row r="125320" spans="1:6" x14ac:dyDescent="0.25">
      <c r="A125320" t="s">
        <v>1859</v>
      </c>
      <c r="B125320" t="s">
        <v>907</v>
      </c>
      <c r="C125320" t="s">
        <v>258</v>
      </c>
      <c r="D125320">
        <v>28133</v>
      </c>
      <c r="E125320">
        <v>63</v>
      </c>
      <c r="F125320">
        <v>3</v>
      </c>
    </row>
    <row r="125321" spans="1:6" x14ac:dyDescent="0.25">
      <c r="A125321" t="s">
        <v>1859</v>
      </c>
      <c r="B125321" t="s">
        <v>953</v>
      </c>
      <c r="C125321" t="s">
        <v>258</v>
      </c>
      <c r="D125321">
        <v>28135</v>
      </c>
      <c r="E125321">
        <v>12</v>
      </c>
      <c r="F125321">
        <v>1</v>
      </c>
    </row>
    <row r="125322" spans="1:6" x14ac:dyDescent="0.25">
      <c r="A125322" t="s">
        <v>1859</v>
      </c>
      <c r="B125322" t="s">
        <v>908</v>
      </c>
      <c r="C125322" t="s">
        <v>258</v>
      </c>
      <c r="D125322">
        <v>28137</v>
      </c>
      <c r="E125322">
        <v>49</v>
      </c>
      <c r="F125322">
        <v>0</v>
      </c>
    </row>
    <row r="125323" spans="1:6" x14ac:dyDescent="0.25">
      <c r="A125323" t="s">
        <v>1859</v>
      </c>
      <c r="B125323" t="s">
        <v>744</v>
      </c>
      <c r="C125323" t="s">
        <v>258</v>
      </c>
      <c r="D125323">
        <v>28139</v>
      </c>
      <c r="E125323">
        <v>63</v>
      </c>
      <c r="F125323">
        <v>10</v>
      </c>
    </row>
    <row r="125324" spans="1:6" x14ac:dyDescent="0.25">
      <c r="A125324" t="s">
        <v>1859</v>
      </c>
      <c r="B125324" t="s">
        <v>1457</v>
      </c>
      <c r="C125324" t="s">
        <v>258</v>
      </c>
      <c r="D125324">
        <v>28141</v>
      </c>
      <c r="E125324">
        <v>9</v>
      </c>
      <c r="F125324">
        <v>0</v>
      </c>
    </row>
    <row r="125325" spans="1:6" x14ac:dyDescent="0.25">
      <c r="A125325" t="s">
        <v>1859</v>
      </c>
      <c r="B125325" t="s">
        <v>839</v>
      </c>
      <c r="C125325" t="s">
        <v>258</v>
      </c>
      <c r="D125325">
        <v>28143</v>
      </c>
      <c r="E125325">
        <v>38</v>
      </c>
      <c r="F125325">
        <v>2</v>
      </c>
    </row>
    <row r="125326" spans="1:6" x14ac:dyDescent="0.25">
      <c r="A125326" t="s">
        <v>1859</v>
      </c>
      <c r="B125326" t="s">
        <v>203</v>
      </c>
      <c r="C125326" t="s">
        <v>258</v>
      </c>
      <c r="D125326">
        <v>28145</v>
      </c>
      <c r="E125326">
        <v>42</v>
      </c>
      <c r="F125326">
        <v>3</v>
      </c>
    </row>
    <row r="125327" spans="1:6" x14ac:dyDescent="0.25">
      <c r="A125327" t="s">
        <v>1859</v>
      </c>
      <c r="B125327" t="s">
        <v>669</v>
      </c>
      <c r="C125327" t="s">
        <v>258</v>
      </c>
      <c r="D125327">
        <v>28147</v>
      </c>
      <c r="E125327">
        <v>37</v>
      </c>
      <c r="F125327">
        <v>0</v>
      </c>
    </row>
    <row r="125328" spans="1:6" x14ac:dyDescent="0.25">
      <c r="A125328" t="s">
        <v>1859</v>
      </c>
      <c r="B125328" t="s">
        <v>531</v>
      </c>
      <c r="C125328" t="s">
        <v>258</v>
      </c>
      <c r="D125328">
        <v>28149</v>
      </c>
      <c r="E125328">
        <v>94</v>
      </c>
      <c r="F125328">
        <v>2</v>
      </c>
    </row>
    <row r="125329" spans="1:6" x14ac:dyDescent="0.25">
      <c r="A125329" t="s">
        <v>1859</v>
      </c>
      <c r="B125329" t="s">
        <v>8</v>
      </c>
      <c r="C125329" t="s">
        <v>258</v>
      </c>
      <c r="D125329">
        <v>28151</v>
      </c>
      <c r="E125329">
        <v>80</v>
      </c>
      <c r="F125329">
        <v>3</v>
      </c>
    </row>
    <row r="125330" spans="1:6" x14ac:dyDescent="0.25">
      <c r="A125330" t="s">
        <v>1859</v>
      </c>
      <c r="B125330" t="s">
        <v>143</v>
      </c>
      <c r="C125330" t="s">
        <v>258</v>
      </c>
      <c r="D125330">
        <v>28153</v>
      </c>
      <c r="E125330">
        <v>27</v>
      </c>
      <c r="F125330">
        <v>0</v>
      </c>
    </row>
    <row r="125331" spans="1:6" x14ac:dyDescent="0.25">
      <c r="A125331" t="s">
        <v>1859</v>
      </c>
      <c r="B125331" t="s">
        <v>658</v>
      </c>
      <c r="C125331" t="s">
        <v>258</v>
      </c>
      <c r="D125331">
        <v>28155</v>
      </c>
      <c r="E125331">
        <v>21</v>
      </c>
      <c r="F125331">
        <v>1</v>
      </c>
    </row>
    <row r="125332" spans="1:6" x14ac:dyDescent="0.25">
      <c r="A125332" t="s">
        <v>1859</v>
      </c>
      <c r="B125332" t="s">
        <v>670</v>
      </c>
      <c r="C125332" t="s">
        <v>258</v>
      </c>
      <c r="D125332">
        <v>28157</v>
      </c>
      <c r="E125332">
        <v>74</v>
      </c>
      <c r="F125332">
        <v>9</v>
      </c>
    </row>
    <row r="125333" spans="1:6" x14ac:dyDescent="0.25">
      <c r="A125333" t="s">
        <v>1859</v>
      </c>
      <c r="B125333" t="s">
        <v>671</v>
      </c>
      <c r="C125333" t="s">
        <v>258</v>
      </c>
      <c r="D125333">
        <v>28159</v>
      </c>
      <c r="E125333">
        <v>61</v>
      </c>
      <c r="F125333">
        <v>0</v>
      </c>
    </row>
    <row r="125334" spans="1:6" x14ac:dyDescent="0.25">
      <c r="A125334" t="s">
        <v>1859</v>
      </c>
      <c r="B125334" t="s">
        <v>1178</v>
      </c>
      <c r="C125334" t="s">
        <v>258</v>
      </c>
      <c r="D125334">
        <v>28161</v>
      </c>
      <c r="E125334">
        <v>27</v>
      </c>
      <c r="F125334">
        <v>0</v>
      </c>
    </row>
    <row r="125335" spans="1:6" x14ac:dyDescent="0.25">
      <c r="A125335" t="s">
        <v>1859</v>
      </c>
      <c r="B125335" t="s">
        <v>672</v>
      </c>
      <c r="C125335" t="s">
        <v>258</v>
      </c>
      <c r="D125335">
        <v>28163</v>
      </c>
      <c r="E125335">
        <v>162</v>
      </c>
      <c r="F125335">
        <v>2</v>
      </c>
    </row>
    <row r="125336" spans="1:6" x14ac:dyDescent="0.25">
      <c r="A125336" t="s">
        <v>1859</v>
      </c>
      <c r="B125336" t="s">
        <v>518</v>
      </c>
      <c r="C125336" t="s">
        <v>164</v>
      </c>
      <c r="D125336">
        <v>29001</v>
      </c>
      <c r="E125336">
        <v>12</v>
      </c>
      <c r="F125336">
        <v>0</v>
      </c>
    </row>
    <row r="125337" spans="1:6" x14ac:dyDescent="0.25">
      <c r="A125337" t="s">
        <v>1859</v>
      </c>
      <c r="B125337" t="s">
        <v>1707</v>
      </c>
      <c r="C125337" t="s">
        <v>164</v>
      </c>
      <c r="D125337">
        <v>29003</v>
      </c>
      <c r="E125337">
        <v>6</v>
      </c>
      <c r="F125337">
        <v>0</v>
      </c>
    </row>
    <row r="125338" spans="1:6" x14ac:dyDescent="0.25">
      <c r="A125338" t="s">
        <v>1859</v>
      </c>
      <c r="B125338" t="s">
        <v>1251</v>
      </c>
      <c r="C125338" t="s">
        <v>164</v>
      </c>
      <c r="D125338">
        <v>29005</v>
      </c>
      <c r="E125338">
        <v>2</v>
      </c>
      <c r="F125338">
        <v>0</v>
      </c>
    </row>
    <row r="125339" spans="1:6" x14ac:dyDescent="0.25">
      <c r="A125339" t="s">
        <v>1859</v>
      </c>
      <c r="B125339" t="s">
        <v>1776</v>
      </c>
      <c r="C125339" t="s">
        <v>164</v>
      </c>
      <c r="D125339">
        <v>29007</v>
      </c>
      <c r="E125339">
        <v>1</v>
      </c>
      <c r="F125339">
        <v>0</v>
      </c>
    </row>
    <row r="125340" spans="1:6" x14ac:dyDescent="0.25">
      <c r="A125340" t="s">
        <v>1859</v>
      </c>
      <c r="B125340" t="s">
        <v>823</v>
      </c>
      <c r="C125340" t="s">
        <v>164</v>
      </c>
      <c r="D125340">
        <v>29009</v>
      </c>
      <c r="E125340">
        <v>6</v>
      </c>
      <c r="F125340">
        <v>0</v>
      </c>
    </row>
    <row r="125341" spans="1:6" x14ac:dyDescent="0.25">
      <c r="A125341" t="s">
        <v>1859</v>
      </c>
      <c r="B125341" t="s">
        <v>840</v>
      </c>
      <c r="C125341" t="s">
        <v>164</v>
      </c>
      <c r="D125341">
        <v>29013</v>
      </c>
      <c r="E125341">
        <v>6</v>
      </c>
      <c r="F125341">
        <v>1</v>
      </c>
    </row>
    <row r="125342" spans="1:6" x14ac:dyDescent="0.25">
      <c r="A125342" t="s">
        <v>1859</v>
      </c>
      <c r="B125342" t="s">
        <v>488</v>
      </c>
      <c r="C125342" t="s">
        <v>164</v>
      </c>
      <c r="D125342">
        <v>29015</v>
      </c>
      <c r="E125342">
        <v>8</v>
      </c>
      <c r="F125342">
        <v>0</v>
      </c>
    </row>
    <row r="125343" spans="1:6" x14ac:dyDescent="0.25">
      <c r="A125343" t="s">
        <v>1859</v>
      </c>
      <c r="B125343" t="s">
        <v>1179</v>
      </c>
      <c r="C125343" t="s">
        <v>164</v>
      </c>
      <c r="D125343">
        <v>29017</v>
      </c>
      <c r="E125343">
        <v>4</v>
      </c>
      <c r="F125343">
        <v>0</v>
      </c>
    </row>
    <row r="125344" spans="1:6" x14ac:dyDescent="0.25">
      <c r="A125344" t="s">
        <v>1859</v>
      </c>
      <c r="B125344" t="s">
        <v>221</v>
      </c>
      <c r="C125344" t="s">
        <v>164</v>
      </c>
      <c r="D125344">
        <v>29019</v>
      </c>
      <c r="E125344">
        <v>98</v>
      </c>
      <c r="F125344">
        <v>1</v>
      </c>
    </row>
    <row r="125345" spans="1:6" x14ac:dyDescent="0.25">
      <c r="A125345" t="s">
        <v>1859</v>
      </c>
      <c r="B125345" t="s">
        <v>1005</v>
      </c>
      <c r="C125345" t="s">
        <v>164</v>
      </c>
      <c r="D125345">
        <v>29021</v>
      </c>
      <c r="E125345">
        <v>409</v>
      </c>
      <c r="F125345">
        <v>3</v>
      </c>
    </row>
    <row r="125346" spans="1:6" x14ac:dyDescent="0.25">
      <c r="A125346" t="s">
        <v>1859</v>
      </c>
      <c r="B125346" t="s">
        <v>345</v>
      </c>
      <c r="C125346" t="s">
        <v>164</v>
      </c>
      <c r="D125346">
        <v>29023</v>
      </c>
      <c r="E125346">
        <v>26</v>
      </c>
      <c r="F125346">
        <v>0</v>
      </c>
    </row>
    <row r="125347" spans="1:6" x14ac:dyDescent="0.25">
      <c r="A125347" t="s">
        <v>1859</v>
      </c>
      <c r="B125347" t="s">
        <v>1093</v>
      </c>
      <c r="C125347" t="s">
        <v>164</v>
      </c>
      <c r="D125347">
        <v>29025</v>
      </c>
      <c r="E125347">
        <v>3</v>
      </c>
      <c r="F125347">
        <v>0</v>
      </c>
    </row>
    <row r="125348" spans="1:6" x14ac:dyDescent="0.25">
      <c r="A125348" t="s">
        <v>1859</v>
      </c>
      <c r="B125348" t="s">
        <v>954</v>
      </c>
      <c r="C125348" t="s">
        <v>164</v>
      </c>
      <c r="D125348">
        <v>29027</v>
      </c>
      <c r="E125348">
        <v>23</v>
      </c>
      <c r="F125348">
        <v>1</v>
      </c>
    </row>
    <row r="125349" spans="1:6" x14ac:dyDescent="0.25">
      <c r="A125349" t="s">
        <v>1859</v>
      </c>
      <c r="B125349" t="s">
        <v>136</v>
      </c>
      <c r="C125349" t="s">
        <v>164</v>
      </c>
      <c r="D125349">
        <v>29029</v>
      </c>
      <c r="E125349">
        <v>35</v>
      </c>
      <c r="F125349">
        <v>1</v>
      </c>
    </row>
    <row r="125350" spans="1:6" x14ac:dyDescent="0.25">
      <c r="A125350" t="s">
        <v>1859</v>
      </c>
      <c r="B125350" t="s">
        <v>1022</v>
      </c>
      <c r="C125350" t="s">
        <v>164</v>
      </c>
      <c r="D125350">
        <v>29031</v>
      </c>
      <c r="E125350">
        <v>49</v>
      </c>
      <c r="F125350">
        <v>1</v>
      </c>
    </row>
    <row r="125351" spans="1:6" x14ac:dyDescent="0.25">
      <c r="A125351" t="s">
        <v>1859</v>
      </c>
      <c r="B125351" t="s">
        <v>292</v>
      </c>
      <c r="C125351" t="s">
        <v>164</v>
      </c>
      <c r="D125351">
        <v>29033</v>
      </c>
      <c r="E125351">
        <v>3</v>
      </c>
      <c r="F125351">
        <v>0</v>
      </c>
    </row>
    <row r="125352" spans="1:6" x14ac:dyDescent="0.25">
      <c r="A125352" t="s">
        <v>1859</v>
      </c>
      <c r="B125352" t="s">
        <v>1101</v>
      </c>
      <c r="C125352" t="s">
        <v>164</v>
      </c>
      <c r="D125352">
        <v>29035</v>
      </c>
      <c r="E125352">
        <v>3</v>
      </c>
      <c r="F125352">
        <v>1</v>
      </c>
    </row>
    <row r="125353" spans="1:6" x14ac:dyDescent="0.25">
      <c r="A125353" t="s">
        <v>1859</v>
      </c>
      <c r="B125353" t="s">
        <v>305</v>
      </c>
      <c r="C125353" t="s">
        <v>164</v>
      </c>
      <c r="D125353">
        <v>29037</v>
      </c>
      <c r="E125353">
        <v>69</v>
      </c>
      <c r="F125353">
        <v>8</v>
      </c>
    </row>
    <row r="125354" spans="1:6" x14ac:dyDescent="0.25">
      <c r="A125354" t="s">
        <v>1859</v>
      </c>
      <c r="B125354" t="s">
        <v>1006</v>
      </c>
      <c r="C125354" t="s">
        <v>164</v>
      </c>
      <c r="D125354">
        <v>29039</v>
      </c>
      <c r="E125354">
        <v>9</v>
      </c>
      <c r="F125354">
        <v>0</v>
      </c>
    </row>
    <row r="125355" spans="1:6" x14ac:dyDescent="0.25">
      <c r="A125355" t="s">
        <v>1859</v>
      </c>
      <c r="B125355" t="s">
        <v>1252</v>
      </c>
      <c r="C125355" t="s">
        <v>164</v>
      </c>
      <c r="D125355">
        <v>29041</v>
      </c>
      <c r="E125355">
        <v>5</v>
      </c>
      <c r="F125355">
        <v>0</v>
      </c>
    </row>
    <row r="125356" spans="1:6" x14ac:dyDescent="0.25">
      <c r="A125356" t="s">
        <v>1859</v>
      </c>
      <c r="B125356" t="s">
        <v>646</v>
      </c>
      <c r="C125356" t="s">
        <v>164</v>
      </c>
      <c r="D125356">
        <v>29043</v>
      </c>
      <c r="E125356">
        <v>20</v>
      </c>
      <c r="F125356">
        <v>0</v>
      </c>
    </row>
    <row r="125357" spans="1:6" x14ac:dyDescent="0.25">
      <c r="A125357" t="s">
        <v>1859</v>
      </c>
      <c r="B125357" t="s">
        <v>112</v>
      </c>
      <c r="C125357" t="s">
        <v>164</v>
      </c>
      <c r="D125357">
        <v>29045</v>
      </c>
      <c r="E125357">
        <v>1</v>
      </c>
      <c r="F125357">
        <v>0</v>
      </c>
    </row>
    <row r="125358" spans="1:6" x14ac:dyDescent="0.25">
      <c r="A125358" t="s">
        <v>1859</v>
      </c>
      <c r="B125358" t="s">
        <v>287</v>
      </c>
      <c r="C125358" t="s">
        <v>164</v>
      </c>
      <c r="D125358">
        <v>29047</v>
      </c>
      <c r="E125358">
        <v>96</v>
      </c>
      <c r="F125358">
        <v>1</v>
      </c>
    </row>
    <row r="125359" spans="1:6" x14ac:dyDescent="0.25">
      <c r="A125359" t="s">
        <v>1859</v>
      </c>
      <c r="B125359" t="s">
        <v>446</v>
      </c>
      <c r="C125359" t="s">
        <v>164</v>
      </c>
      <c r="D125359">
        <v>29049</v>
      </c>
      <c r="E125359">
        <v>14</v>
      </c>
      <c r="F125359">
        <v>0</v>
      </c>
    </row>
    <row r="125360" spans="1:6" x14ac:dyDescent="0.25">
      <c r="A125360" t="s">
        <v>1859</v>
      </c>
      <c r="B125360" t="s">
        <v>528</v>
      </c>
      <c r="C125360" t="s">
        <v>164</v>
      </c>
      <c r="D125360">
        <v>29051</v>
      </c>
      <c r="E125360">
        <v>54</v>
      </c>
      <c r="F125360">
        <v>1</v>
      </c>
    </row>
    <row r="125361" spans="1:6" x14ac:dyDescent="0.25">
      <c r="A125361" t="s">
        <v>1859</v>
      </c>
      <c r="B125361" t="s">
        <v>1084</v>
      </c>
      <c r="C125361" t="s">
        <v>164</v>
      </c>
      <c r="D125361">
        <v>29053</v>
      </c>
      <c r="E125361">
        <v>9</v>
      </c>
      <c r="F125361">
        <v>0</v>
      </c>
    </row>
    <row r="125362" spans="1:6" x14ac:dyDescent="0.25">
      <c r="A125362" t="s">
        <v>1859</v>
      </c>
      <c r="B125362" t="s">
        <v>978</v>
      </c>
      <c r="C125362" t="s">
        <v>164</v>
      </c>
      <c r="D125362">
        <v>29055</v>
      </c>
      <c r="E125362">
        <v>8</v>
      </c>
      <c r="F125362">
        <v>0</v>
      </c>
    </row>
    <row r="125363" spans="1:6" x14ac:dyDescent="0.25">
      <c r="A125363" t="s">
        <v>1859</v>
      </c>
      <c r="B125363" t="s">
        <v>236</v>
      </c>
      <c r="C125363" t="s">
        <v>164</v>
      </c>
      <c r="D125363">
        <v>29059</v>
      </c>
      <c r="E125363">
        <v>2</v>
      </c>
      <c r="F125363">
        <v>0</v>
      </c>
    </row>
    <row r="125364" spans="1:6" x14ac:dyDescent="0.25">
      <c r="A125364" t="s">
        <v>1859</v>
      </c>
      <c r="B125364" t="s">
        <v>647</v>
      </c>
      <c r="C125364" t="s">
        <v>164</v>
      </c>
      <c r="D125364">
        <v>29061</v>
      </c>
      <c r="E125364">
        <v>3</v>
      </c>
      <c r="F125364">
        <v>0</v>
      </c>
    </row>
    <row r="125365" spans="1:6" x14ac:dyDescent="0.25">
      <c r="A125365" t="s">
        <v>1859</v>
      </c>
      <c r="B125365" t="s">
        <v>195</v>
      </c>
      <c r="C125365" t="s">
        <v>164</v>
      </c>
      <c r="D125365">
        <v>29063</v>
      </c>
      <c r="E125365">
        <v>4</v>
      </c>
      <c r="F125365">
        <v>0</v>
      </c>
    </row>
    <row r="125366" spans="1:6" x14ac:dyDescent="0.25">
      <c r="A125366" t="s">
        <v>1859</v>
      </c>
      <c r="B125366" t="s">
        <v>745</v>
      </c>
      <c r="C125366" t="s">
        <v>164</v>
      </c>
      <c r="D125366">
        <v>29069</v>
      </c>
      <c r="E125366">
        <v>24</v>
      </c>
      <c r="F125366">
        <v>2</v>
      </c>
    </row>
    <row r="125367" spans="1:6" x14ac:dyDescent="0.25">
      <c r="A125367" t="s">
        <v>1859</v>
      </c>
      <c r="B125367" t="s">
        <v>399</v>
      </c>
      <c r="C125367" t="s">
        <v>164</v>
      </c>
      <c r="D125367">
        <v>29071</v>
      </c>
      <c r="E125367">
        <v>129</v>
      </c>
      <c r="F125367">
        <v>13</v>
      </c>
    </row>
    <row r="125368" spans="1:6" x14ac:dyDescent="0.25">
      <c r="A125368" t="s">
        <v>1859</v>
      </c>
      <c r="B125368" t="s">
        <v>1489</v>
      </c>
      <c r="C125368" t="s">
        <v>164</v>
      </c>
      <c r="D125368">
        <v>29073</v>
      </c>
      <c r="E125368">
        <v>2</v>
      </c>
      <c r="F125368">
        <v>0</v>
      </c>
    </row>
    <row r="125369" spans="1:6" x14ac:dyDescent="0.25">
      <c r="A125369" t="s">
        <v>1859</v>
      </c>
      <c r="B125369" t="s">
        <v>1629</v>
      </c>
      <c r="C125369" t="s">
        <v>164</v>
      </c>
      <c r="D125369">
        <v>29075</v>
      </c>
      <c r="E125369">
        <v>1</v>
      </c>
      <c r="F125369">
        <v>0</v>
      </c>
    </row>
    <row r="125370" spans="1:6" x14ac:dyDescent="0.25">
      <c r="A125370" t="s">
        <v>1859</v>
      </c>
      <c r="B125370" t="s">
        <v>304</v>
      </c>
      <c r="C125370" t="s">
        <v>164</v>
      </c>
      <c r="D125370">
        <v>29077</v>
      </c>
      <c r="E125370">
        <v>93</v>
      </c>
      <c r="F125370">
        <v>8</v>
      </c>
    </row>
    <row r="125371" spans="1:6" x14ac:dyDescent="0.25">
      <c r="A125371" t="s">
        <v>1859</v>
      </c>
      <c r="B125371" t="s">
        <v>180</v>
      </c>
      <c r="C125371" t="s">
        <v>164</v>
      </c>
      <c r="D125371">
        <v>29081</v>
      </c>
      <c r="E125371">
        <v>6</v>
      </c>
      <c r="F125371">
        <v>0</v>
      </c>
    </row>
    <row r="125372" spans="1:6" x14ac:dyDescent="0.25">
      <c r="A125372" t="s">
        <v>1859</v>
      </c>
      <c r="B125372" t="s">
        <v>342</v>
      </c>
      <c r="C125372" t="s">
        <v>164</v>
      </c>
      <c r="D125372">
        <v>29083</v>
      </c>
      <c r="E125372">
        <v>9</v>
      </c>
      <c r="F125372">
        <v>1</v>
      </c>
    </row>
    <row r="125373" spans="1:6" x14ac:dyDescent="0.25">
      <c r="A125373" t="s">
        <v>1859</v>
      </c>
      <c r="B125373" t="s">
        <v>1744</v>
      </c>
      <c r="C125373" t="s">
        <v>164</v>
      </c>
      <c r="D125373">
        <v>29087</v>
      </c>
      <c r="E125373">
        <v>1</v>
      </c>
      <c r="F125373">
        <v>0</v>
      </c>
    </row>
    <row r="125374" spans="1:6" x14ac:dyDescent="0.25">
      <c r="A125374" t="s">
        <v>1859</v>
      </c>
      <c r="B125374" t="s">
        <v>252</v>
      </c>
      <c r="C125374" t="s">
        <v>164</v>
      </c>
      <c r="D125374">
        <v>29089</v>
      </c>
      <c r="E125374">
        <v>3</v>
      </c>
      <c r="F125374">
        <v>0</v>
      </c>
    </row>
    <row r="125375" spans="1:6" x14ac:dyDescent="0.25">
      <c r="A125375" t="s">
        <v>1859</v>
      </c>
      <c r="B125375" t="s">
        <v>1522</v>
      </c>
      <c r="C125375" t="s">
        <v>164</v>
      </c>
      <c r="D125375">
        <v>29091</v>
      </c>
      <c r="E125375">
        <v>5</v>
      </c>
      <c r="F125375">
        <v>0</v>
      </c>
    </row>
    <row r="125376" spans="1:6" x14ac:dyDescent="0.25">
      <c r="A125376" t="s">
        <v>1859</v>
      </c>
      <c r="B125376" t="s">
        <v>972</v>
      </c>
      <c r="C125376" t="s">
        <v>164</v>
      </c>
      <c r="D125376">
        <v>29093</v>
      </c>
      <c r="E125376">
        <v>2</v>
      </c>
      <c r="F125376">
        <v>0</v>
      </c>
    </row>
    <row r="125377" spans="1:6" x14ac:dyDescent="0.25">
      <c r="A125377" t="s">
        <v>1859</v>
      </c>
      <c r="B125377" t="s">
        <v>167</v>
      </c>
      <c r="C125377" t="s">
        <v>164</v>
      </c>
      <c r="D125377">
        <v>29095</v>
      </c>
      <c r="E125377">
        <v>380</v>
      </c>
      <c r="F125377">
        <v>16</v>
      </c>
    </row>
    <row r="125378" spans="1:6" x14ac:dyDescent="0.25">
      <c r="A125378" t="s">
        <v>1859</v>
      </c>
      <c r="B125378" t="s">
        <v>841</v>
      </c>
      <c r="C125378" t="s">
        <v>164</v>
      </c>
      <c r="D125378">
        <v>29097</v>
      </c>
      <c r="E125378">
        <v>24</v>
      </c>
      <c r="F125378">
        <v>0</v>
      </c>
    </row>
    <row r="125379" spans="1:6" x14ac:dyDescent="0.25">
      <c r="A125379" t="s">
        <v>1859</v>
      </c>
      <c r="B125379" t="s">
        <v>107</v>
      </c>
      <c r="C125379" t="s">
        <v>164</v>
      </c>
      <c r="D125379">
        <v>29099</v>
      </c>
      <c r="E125379">
        <v>289</v>
      </c>
      <c r="F125379">
        <v>10</v>
      </c>
    </row>
    <row r="125380" spans="1:6" x14ac:dyDescent="0.25">
      <c r="A125380" t="s">
        <v>1859</v>
      </c>
      <c r="B125380" t="s">
        <v>160</v>
      </c>
      <c r="C125380" t="s">
        <v>164</v>
      </c>
      <c r="D125380">
        <v>29101</v>
      </c>
      <c r="E125380">
        <v>62</v>
      </c>
      <c r="F125380">
        <v>0</v>
      </c>
    </row>
    <row r="125381" spans="1:6" x14ac:dyDescent="0.25">
      <c r="A125381" t="s">
        <v>1859</v>
      </c>
      <c r="B125381" t="s">
        <v>746</v>
      </c>
      <c r="C125381" t="s">
        <v>164</v>
      </c>
      <c r="D125381">
        <v>0</v>
      </c>
      <c r="E125381">
        <v>739</v>
      </c>
      <c r="F125381">
        <v>16</v>
      </c>
    </row>
    <row r="125382" spans="1:6" x14ac:dyDescent="0.25">
      <c r="A125382" t="s">
        <v>1859</v>
      </c>
      <c r="B125382" t="s">
        <v>654</v>
      </c>
      <c r="C125382" t="s">
        <v>164</v>
      </c>
      <c r="D125382">
        <v>29107</v>
      </c>
      <c r="E125382">
        <v>59</v>
      </c>
      <c r="F125382">
        <v>1</v>
      </c>
    </row>
    <row r="125383" spans="1:6" x14ac:dyDescent="0.25">
      <c r="A125383" t="s">
        <v>1859</v>
      </c>
      <c r="B125383" t="s">
        <v>741</v>
      </c>
      <c r="C125383" t="s">
        <v>164</v>
      </c>
      <c r="D125383">
        <v>29109</v>
      </c>
      <c r="E125383">
        <v>7</v>
      </c>
      <c r="F125383">
        <v>0</v>
      </c>
    </row>
    <row r="125384" spans="1:6" x14ac:dyDescent="0.25">
      <c r="A125384" t="s">
        <v>1859</v>
      </c>
      <c r="B125384" t="s">
        <v>473</v>
      </c>
      <c r="C125384" t="s">
        <v>164</v>
      </c>
      <c r="D125384">
        <v>29111</v>
      </c>
      <c r="E125384">
        <v>6</v>
      </c>
      <c r="F125384">
        <v>1</v>
      </c>
    </row>
    <row r="125385" spans="1:6" x14ac:dyDescent="0.25">
      <c r="A125385" t="s">
        <v>1859</v>
      </c>
      <c r="B125385" t="s">
        <v>450</v>
      </c>
      <c r="C125385" t="s">
        <v>164</v>
      </c>
      <c r="D125385">
        <v>29113</v>
      </c>
      <c r="E125385">
        <v>54</v>
      </c>
      <c r="F125385">
        <v>1</v>
      </c>
    </row>
    <row r="125386" spans="1:6" x14ac:dyDescent="0.25">
      <c r="A125386" t="s">
        <v>1859</v>
      </c>
      <c r="B125386" t="s">
        <v>267</v>
      </c>
      <c r="C125386" t="s">
        <v>164</v>
      </c>
      <c r="D125386">
        <v>29115</v>
      </c>
      <c r="E125386">
        <v>5</v>
      </c>
      <c r="F125386">
        <v>1</v>
      </c>
    </row>
    <row r="125387" spans="1:6" x14ac:dyDescent="0.25">
      <c r="A125387" t="s">
        <v>1859</v>
      </c>
      <c r="B125387" t="s">
        <v>588</v>
      </c>
      <c r="C125387" t="s">
        <v>164</v>
      </c>
      <c r="D125387">
        <v>29117</v>
      </c>
      <c r="E125387">
        <v>3</v>
      </c>
      <c r="F125387">
        <v>0</v>
      </c>
    </row>
    <row r="125388" spans="1:6" x14ac:dyDescent="0.25">
      <c r="A125388" t="s">
        <v>1859</v>
      </c>
      <c r="B125388" t="s">
        <v>994</v>
      </c>
      <c r="C125388" t="s">
        <v>164</v>
      </c>
      <c r="D125388">
        <v>29121</v>
      </c>
      <c r="E125388">
        <v>2</v>
      </c>
      <c r="F125388">
        <v>0</v>
      </c>
    </row>
    <row r="125389" spans="1:6" x14ac:dyDescent="0.25">
      <c r="A125389" t="s">
        <v>1859</v>
      </c>
      <c r="B125389" t="s">
        <v>509</v>
      </c>
      <c r="C125389" t="s">
        <v>164</v>
      </c>
      <c r="D125389">
        <v>29123</v>
      </c>
      <c r="E125389">
        <v>2</v>
      </c>
      <c r="F125389">
        <v>0</v>
      </c>
    </row>
    <row r="125390" spans="1:6" x14ac:dyDescent="0.25">
      <c r="A125390" t="s">
        <v>1859</v>
      </c>
      <c r="B125390" t="s">
        <v>1413</v>
      </c>
      <c r="C125390" t="s">
        <v>164</v>
      </c>
      <c r="D125390">
        <v>29125</v>
      </c>
      <c r="E125390">
        <v>2</v>
      </c>
      <c r="F125390">
        <v>0</v>
      </c>
    </row>
    <row r="125391" spans="1:6" x14ac:dyDescent="0.25">
      <c r="A125391" t="s">
        <v>1859</v>
      </c>
      <c r="B125391" t="s">
        <v>130</v>
      </c>
      <c r="C125391" t="s">
        <v>164</v>
      </c>
      <c r="D125391">
        <v>29127</v>
      </c>
      <c r="E125391">
        <v>5</v>
      </c>
      <c r="F125391">
        <v>0</v>
      </c>
    </row>
    <row r="125392" spans="1:6" x14ac:dyDescent="0.25">
      <c r="A125392" t="s">
        <v>1859</v>
      </c>
      <c r="B125392" t="s">
        <v>1085</v>
      </c>
      <c r="C125392" t="s">
        <v>164</v>
      </c>
      <c r="D125392">
        <v>29119</v>
      </c>
      <c r="E125392">
        <v>4</v>
      </c>
      <c r="F125392">
        <v>0</v>
      </c>
    </row>
    <row r="125393" spans="1:6" x14ac:dyDescent="0.25">
      <c r="A125393" t="s">
        <v>1859</v>
      </c>
      <c r="B125393" t="s">
        <v>714</v>
      </c>
      <c r="C125393" t="s">
        <v>164</v>
      </c>
      <c r="D125393">
        <v>29131</v>
      </c>
      <c r="E125393">
        <v>3</v>
      </c>
      <c r="F125393">
        <v>0</v>
      </c>
    </row>
    <row r="125394" spans="1:6" x14ac:dyDescent="0.25">
      <c r="A125394" t="s">
        <v>1859</v>
      </c>
      <c r="B125394" t="s">
        <v>258</v>
      </c>
      <c r="C125394" t="s">
        <v>164</v>
      </c>
      <c r="D125394">
        <v>29133</v>
      </c>
      <c r="E125394">
        <v>49</v>
      </c>
      <c r="F125394">
        <v>0</v>
      </c>
    </row>
    <row r="125395" spans="1:6" x14ac:dyDescent="0.25">
      <c r="A125395" t="s">
        <v>1859</v>
      </c>
      <c r="B125395" t="s">
        <v>955</v>
      </c>
      <c r="C125395" t="s">
        <v>164</v>
      </c>
      <c r="D125395">
        <v>29135</v>
      </c>
      <c r="E125395">
        <v>43</v>
      </c>
      <c r="F125395">
        <v>0</v>
      </c>
    </row>
    <row r="125396" spans="1:6" x14ac:dyDescent="0.25">
      <c r="A125396" t="s">
        <v>1859</v>
      </c>
      <c r="B125396" t="s">
        <v>109</v>
      </c>
      <c r="C125396" t="s">
        <v>164</v>
      </c>
      <c r="D125396">
        <v>29139</v>
      </c>
      <c r="E125396">
        <v>7</v>
      </c>
      <c r="F125396">
        <v>0</v>
      </c>
    </row>
    <row r="125397" spans="1:6" x14ac:dyDescent="0.25">
      <c r="A125397" t="s">
        <v>1859</v>
      </c>
      <c r="B125397" t="s">
        <v>629</v>
      </c>
      <c r="C125397" t="s">
        <v>164</v>
      </c>
      <c r="D125397">
        <v>29141</v>
      </c>
      <c r="E125397">
        <v>7</v>
      </c>
      <c r="F125397">
        <v>0</v>
      </c>
    </row>
    <row r="125398" spans="1:6" x14ac:dyDescent="0.25">
      <c r="A125398" t="s">
        <v>1859</v>
      </c>
      <c r="B125398" t="s">
        <v>1523</v>
      </c>
      <c r="C125398" t="s">
        <v>164</v>
      </c>
      <c r="D125398">
        <v>29143</v>
      </c>
      <c r="E125398">
        <v>11</v>
      </c>
      <c r="F125398">
        <v>0</v>
      </c>
    </row>
    <row r="125399" spans="1:6" x14ac:dyDescent="0.25">
      <c r="A125399" t="s">
        <v>1859</v>
      </c>
      <c r="B125399" t="s">
        <v>443</v>
      </c>
      <c r="C125399" t="s">
        <v>164</v>
      </c>
      <c r="D125399">
        <v>29145</v>
      </c>
      <c r="E125399">
        <v>13</v>
      </c>
      <c r="F125399">
        <v>1</v>
      </c>
    </row>
    <row r="125400" spans="1:6" x14ac:dyDescent="0.25">
      <c r="A125400" t="s">
        <v>1859</v>
      </c>
      <c r="B125400" t="s">
        <v>1589</v>
      </c>
      <c r="C125400" t="s">
        <v>164</v>
      </c>
      <c r="D125400">
        <v>29147</v>
      </c>
      <c r="E125400">
        <v>5</v>
      </c>
      <c r="F125400">
        <v>0</v>
      </c>
    </row>
    <row r="125401" spans="1:6" x14ac:dyDescent="0.25">
      <c r="A125401" t="s">
        <v>1859</v>
      </c>
      <c r="B125401" t="s">
        <v>74</v>
      </c>
      <c r="C125401" t="s">
        <v>164</v>
      </c>
      <c r="D125401">
        <v>29149</v>
      </c>
      <c r="E125401">
        <v>2</v>
      </c>
      <c r="F125401">
        <v>0</v>
      </c>
    </row>
    <row r="125402" spans="1:6" x14ac:dyDescent="0.25">
      <c r="A125402" t="s">
        <v>1859</v>
      </c>
      <c r="B125402" t="s">
        <v>1103</v>
      </c>
      <c r="C125402" t="s">
        <v>164</v>
      </c>
      <c r="D125402">
        <v>29151</v>
      </c>
      <c r="E125402">
        <v>5</v>
      </c>
      <c r="F125402">
        <v>0</v>
      </c>
    </row>
    <row r="125403" spans="1:6" x14ac:dyDescent="0.25">
      <c r="A125403" t="s">
        <v>1859</v>
      </c>
      <c r="B125403" t="s">
        <v>1023</v>
      </c>
      <c r="C125403" t="s">
        <v>164</v>
      </c>
      <c r="D125403">
        <v>29155</v>
      </c>
      <c r="E125403">
        <v>57</v>
      </c>
      <c r="F125403">
        <v>3</v>
      </c>
    </row>
    <row r="125404" spans="1:6" x14ac:dyDescent="0.25">
      <c r="A125404" t="s">
        <v>1859</v>
      </c>
      <c r="B125404" t="s">
        <v>582</v>
      </c>
      <c r="C125404" t="s">
        <v>164</v>
      </c>
      <c r="D125404">
        <v>29157</v>
      </c>
      <c r="E125404">
        <v>45</v>
      </c>
      <c r="F125404">
        <v>0</v>
      </c>
    </row>
    <row r="125405" spans="1:6" x14ac:dyDescent="0.25">
      <c r="A125405" t="s">
        <v>1859</v>
      </c>
      <c r="B125405" t="s">
        <v>1253</v>
      </c>
      <c r="C125405" t="s">
        <v>164</v>
      </c>
      <c r="D125405">
        <v>29159</v>
      </c>
      <c r="E125405">
        <v>57</v>
      </c>
      <c r="F125405">
        <v>0</v>
      </c>
    </row>
    <row r="125406" spans="1:6" x14ac:dyDescent="0.25">
      <c r="A125406" t="s">
        <v>1859</v>
      </c>
      <c r="B125406" t="s">
        <v>1612</v>
      </c>
      <c r="C125406" t="s">
        <v>164</v>
      </c>
      <c r="D125406">
        <v>29161</v>
      </c>
      <c r="E125406">
        <v>2</v>
      </c>
      <c r="F125406">
        <v>0</v>
      </c>
    </row>
    <row r="125407" spans="1:6" x14ac:dyDescent="0.25">
      <c r="A125407" t="s">
        <v>1859</v>
      </c>
      <c r="B125407" t="s">
        <v>319</v>
      </c>
      <c r="C125407" t="s">
        <v>164</v>
      </c>
      <c r="D125407">
        <v>29163</v>
      </c>
      <c r="E125407">
        <v>13</v>
      </c>
      <c r="F125407">
        <v>0</v>
      </c>
    </row>
    <row r="125408" spans="1:6" x14ac:dyDescent="0.25">
      <c r="A125408" t="s">
        <v>1859</v>
      </c>
      <c r="B125408" t="s">
        <v>1086</v>
      </c>
      <c r="C125408" t="s">
        <v>164</v>
      </c>
      <c r="D125408">
        <v>29165</v>
      </c>
      <c r="E125408">
        <v>39</v>
      </c>
      <c r="F125408">
        <v>0</v>
      </c>
    </row>
    <row r="125409" spans="1:6" x14ac:dyDescent="0.25">
      <c r="A125409" t="s">
        <v>1859</v>
      </c>
      <c r="B125409" t="s">
        <v>127</v>
      </c>
      <c r="C125409" t="s">
        <v>164</v>
      </c>
      <c r="D125409">
        <v>29167</v>
      </c>
      <c r="E125409">
        <v>1</v>
      </c>
      <c r="F125409">
        <v>0</v>
      </c>
    </row>
    <row r="125410" spans="1:6" x14ac:dyDescent="0.25">
      <c r="A125410" t="s">
        <v>1859</v>
      </c>
      <c r="B125410" t="s">
        <v>284</v>
      </c>
      <c r="C125410" t="s">
        <v>164</v>
      </c>
      <c r="D125410">
        <v>29169</v>
      </c>
      <c r="E125410">
        <v>36</v>
      </c>
      <c r="F125410">
        <v>1</v>
      </c>
    </row>
    <row r="125411" spans="1:6" x14ac:dyDescent="0.25">
      <c r="A125411" t="s">
        <v>1859</v>
      </c>
      <c r="B125411" t="s">
        <v>1087</v>
      </c>
      <c r="C125411" t="s">
        <v>164</v>
      </c>
      <c r="D125411">
        <v>29173</v>
      </c>
      <c r="E125411">
        <v>1</v>
      </c>
      <c r="F125411">
        <v>0</v>
      </c>
    </row>
    <row r="125412" spans="1:6" x14ac:dyDescent="0.25">
      <c r="A125412" t="s">
        <v>1859</v>
      </c>
      <c r="B125412" t="s">
        <v>718</v>
      </c>
      <c r="C125412" t="s">
        <v>164</v>
      </c>
      <c r="D125412">
        <v>29175</v>
      </c>
      <c r="E125412">
        <v>8</v>
      </c>
      <c r="F125412">
        <v>0</v>
      </c>
    </row>
    <row r="125413" spans="1:6" x14ac:dyDescent="0.25">
      <c r="A125413" t="s">
        <v>1859</v>
      </c>
      <c r="B125413" t="s">
        <v>1254</v>
      </c>
      <c r="C125413" t="s">
        <v>164</v>
      </c>
      <c r="D125413">
        <v>29177</v>
      </c>
      <c r="E125413">
        <v>12</v>
      </c>
      <c r="F125413">
        <v>0</v>
      </c>
    </row>
    <row r="125414" spans="1:6" x14ac:dyDescent="0.25">
      <c r="A125414" t="s">
        <v>1859</v>
      </c>
      <c r="B125414" t="s">
        <v>1414</v>
      </c>
      <c r="C125414" t="s">
        <v>164</v>
      </c>
      <c r="D125414">
        <v>29179</v>
      </c>
      <c r="E125414">
        <v>2</v>
      </c>
      <c r="F125414">
        <v>0</v>
      </c>
    </row>
    <row r="125415" spans="1:6" x14ac:dyDescent="0.25">
      <c r="A125415" t="s">
        <v>1859</v>
      </c>
      <c r="B125415" t="s">
        <v>885</v>
      </c>
      <c r="C125415" t="s">
        <v>164</v>
      </c>
      <c r="D125415">
        <v>29181</v>
      </c>
      <c r="E125415">
        <v>5</v>
      </c>
      <c r="F125415">
        <v>0</v>
      </c>
    </row>
    <row r="125416" spans="1:6" x14ac:dyDescent="0.25">
      <c r="A125416" t="s">
        <v>1859</v>
      </c>
      <c r="B125416" t="s">
        <v>434</v>
      </c>
      <c r="C125416" t="s">
        <v>164</v>
      </c>
      <c r="D125416">
        <v>29195</v>
      </c>
      <c r="E125416">
        <v>214</v>
      </c>
      <c r="F125416">
        <v>0</v>
      </c>
    </row>
    <row r="125417" spans="1:6" x14ac:dyDescent="0.25">
      <c r="A125417" t="s">
        <v>1859</v>
      </c>
      <c r="B125417" t="s">
        <v>916</v>
      </c>
      <c r="C125417" t="s">
        <v>164</v>
      </c>
      <c r="D125417">
        <v>29199</v>
      </c>
      <c r="E125417">
        <v>4</v>
      </c>
      <c r="F125417">
        <v>0</v>
      </c>
    </row>
    <row r="125418" spans="1:6" x14ac:dyDescent="0.25">
      <c r="A125418" t="s">
        <v>1859</v>
      </c>
      <c r="B125418" t="s">
        <v>649</v>
      </c>
      <c r="C125418" t="s">
        <v>164</v>
      </c>
      <c r="D125418">
        <v>29201</v>
      </c>
      <c r="E125418">
        <v>78</v>
      </c>
      <c r="F125418">
        <v>5</v>
      </c>
    </row>
    <row r="125419" spans="1:6" x14ac:dyDescent="0.25">
      <c r="A125419" t="s">
        <v>1859</v>
      </c>
      <c r="B125419" t="s">
        <v>188</v>
      </c>
      <c r="C125419" t="s">
        <v>164</v>
      </c>
      <c r="D125419">
        <v>29205</v>
      </c>
      <c r="E125419">
        <v>1</v>
      </c>
      <c r="F125419">
        <v>0</v>
      </c>
    </row>
    <row r="125420" spans="1:6" x14ac:dyDescent="0.25">
      <c r="A125420" t="s">
        <v>1859</v>
      </c>
      <c r="B125420" t="s">
        <v>346</v>
      </c>
      <c r="C125420" t="s">
        <v>164</v>
      </c>
      <c r="D125420">
        <v>29183</v>
      </c>
      <c r="E125420">
        <v>663</v>
      </c>
      <c r="F125420">
        <v>46</v>
      </c>
    </row>
    <row r="125421" spans="1:6" x14ac:dyDescent="0.25">
      <c r="A125421" t="s">
        <v>1859</v>
      </c>
      <c r="B125421" t="s">
        <v>299</v>
      </c>
      <c r="C125421" t="s">
        <v>164</v>
      </c>
      <c r="D125421">
        <v>29185</v>
      </c>
      <c r="E125421">
        <v>2</v>
      </c>
      <c r="F125421">
        <v>0</v>
      </c>
    </row>
    <row r="125422" spans="1:6" x14ac:dyDescent="0.25">
      <c r="A125422" t="s">
        <v>1859</v>
      </c>
      <c r="B125422" t="s">
        <v>956</v>
      </c>
      <c r="C125422" t="s">
        <v>164</v>
      </c>
      <c r="D125422">
        <v>29187</v>
      </c>
      <c r="E125422">
        <v>29</v>
      </c>
      <c r="F125422">
        <v>1</v>
      </c>
    </row>
    <row r="125423" spans="1:6" x14ac:dyDescent="0.25">
      <c r="A125423" t="s">
        <v>1859</v>
      </c>
      <c r="B125423" t="s">
        <v>163</v>
      </c>
      <c r="C125423" t="s">
        <v>164</v>
      </c>
      <c r="D125423">
        <v>29189</v>
      </c>
      <c r="E125423">
        <v>3667</v>
      </c>
      <c r="F125423">
        <v>246</v>
      </c>
    </row>
    <row r="125424" spans="1:6" x14ac:dyDescent="0.25">
      <c r="A125424" t="s">
        <v>1859</v>
      </c>
      <c r="B125424" t="s">
        <v>583</v>
      </c>
      <c r="C125424" t="s">
        <v>164</v>
      </c>
      <c r="D125424">
        <v>29510</v>
      </c>
      <c r="E125424">
        <v>1474</v>
      </c>
      <c r="F125424">
        <v>85</v>
      </c>
    </row>
    <row r="125425" spans="1:6" x14ac:dyDescent="0.25">
      <c r="A125425" t="s">
        <v>1859</v>
      </c>
      <c r="B125425" t="s">
        <v>1458</v>
      </c>
      <c r="C125425" t="s">
        <v>164</v>
      </c>
      <c r="D125425">
        <v>29186</v>
      </c>
      <c r="E125425">
        <v>8</v>
      </c>
      <c r="F125425">
        <v>1</v>
      </c>
    </row>
    <row r="125426" spans="1:6" x14ac:dyDescent="0.25">
      <c r="A125426" t="s">
        <v>1859</v>
      </c>
      <c r="B125426" t="s">
        <v>1180</v>
      </c>
      <c r="C125426" t="s">
        <v>164</v>
      </c>
      <c r="D125426">
        <v>29207</v>
      </c>
      <c r="E125426">
        <v>24</v>
      </c>
      <c r="F125426">
        <v>0</v>
      </c>
    </row>
    <row r="125427" spans="1:6" x14ac:dyDescent="0.25">
      <c r="A125427" t="s">
        <v>1859</v>
      </c>
      <c r="B125427" t="s">
        <v>981</v>
      </c>
      <c r="C125427" t="s">
        <v>164</v>
      </c>
      <c r="D125427">
        <v>29209</v>
      </c>
      <c r="E125427">
        <v>3</v>
      </c>
      <c r="F125427">
        <v>0</v>
      </c>
    </row>
    <row r="125428" spans="1:6" x14ac:dyDescent="0.25">
      <c r="A125428" t="s">
        <v>1859</v>
      </c>
      <c r="B125428" t="s">
        <v>235</v>
      </c>
      <c r="C125428" t="s">
        <v>164</v>
      </c>
      <c r="D125428">
        <v>29211</v>
      </c>
      <c r="E125428">
        <v>1</v>
      </c>
      <c r="F125428">
        <v>0</v>
      </c>
    </row>
    <row r="125429" spans="1:6" x14ac:dyDescent="0.25">
      <c r="A125429" t="s">
        <v>1859</v>
      </c>
      <c r="B125429" t="s">
        <v>957</v>
      </c>
      <c r="C125429" t="s">
        <v>164</v>
      </c>
      <c r="D125429">
        <v>29213</v>
      </c>
      <c r="E125429">
        <v>12</v>
      </c>
      <c r="F125429">
        <v>2</v>
      </c>
    </row>
    <row r="125430" spans="1:6" x14ac:dyDescent="0.25">
      <c r="A125430" t="s">
        <v>1859</v>
      </c>
      <c r="B125430" t="s">
        <v>1013</v>
      </c>
      <c r="C125430" t="s">
        <v>164</v>
      </c>
      <c r="D125430">
        <v>29217</v>
      </c>
      <c r="E125430">
        <v>4</v>
      </c>
      <c r="F125430">
        <v>0</v>
      </c>
    </row>
    <row r="125431" spans="1:6" x14ac:dyDescent="0.25">
      <c r="A125431" t="s">
        <v>1859</v>
      </c>
      <c r="B125431" t="s">
        <v>531</v>
      </c>
      <c r="C125431" t="s">
        <v>164</v>
      </c>
      <c r="D125431">
        <v>29219</v>
      </c>
      <c r="E125431">
        <v>24</v>
      </c>
      <c r="F125431">
        <v>0</v>
      </c>
    </row>
    <row r="125432" spans="1:6" x14ac:dyDescent="0.25">
      <c r="A125432" t="s">
        <v>1859</v>
      </c>
      <c r="B125432" t="s">
        <v>8</v>
      </c>
      <c r="C125432" t="s">
        <v>164</v>
      </c>
      <c r="D125432">
        <v>29221</v>
      </c>
      <c r="E125432">
        <v>9</v>
      </c>
      <c r="F125432">
        <v>1</v>
      </c>
    </row>
    <row r="125433" spans="1:6" x14ac:dyDescent="0.25">
      <c r="A125433" t="s">
        <v>1859</v>
      </c>
      <c r="B125433" t="s">
        <v>658</v>
      </c>
      <c r="C125433" t="s">
        <v>164</v>
      </c>
      <c r="D125433">
        <v>29225</v>
      </c>
      <c r="E125433">
        <v>16</v>
      </c>
      <c r="F125433">
        <v>0</v>
      </c>
    </row>
    <row r="125434" spans="1:6" x14ac:dyDescent="0.25">
      <c r="A125434" t="s">
        <v>1859</v>
      </c>
      <c r="B125434" t="s">
        <v>723</v>
      </c>
      <c r="C125434" t="s">
        <v>164</v>
      </c>
      <c r="D125434">
        <v>29227</v>
      </c>
      <c r="E125434">
        <v>1</v>
      </c>
      <c r="F125434">
        <v>0</v>
      </c>
    </row>
    <row r="125435" spans="1:6" x14ac:dyDescent="0.25">
      <c r="A125435" t="s">
        <v>1859</v>
      </c>
      <c r="B125435" t="s">
        <v>356</v>
      </c>
      <c r="C125435" t="s">
        <v>164</v>
      </c>
      <c r="D125435">
        <v>29229</v>
      </c>
      <c r="E125435">
        <v>10</v>
      </c>
      <c r="F125435">
        <v>0</v>
      </c>
    </row>
    <row r="125436" spans="1:6" x14ac:dyDescent="0.25">
      <c r="A125436" t="s">
        <v>1859</v>
      </c>
      <c r="B125436" t="s">
        <v>1590</v>
      </c>
      <c r="C125436" t="s">
        <v>361</v>
      </c>
      <c r="D125436">
        <v>30001</v>
      </c>
      <c r="E125436">
        <v>1</v>
      </c>
      <c r="F125436">
        <v>0</v>
      </c>
    </row>
    <row r="125437" spans="1:6" x14ac:dyDescent="0.25">
      <c r="A125437" t="s">
        <v>1859</v>
      </c>
      <c r="B125437" t="s">
        <v>1686</v>
      </c>
      <c r="C125437" t="s">
        <v>361</v>
      </c>
      <c r="D125437">
        <v>30003</v>
      </c>
      <c r="E125437">
        <v>3</v>
      </c>
      <c r="F125437">
        <v>0</v>
      </c>
    </row>
    <row r="125438" spans="1:6" x14ac:dyDescent="0.25">
      <c r="A125438" t="s">
        <v>1859</v>
      </c>
      <c r="B125438" t="s">
        <v>673</v>
      </c>
      <c r="C125438" t="s">
        <v>361</v>
      </c>
      <c r="D125438">
        <v>30007</v>
      </c>
      <c r="E125438">
        <v>4</v>
      </c>
      <c r="F125438">
        <v>0</v>
      </c>
    </row>
    <row r="125439" spans="1:6" x14ac:dyDescent="0.25">
      <c r="A125439" t="s">
        <v>1859</v>
      </c>
      <c r="B125439" t="s">
        <v>869</v>
      </c>
      <c r="C125439" t="s">
        <v>361</v>
      </c>
      <c r="D125439">
        <v>30009</v>
      </c>
      <c r="E125439">
        <v>6</v>
      </c>
      <c r="F125439">
        <v>0</v>
      </c>
    </row>
    <row r="125440" spans="1:6" x14ac:dyDescent="0.25">
      <c r="A125440" t="s">
        <v>1859</v>
      </c>
      <c r="B125440" t="s">
        <v>842</v>
      </c>
      <c r="C125440" t="s">
        <v>361</v>
      </c>
      <c r="D125440">
        <v>30013</v>
      </c>
      <c r="E125440">
        <v>16</v>
      </c>
      <c r="F125440">
        <v>2</v>
      </c>
    </row>
    <row r="125441" spans="1:6" x14ac:dyDescent="0.25">
      <c r="A125441" t="s">
        <v>1859</v>
      </c>
      <c r="B125441" t="s">
        <v>1361</v>
      </c>
      <c r="C125441" t="s">
        <v>361</v>
      </c>
      <c r="D125441">
        <v>30023</v>
      </c>
      <c r="E125441">
        <v>3</v>
      </c>
      <c r="F125441">
        <v>0</v>
      </c>
    </row>
    <row r="125442" spans="1:6" x14ac:dyDescent="0.25">
      <c r="A125442" t="s">
        <v>1859</v>
      </c>
      <c r="B125442" t="s">
        <v>674</v>
      </c>
      <c r="C125442" t="s">
        <v>361</v>
      </c>
      <c r="D125442">
        <v>30029</v>
      </c>
      <c r="E125442">
        <v>37</v>
      </c>
      <c r="F125442">
        <v>2</v>
      </c>
    </row>
    <row r="125443" spans="1:6" x14ac:dyDescent="0.25">
      <c r="A125443" t="s">
        <v>1859</v>
      </c>
      <c r="B125443" t="s">
        <v>360</v>
      </c>
      <c r="C125443" t="s">
        <v>361</v>
      </c>
      <c r="D125443">
        <v>30031</v>
      </c>
      <c r="E125443">
        <v>148</v>
      </c>
      <c r="F125443">
        <v>1</v>
      </c>
    </row>
    <row r="125444" spans="1:6" x14ac:dyDescent="0.25">
      <c r="A125444" t="s">
        <v>1859</v>
      </c>
      <c r="B125444" t="s">
        <v>1562</v>
      </c>
      <c r="C125444" t="s">
        <v>361</v>
      </c>
      <c r="D125444">
        <v>30035</v>
      </c>
      <c r="E125444">
        <v>6</v>
      </c>
      <c r="F125444">
        <v>0</v>
      </c>
    </row>
    <row r="125445" spans="1:6" x14ac:dyDescent="0.25">
      <c r="A125445" t="s">
        <v>1859</v>
      </c>
      <c r="B125445" t="s">
        <v>1708</v>
      </c>
      <c r="C125445" t="s">
        <v>361</v>
      </c>
      <c r="D125445">
        <v>30037</v>
      </c>
      <c r="E125445">
        <v>3</v>
      </c>
      <c r="F125445">
        <v>0</v>
      </c>
    </row>
    <row r="125446" spans="1:6" x14ac:dyDescent="0.25">
      <c r="A125446" t="s">
        <v>1859</v>
      </c>
      <c r="B125446" t="s">
        <v>1088</v>
      </c>
      <c r="C125446" t="s">
        <v>361</v>
      </c>
      <c r="D125446">
        <v>30041</v>
      </c>
      <c r="E125446">
        <v>1</v>
      </c>
      <c r="F125446">
        <v>0</v>
      </c>
    </row>
    <row r="125447" spans="1:6" x14ac:dyDescent="0.25">
      <c r="A125447" t="s">
        <v>1859</v>
      </c>
      <c r="B125447" t="s">
        <v>107</v>
      </c>
      <c r="C125447" t="s">
        <v>361</v>
      </c>
      <c r="D125447">
        <v>30043</v>
      </c>
      <c r="E125447">
        <v>2</v>
      </c>
      <c r="F125447">
        <v>0</v>
      </c>
    </row>
    <row r="125448" spans="1:6" x14ac:dyDescent="0.25">
      <c r="A125448" t="s">
        <v>1859</v>
      </c>
      <c r="B125448" t="s">
        <v>251</v>
      </c>
      <c r="C125448" t="s">
        <v>361</v>
      </c>
      <c r="D125448">
        <v>30047</v>
      </c>
      <c r="E125448">
        <v>5</v>
      </c>
      <c r="F125448">
        <v>0</v>
      </c>
    </row>
    <row r="125449" spans="1:6" x14ac:dyDescent="0.25">
      <c r="A125449" t="s">
        <v>1859</v>
      </c>
      <c r="B125449" t="s">
        <v>362</v>
      </c>
      <c r="C125449" t="s">
        <v>361</v>
      </c>
      <c r="D125449">
        <v>30049</v>
      </c>
      <c r="E125449">
        <v>16</v>
      </c>
      <c r="F125449">
        <v>0</v>
      </c>
    </row>
    <row r="125450" spans="1:6" x14ac:dyDescent="0.25">
      <c r="A125450" t="s">
        <v>1859</v>
      </c>
      <c r="B125450" t="s">
        <v>940</v>
      </c>
      <c r="C125450" t="s">
        <v>361</v>
      </c>
      <c r="D125450">
        <v>30051</v>
      </c>
      <c r="E125450">
        <v>1</v>
      </c>
      <c r="F125450">
        <v>0</v>
      </c>
    </row>
    <row r="125451" spans="1:6" x14ac:dyDescent="0.25">
      <c r="A125451" t="s">
        <v>1859</v>
      </c>
      <c r="B125451" t="s">
        <v>450</v>
      </c>
      <c r="C125451" t="s">
        <v>361</v>
      </c>
      <c r="D125451">
        <v>30053</v>
      </c>
      <c r="E125451">
        <v>7</v>
      </c>
      <c r="F125451">
        <v>1</v>
      </c>
    </row>
    <row r="125452" spans="1:6" x14ac:dyDescent="0.25">
      <c r="A125452" t="s">
        <v>1859</v>
      </c>
      <c r="B125452" t="s">
        <v>509</v>
      </c>
      <c r="C125452" t="s">
        <v>361</v>
      </c>
      <c r="D125452">
        <v>30057</v>
      </c>
      <c r="E125452">
        <v>8</v>
      </c>
      <c r="F125452">
        <v>1</v>
      </c>
    </row>
    <row r="125453" spans="1:6" x14ac:dyDescent="0.25">
      <c r="A125453" t="s">
        <v>1859</v>
      </c>
      <c r="B125453" t="s">
        <v>1181</v>
      </c>
      <c r="C125453" t="s">
        <v>361</v>
      </c>
      <c r="D125453">
        <v>30059</v>
      </c>
      <c r="E125453">
        <v>1</v>
      </c>
      <c r="F125453">
        <v>0</v>
      </c>
    </row>
    <row r="125454" spans="1:6" x14ac:dyDescent="0.25">
      <c r="A125454" t="s">
        <v>1859</v>
      </c>
      <c r="B125454" t="s">
        <v>408</v>
      </c>
      <c r="C125454" t="s">
        <v>361</v>
      </c>
      <c r="D125454">
        <v>30063</v>
      </c>
      <c r="E125454">
        <v>39</v>
      </c>
      <c r="F125454">
        <v>1</v>
      </c>
    </row>
    <row r="125455" spans="1:6" x14ac:dyDescent="0.25">
      <c r="A125455" t="s">
        <v>1859</v>
      </c>
      <c r="B125455" t="s">
        <v>1459</v>
      </c>
      <c r="C125455" t="s">
        <v>361</v>
      </c>
      <c r="D125455">
        <v>30065</v>
      </c>
      <c r="E125455">
        <v>1</v>
      </c>
      <c r="F125455">
        <v>0</v>
      </c>
    </row>
    <row r="125456" spans="1:6" x14ac:dyDescent="0.25">
      <c r="A125456" t="s">
        <v>1859</v>
      </c>
      <c r="B125456" t="s">
        <v>556</v>
      </c>
      <c r="C125456" t="s">
        <v>361</v>
      </c>
      <c r="D125456">
        <v>30067</v>
      </c>
      <c r="E125456">
        <v>8</v>
      </c>
      <c r="F125456">
        <v>0</v>
      </c>
    </row>
    <row r="125457" spans="1:6" x14ac:dyDescent="0.25">
      <c r="A125457" t="s">
        <v>1859</v>
      </c>
      <c r="B125457" t="s">
        <v>1745</v>
      </c>
      <c r="C125457" t="s">
        <v>361</v>
      </c>
      <c r="D125457">
        <v>30073</v>
      </c>
      <c r="E125457">
        <v>2</v>
      </c>
      <c r="F125457">
        <v>0</v>
      </c>
    </row>
    <row r="125458" spans="1:6" x14ac:dyDescent="0.25">
      <c r="A125458" t="s">
        <v>1859</v>
      </c>
      <c r="B125458" t="s">
        <v>843</v>
      </c>
      <c r="C125458" t="s">
        <v>361</v>
      </c>
      <c r="D125458">
        <v>30081</v>
      </c>
      <c r="E125458">
        <v>5</v>
      </c>
      <c r="F125458">
        <v>0</v>
      </c>
    </row>
    <row r="125459" spans="1:6" x14ac:dyDescent="0.25">
      <c r="A125459" t="s">
        <v>1859</v>
      </c>
      <c r="B125459" t="s">
        <v>544</v>
      </c>
      <c r="C125459" t="s">
        <v>361</v>
      </c>
      <c r="D125459">
        <v>30083</v>
      </c>
      <c r="E125459">
        <v>3</v>
      </c>
      <c r="F125459">
        <v>0</v>
      </c>
    </row>
    <row r="125460" spans="1:6" x14ac:dyDescent="0.25">
      <c r="A125460" t="s">
        <v>1859</v>
      </c>
      <c r="B125460" t="s">
        <v>675</v>
      </c>
      <c r="C125460" t="s">
        <v>361</v>
      </c>
      <c r="D125460">
        <v>30085</v>
      </c>
      <c r="E125460">
        <v>7</v>
      </c>
      <c r="F125460">
        <v>0</v>
      </c>
    </row>
    <row r="125461" spans="1:6" x14ac:dyDescent="0.25">
      <c r="A125461" t="s">
        <v>1859</v>
      </c>
      <c r="B125461" t="s">
        <v>363</v>
      </c>
      <c r="C125461" t="s">
        <v>361</v>
      </c>
      <c r="D125461">
        <v>30093</v>
      </c>
      <c r="E125461">
        <v>11</v>
      </c>
      <c r="F125461">
        <v>0</v>
      </c>
    </row>
    <row r="125462" spans="1:6" x14ac:dyDescent="0.25">
      <c r="A125462" t="s">
        <v>1859</v>
      </c>
      <c r="B125462" t="s">
        <v>1673</v>
      </c>
      <c r="C125462" t="s">
        <v>361</v>
      </c>
      <c r="D125462">
        <v>30095</v>
      </c>
      <c r="E125462">
        <v>1</v>
      </c>
      <c r="F125462">
        <v>0</v>
      </c>
    </row>
    <row r="125463" spans="1:6" x14ac:dyDescent="0.25">
      <c r="A125463" t="s">
        <v>1859</v>
      </c>
      <c r="B125463" t="s">
        <v>1182</v>
      </c>
      <c r="C125463" t="s">
        <v>361</v>
      </c>
      <c r="D125463">
        <v>30101</v>
      </c>
      <c r="E125463">
        <v>29</v>
      </c>
      <c r="F125463">
        <v>6</v>
      </c>
    </row>
    <row r="125464" spans="1:6" x14ac:dyDescent="0.25">
      <c r="A125464" t="s">
        <v>1859</v>
      </c>
      <c r="B125464" t="s">
        <v>1796</v>
      </c>
      <c r="C125464" t="s">
        <v>361</v>
      </c>
      <c r="D125464">
        <v>30107</v>
      </c>
      <c r="E125464">
        <v>1</v>
      </c>
      <c r="F125464">
        <v>0</v>
      </c>
    </row>
    <row r="125465" spans="1:6" x14ac:dyDescent="0.25">
      <c r="A125465" t="s">
        <v>1859</v>
      </c>
      <c r="B125465" t="s">
        <v>364</v>
      </c>
      <c r="C125465" t="s">
        <v>361</v>
      </c>
      <c r="D125465">
        <v>30111</v>
      </c>
      <c r="E125465">
        <v>83</v>
      </c>
      <c r="F125465">
        <v>2</v>
      </c>
    </row>
    <row r="125466" spans="1:6" x14ac:dyDescent="0.25">
      <c r="A125466" t="s">
        <v>1859</v>
      </c>
      <c r="B125466" t="s">
        <v>220</v>
      </c>
      <c r="C125466" t="s">
        <v>53</v>
      </c>
      <c r="D125466">
        <v>31001</v>
      </c>
      <c r="E125466">
        <v>218</v>
      </c>
      <c r="F125466">
        <v>5</v>
      </c>
    </row>
    <row r="125467" spans="1:6" x14ac:dyDescent="0.25">
      <c r="A125467" t="s">
        <v>1859</v>
      </c>
      <c r="B125467" t="s">
        <v>1415</v>
      </c>
      <c r="C125467" t="s">
        <v>53</v>
      </c>
      <c r="D125467">
        <v>31003</v>
      </c>
      <c r="E125467">
        <v>6</v>
      </c>
      <c r="F125467">
        <v>0</v>
      </c>
    </row>
    <row r="125468" spans="1:6" x14ac:dyDescent="0.25">
      <c r="A125468" t="s">
        <v>1859</v>
      </c>
      <c r="B125468" t="s">
        <v>221</v>
      </c>
      <c r="C125468" t="s">
        <v>53</v>
      </c>
      <c r="D125468">
        <v>31011</v>
      </c>
      <c r="E125468">
        <v>2</v>
      </c>
      <c r="F125468">
        <v>0</v>
      </c>
    </row>
    <row r="125469" spans="1:6" x14ac:dyDescent="0.25">
      <c r="A125469" t="s">
        <v>1859</v>
      </c>
      <c r="B125469" t="s">
        <v>1709</v>
      </c>
      <c r="C125469" t="s">
        <v>53</v>
      </c>
      <c r="D125469">
        <v>31013</v>
      </c>
      <c r="E125469">
        <v>1</v>
      </c>
      <c r="F125469">
        <v>0</v>
      </c>
    </row>
    <row r="125470" spans="1:6" x14ac:dyDescent="0.25">
      <c r="A125470" t="s">
        <v>1859</v>
      </c>
      <c r="B125470" t="s">
        <v>747</v>
      </c>
      <c r="C125470" t="s">
        <v>53</v>
      </c>
      <c r="D125470">
        <v>31019</v>
      </c>
      <c r="E125470">
        <v>119</v>
      </c>
      <c r="F125470">
        <v>1</v>
      </c>
    </row>
    <row r="125471" spans="1:6" x14ac:dyDescent="0.25">
      <c r="A125471" t="s">
        <v>1859</v>
      </c>
      <c r="B125471" t="s">
        <v>1674</v>
      </c>
      <c r="C125471" t="s">
        <v>53</v>
      </c>
      <c r="D125471">
        <v>31021</v>
      </c>
      <c r="E125471">
        <v>5</v>
      </c>
      <c r="F125471">
        <v>0</v>
      </c>
    </row>
    <row r="125472" spans="1:6" x14ac:dyDescent="0.25">
      <c r="A125472" t="s">
        <v>1859</v>
      </c>
      <c r="B125472" t="s">
        <v>345</v>
      </c>
      <c r="C125472" t="s">
        <v>53</v>
      </c>
      <c r="D125472">
        <v>31023</v>
      </c>
      <c r="E125472">
        <v>15</v>
      </c>
      <c r="F125472">
        <v>0</v>
      </c>
    </row>
    <row r="125473" spans="1:6" x14ac:dyDescent="0.25">
      <c r="A125473" t="s">
        <v>1859</v>
      </c>
      <c r="B125473" t="s">
        <v>305</v>
      </c>
      <c r="C125473" t="s">
        <v>53</v>
      </c>
      <c r="D125473">
        <v>31025</v>
      </c>
      <c r="E125473">
        <v>9</v>
      </c>
      <c r="F125473">
        <v>0</v>
      </c>
    </row>
    <row r="125474" spans="1:6" x14ac:dyDescent="0.25">
      <c r="A125474" t="s">
        <v>1859</v>
      </c>
      <c r="B125474" t="s">
        <v>1006</v>
      </c>
      <c r="C125474" t="s">
        <v>53</v>
      </c>
      <c r="D125474">
        <v>31027</v>
      </c>
      <c r="E125474">
        <v>5</v>
      </c>
      <c r="F125474">
        <v>0</v>
      </c>
    </row>
    <row r="125475" spans="1:6" x14ac:dyDescent="0.25">
      <c r="A125475" t="s">
        <v>1859</v>
      </c>
      <c r="B125475" t="s">
        <v>1591</v>
      </c>
      <c r="C125475" t="s">
        <v>53</v>
      </c>
      <c r="D125475">
        <v>31031</v>
      </c>
      <c r="E125475">
        <v>1</v>
      </c>
      <c r="F125475">
        <v>0</v>
      </c>
    </row>
    <row r="125476" spans="1:6" x14ac:dyDescent="0.25">
      <c r="A125476" t="s">
        <v>1859</v>
      </c>
      <c r="B125476" t="s">
        <v>1630</v>
      </c>
      <c r="C125476" t="s">
        <v>53</v>
      </c>
      <c r="D125476">
        <v>31033</v>
      </c>
      <c r="E125476">
        <v>8</v>
      </c>
      <c r="F125476">
        <v>0</v>
      </c>
    </row>
    <row r="125477" spans="1:6" x14ac:dyDescent="0.25">
      <c r="A125477" t="s">
        <v>1859</v>
      </c>
      <c r="B125477" t="s">
        <v>287</v>
      </c>
      <c r="C125477" t="s">
        <v>53</v>
      </c>
      <c r="D125477">
        <v>31035</v>
      </c>
      <c r="E125477">
        <v>13</v>
      </c>
      <c r="F125477">
        <v>0</v>
      </c>
    </row>
    <row r="125478" spans="1:6" x14ac:dyDescent="0.25">
      <c r="A125478" t="s">
        <v>1859</v>
      </c>
      <c r="B125478" t="s">
        <v>1524</v>
      </c>
      <c r="C125478" t="s">
        <v>53</v>
      </c>
      <c r="D125478">
        <v>31037</v>
      </c>
      <c r="E125478">
        <v>391</v>
      </c>
      <c r="F125478">
        <v>1</v>
      </c>
    </row>
    <row r="125479" spans="1:6" x14ac:dyDescent="0.25">
      <c r="A125479" t="s">
        <v>1859</v>
      </c>
      <c r="B125479" t="s">
        <v>1490</v>
      </c>
      <c r="C125479" t="s">
        <v>53</v>
      </c>
      <c r="D125479">
        <v>31039</v>
      </c>
      <c r="E125479">
        <v>11</v>
      </c>
      <c r="F125479">
        <v>0</v>
      </c>
    </row>
    <row r="125480" spans="1:6" x14ac:dyDescent="0.25">
      <c r="A125480" t="s">
        <v>1859</v>
      </c>
      <c r="B125480" t="s">
        <v>681</v>
      </c>
      <c r="C125480" t="s">
        <v>53</v>
      </c>
      <c r="D125480">
        <v>31041</v>
      </c>
      <c r="E125480">
        <v>33</v>
      </c>
      <c r="F125480">
        <v>4</v>
      </c>
    </row>
    <row r="125481" spans="1:6" x14ac:dyDescent="0.25">
      <c r="A125481" t="s">
        <v>1859</v>
      </c>
      <c r="B125481" t="s">
        <v>301</v>
      </c>
      <c r="C125481" t="s">
        <v>53</v>
      </c>
      <c r="D125481">
        <v>31043</v>
      </c>
      <c r="E125481">
        <v>1407</v>
      </c>
      <c r="F125481">
        <v>5</v>
      </c>
    </row>
    <row r="125482" spans="1:6" x14ac:dyDescent="0.25">
      <c r="A125482" t="s">
        <v>1859</v>
      </c>
      <c r="B125482" t="s">
        <v>712</v>
      </c>
      <c r="C125482" t="s">
        <v>53</v>
      </c>
      <c r="D125482">
        <v>31047</v>
      </c>
      <c r="E125482">
        <v>686</v>
      </c>
      <c r="F125482">
        <v>3</v>
      </c>
    </row>
    <row r="125483" spans="1:6" x14ac:dyDescent="0.25">
      <c r="A125483" t="s">
        <v>1859</v>
      </c>
      <c r="B125483" t="s">
        <v>1780</v>
      </c>
      <c r="C125483" t="s">
        <v>53</v>
      </c>
      <c r="D125483">
        <v>31051</v>
      </c>
      <c r="E125483">
        <v>23</v>
      </c>
      <c r="F125483">
        <v>0</v>
      </c>
    </row>
    <row r="125484" spans="1:6" x14ac:dyDescent="0.25">
      <c r="A125484" t="s">
        <v>1859</v>
      </c>
      <c r="B125484" t="s">
        <v>829</v>
      </c>
      <c r="C125484" t="s">
        <v>53</v>
      </c>
      <c r="D125484">
        <v>31053</v>
      </c>
      <c r="E125484">
        <v>139</v>
      </c>
      <c r="F125484">
        <v>0</v>
      </c>
    </row>
    <row r="125485" spans="1:6" x14ac:dyDescent="0.25">
      <c r="A125485" t="s">
        <v>1859</v>
      </c>
      <c r="B125485" t="s">
        <v>52</v>
      </c>
      <c r="C125485" t="s">
        <v>53</v>
      </c>
      <c r="D125485">
        <v>31055</v>
      </c>
      <c r="E125485">
        <v>1356</v>
      </c>
      <c r="F125485">
        <v>17</v>
      </c>
    </row>
    <row r="125486" spans="1:6" x14ac:dyDescent="0.25">
      <c r="A125486" t="s">
        <v>1859</v>
      </c>
      <c r="B125486" t="s">
        <v>739</v>
      </c>
      <c r="C125486" t="s">
        <v>53</v>
      </c>
      <c r="D125486">
        <v>31059</v>
      </c>
      <c r="E125486">
        <v>3</v>
      </c>
      <c r="F125486">
        <v>0</v>
      </c>
    </row>
    <row r="125487" spans="1:6" x14ac:dyDescent="0.25">
      <c r="A125487" t="s">
        <v>1859</v>
      </c>
      <c r="B125487" t="s">
        <v>399</v>
      </c>
      <c r="C125487" t="s">
        <v>53</v>
      </c>
      <c r="D125487">
        <v>31061</v>
      </c>
      <c r="E125487">
        <v>5</v>
      </c>
      <c r="F125487">
        <v>0</v>
      </c>
    </row>
    <row r="125488" spans="1:6" x14ac:dyDescent="0.25">
      <c r="A125488" t="s">
        <v>1859</v>
      </c>
      <c r="B125488" t="s">
        <v>1820</v>
      </c>
      <c r="C125488" t="s">
        <v>53</v>
      </c>
      <c r="D125488">
        <v>31063</v>
      </c>
      <c r="E125488">
        <v>1</v>
      </c>
      <c r="F125488">
        <v>0</v>
      </c>
    </row>
    <row r="125489" spans="1:6" x14ac:dyDescent="0.25">
      <c r="A125489" t="s">
        <v>1859</v>
      </c>
      <c r="B125489" t="s">
        <v>1767</v>
      </c>
      <c r="C125489" t="s">
        <v>53</v>
      </c>
      <c r="D125489">
        <v>31065</v>
      </c>
      <c r="E125489">
        <v>4</v>
      </c>
      <c r="F125489">
        <v>0</v>
      </c>
    </row>
    <row r="125490" spans="1:6" x14ac:dyDescent="0.25">
      <c r="A125490" t="s">
        <v>1859</v>
      </c>
      <c r="B125490" t="s">
        <v>1525</v>
      </c>
      <c r="C125490" t="s">
        <v>53</v>
      </c>
      <c r="D125490">
        <v>31067</v>
      </c>
      <c r="E125490">
        <v>40</v>
      </c>
      <c r="F125490">
        <v>3</v>
      </c>
    </row>
    <row r="125491" spans="1:6" x14ac:dyDescent="0.25">
      <c r="A125491" t="s">
        <v>1859</v>
      </c>
      <c r="B125491" t="s">
        <v>1306</v>
      </c>
      <c r="C125491" t="s">
        <v>53</v>
      </c>
      <c r="D125491">
        <v>31073</v>
      </c>
      <c r="E125491">
        <v>12</v>
      </c>
      <c r="F125491">
        <v>0</v>
      </c>
    </row>
    <row r="125492" spans="1:6" x14ac:dyDescent="0.25">
      <c r="A125492" t="s">
        <v>1859</v>
      </c>
      <c r="B125492" t="s">
        <v>1791</v>
      </c>
      <c r="C125492" t="s">
        <v>53</v>
      </c>
      <c r="D125492">
        <v>31077</v>
      </c>
      <c r="E125492">
        <v>2</v>
      </c>
      <c r="F125492">
        <v>0</v>
      </c>
    </row>
    <row r="125493" spans="1:6" x14ac:dyDescent="0.25">
      <c r="A125493" t="s">
        <v>1859</v>
      </c>
      <c r="B125493" t="s">
        <v>479</v>
      </c>
      <c r="C125493" t="s">
        <v>53</v>
      </c>
      <c r="D125493">
        <v>31079</v>
      </c>
      <c r="E125493">
        <v>1311</v>
      </c>
      <c r="F125493">
        <v>34</v>
      </c>
    </row>
    <row r="125494" spans="1:6" x14ac:dyDescent="0.25">
      <c r="A125494" t="s">
        <v>1859</v>
      </c>
      <c r="B125494" t="s">
        <v>370</v>
      </c>
      <c r="C125494" t="s">
        <v>53</v>
      </c>
      <c r="D125494">
        <v>31081</v>
      </c>
      <c r="E125494">
        <v>52</v>
      </c>
      <c r="F125494">
        <v>8</v>
      </c>
    </row>
    <row r="125495" spans="1:6" x14ac:dyDescent="0.25">
      <c r="A125495" t="s">
        <v>1859</v>
      </c>
      <c r="B125495" t="s">
        <v>1825</v>
      </c>
      <c r="C125495" t="s">
        <v>53</v>
      </c>
      <c r="D125495">
        <v>31087</v>
      </c>
      <c r="E125495">
        <v>1</v>
      </c>
      <c r="F125495">
        <v>0</v>
      </c>
    </row>
    <row r="125496" spans="1:6" x14ac:dyDescent="0.25">
      <c r="A125496" t="s">
        <v>1859</v>
      </c>
      <c r="B125496" t="s">
        <v>1744</v>
      </c>
      <c r="C125496" t="s">
        <v>53</v>
      </c>
      <c r="D125496">
        <v>31089</v>
      </c>
      <c r="E125496">
        <v>1</v>
      </c>
      <c r="F125496">
        <v>0</v>
      </c>
    </row>
    <row r="125497" spans="1:6" x14ac:dyDescent="0.25">
      <c r="A125497" t="s">
        <v>1859</v>
      </c>
      <c r="B125497" t="s">
        <v>252</v>
      </c>
      <c r="C125497" t="s">
        <v>53</v>
      </c>
      <c r="D125497">
        <v>31093</v>
      </c>
      <c r="E125497">
        <v>22</v>
      </c>
      <c r="F125497">
        <v>0</v>
      </c>
    </row>
    <row r="125498" spans="1:6" x14ac:dyDescent="0.25">
      <c r="A125498" t="s">
        <v>1859</v>
      </c>
      <c r="B125498" t="s">
        <v>107</v>
      </c>
      <c r="C125498" t="s">
        <v>53</v>
      </c>
      <c r="D125498">
        <v>31095</v>
      </c>
      <c r="E125498">
        <v>4</v>
      </c>
      <c r="F125498">
        <v>0</v>
      </c>
    </row>
    <row r="125499" spans="1:6" x14ac:dyDescent="0.25">
      <c r="A125499" t="s">
        <v>1859</v>
      </c>
      <c r="B125499" t="s">
        <v>160</v>
      </c>
      <c r="C125499" t="s">
        <v>53</v>
      </c>
      <c r="D125499">
        <v>31097</v>
      </c>
      <c r="E125499">
        <v>5</v>
      </c>
      <c r="F125499">
        <v>0</v>
      </c>
    </row>
    <row r="125500" spans="1:6" x14ac:dyDescent="0.25">
      <c r="A125500" t="s">
        <v>1859</v>
      </c>
      <c r="B125500" t="s">
        <v>1183</v>
      </c>
      <c r="C125500" t="s">
        <v>53</v>
      </c>
      <c r="D125500">
        <v>31099</v>
      </c>
      <c r="E125500">
        <v>7</v>
      </c>
      <c r="F125500">
        <v>0</v>
      </c>
    </row>
    <row r="125501" spans="1:6" x14ac:dyDescent="0.25">
      <c r="A125501" t="s">
        <v>1859</v>
      </c>
      <c r="B125501" t="s">
        <v>1834</v>
      </c>
      <c r="C125501" t="s">
        <v>53</v>
      </c>
      <c r="D125501">
        <v>31101</v>
      </c>
      <c r="E125501">
        <v>2</v>
      </c>
      <c r="F125501">
        <v>0</v>
      </c>
    </row>
    <row r="125502" spans="1:6" x14ac:dyDescent="0.25">
      <c r="A125502" t="s">
        <v>1859</v>
      </c>
      <c r="B125502" t="s">
        <v>1460</v>
      </c>
      <c r="C125502" t="s">
        <v>53</v>
      </c>
      <c r="D125502">
        <v>31105</v>
      </c>
      <c r="E125502">
        <v>10</v>
      </c>
      <c r="F125502">
        <v>0</v>
      </c>
    </row>
    <row r="125503" spans="1:6" x14ac:dyDescent="0.25">
      <c r="A125503" t="s">
        <v>1859</v>
      </c>
      <c r="B125503" t="s">
        <v>320</v>
      </c>
      <c r="C125503" t="s">
        <v>53</v>
      </c>
      <c r="D125503">
        <v>31107</v>
      </c>
      <c r="E125503">
        <v>5</v>
      </c>
      <c r="F125503">
        <v>0</v>
      </c>
    </row>
    <row r="125504" spans="1:6" x14ac:dyDescent="0.25">
      <c r="A125504" t="s">
        <v>1859</v>
      </c>
      <c r="B125504" t="s">
        <v>270</v>
      </c>
      <c r="C125504" t="s">
        <v>53</v>
      </c>
      <c r="D125504">
        <v>31109</v>
      </c>
      <c r="E125504">
        <v>547</v>
      </c>
      <c r="F125504">
        <v>2</v>
      </c>
    </row>
    <row r="125505" spans="1:6" x14ac:dyDescent="0.25">
      <c r="A125505" t="s">
        <v>1859</v>
      </c>
      <c r="B125505" t="s">
        <v>450</v>
      </c>
      <c r="C125505" t="s">
        <v>53</v>
      </c>
      <c r="D125505">
        <v>31111</v>
      </c>
      <c r="E125505">
        <v>39</v>
      </c>
      <c r="F125505">
        <v>2</v>
      </c>
    </row>
    <row r="125506" spans="1:6" x14ac:dyDescent="0.25">
      <c r="A125506" t="s">
        <v>1859</v>
      </c>
      <c r="B125506" t="s">
        <v>509</v>
      </c>
      <c r="C125506" t="s">
        <v>53</v>
      </c>
      <c r="D125506">
        <v>31119</v>
      </c>
      <c r="E125506">
        <v>243</v>
      </c>
      <c r="F125506">
        <v>3</v>
      </c>
    </row>
    <row r="125507" spans="1:6" x14ac:dyDescent="0.25">
      <c r="A125507" t="s">
        <v>1859</v>
      </c>
      <c r="B125507" t="s">
        <v>1563</v>
      </c>
      <c r="C125507" t="s">
        <v>53</v>
      </c>
      <c r="D125507">
        <v>31121</v>
      </c>
      <c r="E125507">
        <v>21</v>
      </c>
      <c r="F125507">
        <v>0</v>
      </c>
    </row>
    <row r="125508" spans="1:6" x14ac:dyDescent="0.25">
      <c r="A125508" t="s">
        <v>1859</v>
      </c>
      <c r="B125508" t="s">
        <v>1746</v>
      </c>
      <c r="C125508" t="s">
        <v>53</v>
      </c>
      <c r="D125508">
        <v>31123</v>
      </c>
      <c r="E125508">
        <v>8</v>
      </c>
      <c r="F125508">
        <v>0</v>
      </c>
    </row>
    <row r="125509" spans="1:6" x14ac:dyDescent="0.25">
      <c r="A125509" t="s">
        <v>1859</v>
      </c>
      <c r="B125509" t="s">
        <v>1753</v>
      </c>
      <c r="C125509" t="s">
        <v>53</v>
      </c>
      <c r="D125509">
        <v>31125</v>
      </c>
      <c r="E125509">
        <v>4</v>
      </c>
      <c r="F125509">
        <v>0</v>
      </c>
    </row>
    <row r="125510" spans="1:6" x14ac:dyDescent="0.25">
      <c r="A125510" t="s">
        <v>1859</v>
      </c>
      <c r="B125510" t="s">
        <v>676</v>
      </c>
      <c r="C125510" t="s">
        <v>53</v>
      </c>
      <c r="D125510">
        <v>31127</v>
      </c>
      <c r="E125510">
        <v>1</v>
      </c>
      <c r="F125510">
        <v>0</v>
      </c>
    </row>
    <row r="125511" spans="1:6" x14ac:dyDescent="0.25">
      <c r="A125511" t="s">
        <v>1859</v>
      </c>
      <c r="B125511" t="s">
        <v>1526</v>
      </c>
      <c r="C125511" t="s">
        <v>53</v>
      </c>
      <c r="D125511">
        <v>31131</v>
      </c>
      <c r="E125511">
        <v>2</v>
      </c>
      <c r="F125511">
        <v>0</v>
      </c>
    </row>
    <row r="125512" spans="1:6" x14ac:dyDescent="0.25">
      <c r="A125512" t="s">
        <v>1859</v>
      </c>
      <c r="B125512" t="s">
        <v>1612</v>
      </c>
      <c r="C125512" t="s">
        <v>53</v>
      </c>
      <c r="D125512">
        <v>31137</v>
      </c>
      <c r="E125512">
        <v>10</v>
      </c>
      <c r="F125512">
        <v>0</v>
      </c>
    </row>
    <row r="125513" spans="1:6" x14ac:dyDescent="0.25">
      <c r="A125513" t="s">
        <v>1859</v>
      </c>
      <c r="B125513" t="s">
        <v>148</v>
      </c>
      <c r="C125513" t="s">
        <v>53</v>
      </c>
      <c r="D125513">
        <v>31139</v>
      </c>
      <c r="E125513">
        <v>1</v>
      </c>
      <c r="F125513">
        <v>0</v>
      </c>
    </row>
    <row r="125514" spans="1:6" x14ac:dyDescent="0.25">
      <c r="A125514" t="s">
        <v>1859</v>
      </c>
      <c r="B125514" t="s">
        <v>1086</v>
      </c>
      <c r="C125514" t="s">
        <v>53</v>
      </c>
      <c r="D125514">
        <v>31141</v>
      </c>
      <c r="E125514">
        <v>324</v>
      </c>
      <c r="F125514">
        <v>0</v>
      </c>
    </row>
    <row r="125515" spans="1:6" x14ac:dyDescent="0.25">
      <c r="A125515" t="s">
        <v>1859</v>
      </c>
      <c r="B125515" t="s">
        <v>127</v>
      </c>
      <c r="C125515" t="s">
        <v>53</v>
      </c>
      <c r="D125515">
        <v>31143</v>
      </c>
      <c r="E125515">
        <v>9</v>
      </c>
      <c r="F125515">
        <v>0</v>
      </c>
    </row>
    <row r="125516" spans="1:6" x14ac:dyDescent="0.25">
      <c r="A125516" t="s">
        <v>1859</v>
      </c>
      <c r="B125516" t="s">
        <v>1759</v>
      </c>
      <c r="C125516" t="s">
        <v>53</v>
      </c>
      <c r="D125516">
        <v>31145</v>
      </c>
      <c r="E125516">
        <v>5</v>
      </c>
      <c r="F125516">
        <v>0</v>
      </c>
    </row>
    <row r="125517" spans="1:6" x14ac:dyDescent="0.25">
      <c r="A125517" t="s">
        <v>1859</v>
      </c>
      <c r="B125517" t="s">
        <v>434</v>
      </c>
      <c r="C125517" t="s">
        <v>53</v>
      </c>
      <c r="D125517">
        <v>31151</v>
      </c>
      <c r="E125517">
        <v>320</v>
      </c>
      <c r="F125517">
        <v>0</v>
      </c>
    </row>
    <row r="125518" spans="1:6" x14ac:dyDescent="0.25">
      <c r="A125518" t="s">
        <v>1859</v>
      </c>
      <c r="B125518" t="s">
        <v>529</v>
      </c>
      <c r="C125518" t="s">
        <v>53</v>
      </c>
      <c r="D125518">
        <v>31153</v>
      </c>
      <c r="E125518">
        <v>218</v>
      </c>
      <c r="F125518">
        <v>1</v>
      </c>
    </row>
    <row r="125519" spans="1:6" x14ac:dyDescent="0.25">
      <c r="A125519" t="s">
        <v>1859</v>
      </c>
      <c r="B125519" t="s">
        <v>1024</v>
      </c>
      <c r="C125519" t="s">
        <v>53</v>
      </c>
      <c r="D125519">
        <v>31155</v>
      </c>
      <c r="E125519">
        <v>11</v>
      </c>
      <c r="F125519">
        <v>1</v>
      </c>
    </row>
    <row r="125520" spans="1:6" x14ac:dyDescent="0.25">
      <c r="A125520" t="s">
        <v>1859</v>
      </c>
      <c r="B125520" t="s">
        <v>1362</v>
      </c>
      <c r="C125520" t="s">
        <v>53</v>
      </c>
      <c r="D125520">
        <v>31157</v>
      </c>
      <c r="E125520">
        <v>42</v>
      </c>
      <c r="F125520">
        <v>0</v>
      </c>
    </row>
    <row r="125521" spans="1:6" x14ac:dyDescent="0.25">
      <c r="A125521" t="s">
        <v>1859</v>
      </c>
      <c r="B125521" t="s">
        <v>1613</v>
      </c>
      <c r="C125521" t="s">
        <v>53</v>
      </c>
      <c r="D125521">
        <v>31159</v>
      </c>
      <c r="E125521">
        <v>16</v>
      </c>
      <c r="F125521">
        <v>1</v>
      </c>
    </row>
    <row r="125522" spans="1:6" x14ac:dyDescent="0.25">
      <c r="A125522" t="s">
        <v>1859</v>
      </c>
      <c r="B125522" t="s">
        <v>1616</v>
      </c>
      <c r="C125522" t="s">
        <v>53</v>
      </c>
      <c r="D125522">
        <v>31163</v>
      </c>
      <c r="E125522">
        <v>2</v>
      </c>
      <c r="F125522">
        <v>0</v>
      </c>
    </row>
    <row r="125523" spans="1:6" x14ac:dyDescent="0.25">
      <c r="A125523" t="s">
        <v>1859</v>
      </c>
      <c r="B125523" t="s">
        <v>1631</v>
      </c>
      <c r="C125523" t="s">
        <v>53</v>
      </c>
      <c r="D125523">
        <v>31167</v>
      </c>
      <c r="E125523">
        <v>11</v>
      </c>
      <c r="F125523">
        <v>0</v>
      </c>
    </row>
    <row r="125524" spans="1:6" x14ac:dyDescent="0.25">
      <c r="A125524" t="s">
        <v>1859</v>
      </c>
      <c r="B125524" t="s">
        <v>1063</v>
      </c>
      <c r="C125524" t="s">
        <v>53</v>
      </c>
      <c r="D125524">
        <v>31171</v>
      </c>
      <c r="E125524">
        <v>1</v>
      </c>
      <c r="F125524">
        <v>0</v>
      </c>
    </row>
    <row r="125525" spans="1:6" x14ac:dyDescent="0.25">
      <c r="A125525" t="s">
        <v>1859</v>
      </c>
      <c r="B125525" t="s">
        <v>276</v>
      </c>
      <c r="C125525" t="s">
        <v>53</v>
      </c>
      <c r="D125525">
        <v>31173</v>
      </c>
      <c r="E125525">
        <v>12</v>
      </c>
      <c r="F125525">
        <v>0</v>
      </c>
    </row>
    <row r="125526" spans="1:6" x14ac:dyDescent="0.25">
      <c r="A125526" t="s">
        <v>1859</v>
      </c>
      <c r="B125526" t="s">
        <v>84</v>
      </c>
      <c r="C125526" t="s">
        <v>53</v>
      </c>
      <c r="D125526">
        <v>0</v>
      </c>
      <c r="E125526">
        <v>3</v>
      </c>
      <c r="F125526">
        <v>0</v>
      </c>
    </row>
    <row r="125527" spans="1:6" x14ac:dyDescent="0.25">
      <c r="A125527" t="s">
        <v>1859</v>
      </c>
      <c r="B125527" t="s">
        <v>880</v>
      </c>
      <c r="C125527" t="s">
        <v>53</v>
      </c>
      <c r="D125527">
        <v>31175</v>
      </c>
      <c r="E125527">
        <v>1</v>
      </c>
      <c r="F125527">
        <v>0</v>
      </c>
    </row>
    <row r="125528" spans="1:6" x14ac:dyDescent="0.25">
      <c r="A125528" t="s">
        <v>1859</v>
      </c>
      <c r="B125528" t="s">
        <v>8</v>
      </c>
      <c r="C125528" t="s">
        <v>53</v>
      </c>
      <c r="D125528">
        <v>31177</v>
      </c>
      <c r="E125528">
        <v>23</v>
      </c>
      <c r="F125528">
        <v>1</v>
      </c>
    </row>
    <row r="125529" spans="1:6" x14ac:dyDescent="0.25">
      <c r="A125529" t="s">
        <v>1859</v>
      </c>
      <c r="B125529" t="s">
        <v>143</v>
      </c>
      <c r="C125529" t="s">
        <v>53</v>
      </c>
      <c r="D125529">
        <v>31179</v>
      </c>
      <c r="E125529">
        <v>1</v>
      </c>
      <c r="F125529">
        <v>0</v>
      </c>
    </row>
    <row r="125530" spans="1:6" x14ac:dyDescent="0.25">
      <c r="A125530" t="s">
        <v>1859</v>
      </c>
      <c r="B125530" t="s">
        <v>658</v>
      </c>
      <c r="C125530" t="s">
        <v>53</v>
      </c>
      <c r="D125530">
        <v>31181</v>
      </c>
      <c r="E125530">
        <v>5</v>
      </c>
      <c r="F125530">
        <v>0</v>
      </c>
    </row>
    <row r="125531" spans="1:6" x14ac:dyDescent="0.25">
      <c r="A125531" t="s">
        <v>1859</v>
      </c>
      <c r="B125531" t="s">
        <v>505</v>
      </c>
      <c r="C125531" t="s">
        <v>53</v>
      </c>
      <c r="D125531">
        <v>31185</v>
      </c>
      <c r="E125531">
        <v>15</v>
      </c>
      <c r="F125531">
        <v>0</v>
      </c>
    </row>
    <row r="125532" spans="1:6" x14ac:dyDescent="0.25">
      <c r="A125532" t="s">
        <v>1859</v>
      </c>
      <c r="B125532" t="s">
        <v>306</v>
      </c>
      <c r="C125532" t="s">
        <v>113</v>
      </c>
      <c r="D125532">
        <v>32510</v>
      </c>
      <c r="E125532">
        <v>51</v>
      </c>
      <c r="F125532">
        <v>1</v>
      </c>
    </row>
    <row r="125533" spans="1:6" x14ac:dyDescent="0.25">
      <c r="A125533" t="s">
        <v>1859</v>
      </c>
      <c r="B125533" t="s">
        <v>1728</v>
      </c>
      <c r="C125533" t="s">
        <v>113</v>
      </c>
      <c r="D125533">
        <v>32001</v>
      </c>
      <c r="E125533">
        <v>5</v>
      </c>
      <c r="F125533">
        <v>1</v>
      </c>
    </row>
    <row r="125534" spans="1:6" x14ac:dyDescent="0.25">
      <c r="A125534" t="s">
        <v>1859</v>
      </c>
      <c r="B125534" t="s">
        <v>112</v>
      </c>
      <c r="C125534" t="s">
        <v>113</v>
      </c>
      <c r="D125534">
        <v>32003</v>
      </c>
      <c r="E125534">
        <v>4616</v>
      </c>
      <c r="F125534">
        <v>253</v>
      </c>
    </row>
    <row r="125535" spans="1:6" x14ac:dyDescent="0.25">
      <c r="A125535" t="s">
        <v>1859</v>
      </c>
      <c r="B125535" t="s">
        <v>52</v>
      </c>
      <c r="C125535" t="s">
        <v>113</v>
      </c>
      <c r="D125535">
        <v>32005</v>
      </c>
      <c r="E125535">
        <v>23</v>
      </c>
      <c r="F125535">
        <v>0</v>
      </c>
    </row>
    <row r="125536" spans="1:6" x14ac:dyDescent="0.25">
      <c r="A125536" t="s">
        <v>1859</v>
      </c>
      <c r="B125536" t="s">
        <v>677</v>
      </c>
      <c r="C125536" t="s">
        <v>113</v>
      </c>
      <c r="D125536">
        <v>32007</v>
      </c>
      <c r="E125536">
        <v>15</v>
      </c>
      <c r="F125536">
        <v>1</v>
      </c>
    </row>
    <row r="125537" spans="1:6" x14ac:dyDescent="0.25">
      <c r="A125537" t="s">
        <v>1859</v>
      </c>
      <c r="B125537" t="s">
        <v>57</v>
      </c>
      <c r="C125537" t="s">
        <v>113</v>
      </c>
      <c r="D125537">
        <v>32013</v>
      </c>
      <c r="E125537">
        <v>61</v>
      </c>
      <c r="F125537">
        <v>3</v>
      </c>
    </row>
    <row r="125538" spans="1:6" x14ac:dyDescent="0.25">
      <c r="A125538" t="s">
        <v>1859</v>
      </c>
      <c r="B125538" t="s">
        <v>1783</v>
      </c>
      <c r="C125538" t="s">
        <v>113</v>
      </c>
      <c r="D125538">
        <v>32015</v>
      </c>
      <c r="E125538">
        <v>17</v>
      </c>
      <c r="F125538">
        <v>0</v>
      </c>
    </row>
    <row r="125539" spans="1:6" x14ac:dyDescent="0.25">
      <c r="A125539" t="s">
        <v>1859</v>
      </c>
      <c r="B125539" t="s">
        <v>450</v>
      </c>
      <c r="C125539" t="s">
        <v>113</v>
      </c>
      <c r="D125539">
        <v>32017</v>
      </c>
      <c r="E125539">
        <v>1</v>
      </c>
      <c r="F125539">
        <v>0</v>
      </c>
    </row>
    <row r="125540" spans="1:6" x14ac:dyDescent="0.25">
      <c r="A125540" t="s">
        <v>1859</v>
      </c>
      <c r="B125540" t="s">
        <v>521</v>
      </c>
      <c r="C125540" t="s">
        <v>113</v>
      </c>
      <c r="D125540">
        <v>32019</v>
      </c>
      <c r="E125540">
        <v>37</v>
      </c>
      <c r="F125540">
        <v>0</v>
      </c>
    </row>
    <row r="125541" spans="1:6" x14ac:dyDescent="0.25">
      <c r="A125541" t="s">
        <v>1859</v>
      </c>
      <c r="B125541" t="s">
        <v>1343</v>
      </c>
      <c r="C125541" t="s">
        <v>113</v>
      </c>
      <c r="D125541">
        <v>32021</v>
      </c>
      <c r="E125541">
        <v>4</v>
      </c>
      <c r="F125541">
        <v>0</v>
      </c>
    </row>
    <row r="125542" spans="1:6" x14ac:dyDescent="0.25">
      <c r="A125542" t="s">
        <v>1859</v>
      </c>
      <c r="B125542" t="s">
        <v>748</v>
      </c>
      <c r="C125542" t="s">
        <v>113</v>
      </c>
      <c r="D125542">
        <v>32023</v>
      </c>
      <c r="E125542">
        <v>44</v>
      </c>
      <c r="F125542">
        <v>0</v>
      </c>
    </row>
    <row r="125543" spans="1:6" x14ac:dyDescent="0.25">
      <c r="A125543" t="s">
        <v>1859</v>
      </c>
      <c r="B125543" t="s">
        <v>84</v>
      </c>
      <c r="C125543" t="s">
        <v>113</v>
      </c>
      <c r="D125543">
        <v>0</v>
      </c>
      <c r="E125543">
        <v>0</v>
      </c>
      <c r="F125543">
        <v>3</v>
      </c>
    </row>
    <row r="125544" spans="1:6" x14ac:dyDescent="0.25">
      <c r="A125544" t="s">
        <v>1859</v>
      </c>
      <c r="B125544" t="s">
        <v>114</v>
      </c>
      <c r="C125544" t="s">
        <v>113</v>
      </c>
      <c r="D125544">
        <v>32031</v>
      </c>
      <c r="E125544">
        <v>1065</v>
      </c>
      <c r="F125544">
        <v>39</v>
      </c>
    </row>
    <row r="125545" spans="1:6" x14ac:dyDescent="0.25">
      <c r="A125545" t="s">
        <v>1859</v>
      </c>
      <c r="B125545" t="s">
        <v>1675</v>
      </c>
      <c r="C125545" t="s">
        <v>113</v>
      </c>
      <c r="D125545">
        <v>32033</v>
      </c>
      <c r="E125545">
        <v>3</v>
      </c>
      <c r="F125545">
        <v>0</v>
      </c>
    </row>
    <row r="125546" spans="1:6" x14ac:dyDescent="0.25">
      <c r="A125546" t="s">
        <v>1859</v>
      </c>
      <c r="B125546" t="s">
        <v>584</v>
      </c>
      <c r="C125546" t="s">
        <v>93</v>
      </c>
      <c r="D125546">
        <v>33001</v>
      </c>
      <c r="E125546">
        <v>42</v>
      </c>
      <c r="F125546">
        <v>0</v>
      </c>
    </row>
    <row r="125547" spans="1:6" x14ac:dyDescent="0.25">
      <c r="A125547" t="s">
        <v>1859</v>
      </c>
      <c r="B125547" t="s">
        <v>292</v>
      </c>
      <c r="C125547" t="s">
        <v>93</v>
      </c>
      <c r="D125547">
        <v>33003</v>
      </c>
      <c r="E125547">
        <v>36</v>
      </c>
      <c r="F125547">
        <v>0</v>
      </c>
    </row>
    <row r="125548" spans="1:6" x14ac:dyDescent="0.25">
      <c r="A125548" t="s">
        <v>1859</v>
      </c>
      <c r="B125548" t="s">
        <v>749</v>
      </c>
      <c r="C125548" t="s">
        <v>93</v>
      </c>
      <c r="D125548">
        <v>33005</v>
      </c>
      <c r="E125548">
        <v>43</v>
      </c>
      <c r="F125548">
        <v>2</v>
      </c>
    </row>
    <row r="125549" spans="1:6" x14ac:dyDescent="0.25">
      <c r="A125549" t="s">
        <v>1859</v>
      </c>
      <c r="B125549" t="s">
        <v>1564</v>
      </c>
      <c r="C125549" t="s">
        <v>93</v>
      </c>
      <c r="D125549">
        <v>33007</v>
      </c>
      <c r="E125549">
        <v>2</v>
      </c>
      <c r="F125549">
        <v>0</v>
      </c>
    </row>
    <row r="125550" spans="1:6" x14ac:dyDescent="0.25">
      <c r="A125550" t="s">
        <v>1859</v>
      </c>
      <c r="B125550" t="s">
        <v>92</v>
      </c>
      <c r="C125550" t="s">
        <v>93</v>
      </c>
      <c r="D125550">
        <v>33009</v>
      </c>
      <c r="E125550">
        <v>56</v>
      </c>
      <c r="F125550">
        <v>1</v>
      </c>
    </row>
    <row r="125551" spans="1:6" x14ac:dyDescent="0.25">
      <c r="A125551" t="s">
        <v>1859</v>
      </c>
      <c r="B125551" t="s">
        <v>79</v>
      </c>
      <c r="C125551" t="s">
        <v>93</v>
      </c>
      <c r="D125551">
        <v>33011</v>
      </c>
      <c r="E125551">
        <v>1375</v>
      </c>
      <c r="F125551">
        <v>51</v>
      </c>
    </row>
    <row r="125552" spans="1:6" x14ac:dyDescent="0.25">
      <c r="A125552" t="s">
        <v>1859</v>
      </c>
      <c r="B125552" t="s">
        <v>585</v>
      </c>
      <c r="C125552" t="s">
        <v>93</v>
      </c>
      <c r="D125552">
        <v>33013</v>
      </c>
      <c r="E125552">
        <v>227</v>
      </c>
      <c r="F125552">
        <v>8</v>
      </c>
    </row>
    <row r="125553" spans="1:6" x14ac:dyDescent="0.25">
      <c r="A125553" t="s">
        <v>1859</v>
      </c>
      <c r="B125553" t="s">
        <v>165</v>
      </c>
      <c r="C125553" t="s">
        <v>93</v>
      </c>
      <c r="D125553">
        <v>33015</v>
      </c>
      <c r="E125553">
        <v>949</v>
      </c>
      <c r="F125553">
        <v>47</v>
      </c>
    </row>
    <row r="125554" spans="1:6" x14ac:dyDescent="0.25">
      <c r="A125554" t="s">
        <v>1859</v>
      </c>
      <c r="B125554" t="s">
        <v>844</v>
      </c>
      <c r="C125554" t="s">
        <v>93</v>
      </c>
      <c r="D125554">
        <v>33017</v>
      </c>
      <c r="E125554">
        <v>175</v>
      </c>
      <c r="F125554">
        <v>11</v>
      </c>
    </row>
    <row r="125555" spans="1:6" x14ac:dyDescent="0.25">
      <c r="A125555" t="s">
        <v>1859</v>
      </c>
      <c r="B125555" t="s">
        <v>235</v>
      </c>
      <c r="C125555" t="s">
        <v>93</v>
      </c>
      <c r="D125555">
        <v>33019</v>
      </c>
      <c r="E125555">
        <v>14</v>
      </c>
      <c r="F125555">
        <v>1</v>
      </c>
    </row>
    <row r="125556" spans="1:6" x14ac:dyDescent="0.25">
      <c r="A125556" t="s">
        <v>1859</v>
      </c>
      <c r="B125556" t="s">
        <v>84</v>
      </c>
      <c r="C125556" t="s">
        <v>93</v>
      </c>
      <c r="D125556">
        <v>0</v>
      </c>
      <c r="E125556">
        <v>28</v>
      </c>
      <c r="F125556">
        <v>0</v>
      </c>
    </row>
    <row r="125557" spans="1:6" x14ac:dyDescent="0.25">
      <c r="A125557" t="s">
        <v>1859</v>
      </c>
      <c r="B125557" t="s">
        <v>586</v>
      </c>
      <c r="C125557" t="s">
        <v>101</v>
      </c>
      <c r="D125557">
        <v>34001</v>
      </c>
      <c r="E125557">
        <v>1423</v>
      </c>
      <c r="F125557">
        <v>68</v>
      </c>
    </row>
    <row r="125558" spans="1:6" x14ac:dyDescent="0.25">
      <c r="A125558" t="s">
        <v>1859</v>
      </c>
      <c r="B125558" t="s">
        <v>100</v>
      </c>
      <c r="C125558" t="s">
        <v>101</v>
      </c>
      <c r="D125558">
        <v>34003</v>
      </c>
      <c r="E125558">
        <v>16709</v>
      </c>
      <c r="F125558">
        <v>1329</v>
      </c>
    </row>
    <row r="125559" spans="1:6" x14ac:dyDescent="0.25">
      <c r="A125559" t="s">
        <v>1859</v>
      </c>
      <c r="B125559" t="s">
        <v>227</v>
      </c>
      <c r="C125559" t="s">
        <v>101</v>
      </c>
      <c r="D125559">
        <v>34005</v>
      </c>
      <c r="E125559">
        <v>3431</v>
      </c>
      <c r="F125559">
        <v>190</v>
      </c>
    </row>
    <row r="125560" spans="1:6" x14ac:dyDescent="0.25">
      <c r="A125560" t="s">
        <v>1859</v>
      </c>
      <c r="B125560" t="s">
        <v>136</v>
      </c>
      <c r="C125560" t="s">
        <v>101</v>
      </c>
      <c r="D125560">
        <v>34007</v>
      </c>
      <c r="E125560">
        <v>4619</v>
      </c>
      <c r="F125560">
        <v>199</v>
      </c>
    </row>
    <row r="125561" spans="1:6" x14ac:dyDescent="0.25">
      <c r="A125561" t="s">
        <v>1859</v>
      </c>
      <c r="B125561" t="s">
        <v>678</v>
      </c>
      <c r="C125561" t="s">
        <v>101</v>
      </c>
      <c r="D125561">
        <v>34009</v>
      </c>
      <c r="E125561">
        <v>424</v>
      </c>
      <c r="F125561">
        <v>31</v>
      </c>
    </row>
    <row r="125562" spans="1:6" x14ac:dyDescent="0.25">
      <c r="A125562" t="s">
        <v>1859</v>
      </c>
      <c r="B125562" t="s">
        <v>349</v>
      </c>
      <c r="C125562" t="s">
        <v>101</v>
      </c>
      <c r="D125562">
        <v>34011</v>
      </c>
      <c r="E125562">
        <v>1124</v>
      </c>
      <c r="F125562">
        <v>28</v>
      </c>
    </row>
    <row r="125563" spans="1:6" x14ac:dyDescent="0.25">
      <c r="A125563" t="s">
        <v>1859</v>
      </c>
      <c r="B125563" t="s">
        <v>223</v>
      </c>
      <c r="C125563" t="s">
        <v>101</v>
      </c>
      <c r="D125563">
        <v>34013</v>
      </c>
      <c r="E125563">
        <v>15256</v>
      </c>
      <c r="F125563">
        <v>1398</v>
      </c>
    </row>
    <row r="125564" spans="1:6" x14ac:dyDescent="0.25">
      <c r="A125564" t="s">
        <v>1859</v>
      </c>
      <c r="B125564" t="s">
        <v>530</v>
      </c>
      <c r="C125564" t="s">
        <v>101</v>
      </c>
      <c r="D125564">
        <v>34015</v>
      </c>
      <c r="E125564">
        <v>1593</v>
      </c>
      <c r="F125564">
        <v>72</v>
      </c>
    </row>
    <row r="125565" spans="1:6" x14ac:dyDescent="0.25">
      <c r="A125565" t="s">
        <v>1859</v>
      </c>
      <c r="B125565" t="s">
        <v>201</v>
      </c>
      <c r="C125565" t="s">
        <v>101</v>
      </c>
      <c r="D125565">
        <v>34017</v>
      </c>
      <c r="E125565">
        <v>16520</v>
      </c>
      <c r="F125565">
        <v>940</v>
      </c>
    </row>
    <row r="125566" spans="1:6" x14ac:dyDescent="0.25">
      <c r="A125566" t="s">
        <v>1859</v>
      </c>
      <c r="B125566" t="s">
        <v>491</v>
      </c>
      <c r="C125566" t="s">
        <v>101</v>
      </c>
      <c r="D125566">
        <v>34019</v>
      </c>
      <c r="E125566">
        <v>701</v>
      </c>
      <c r="F125566">
        <v>44</v>
      </c>
    </row>
    <row r="125567" spans="1:6" x14ac:dyDescent="0.25">
      <c r="A125567" t="s">
        <v>1859</v>
      </c>
      <c r="B125567" t="s">
        <v>409</v>
      </c>
      <c r="C125567" t="s">
        <v>101</v>
      </c>
      <c r="D125567">
        <v>34021</v>
      </c>
      <c r="E125567">
        <v>5111</v>
      </c>
      <c r="F125567">
        <v>322</v>
      </c>
    </row>
    <row r="125568" spans="1:6" x14ac:dyDescent="0.25">
      <c r="A125568" t="s">
        <v>1859</v>
      </c>
      <c r="B125568" t="s">
        <v>111</v>
      </c>
      <c r="C125568" t="s">
        <v>101</v>
      </c>
      <c r="D125568">
        <v>34023</v>
      </c>
      <c r="E125568">
        <v>13617</v>
      </c>
      <c r="F125568">
        <v>748</v>
      </c>
    </row>
    <row r="125569" spans="1:6" x14ac:dyDescent="0.25">
      <c r="A125569" t="s">
        <v>1859</v>
      </c>
      <c r="B125569" t="s">
        <v>202</v>
      </c>
      <c r="C125569" t="s">
        <v>101</v>
      </c>
      <c r="D125569">
        <v>34025</v>
      </c>
      <c r="E125569">
        <v>6752</v>
      </c>
      <c r="F125569">
        <v>429</v>
      </c>
    </row>
    <row r="125570" spans="1:6" x14ac:dyDescent="0.25">
      <c r="A125570" t="s">
        <v>1859</v>
      </c>
      <c r="B125570" t="s">
        <v>307</v>
      </c>
      <c r="C125570" t="s">
        <v>101</v>
      </c>
      <c r="D125570">
        <v>34027</v>
      </c>
      <c r="E125570">
        <v>5767</v>
      </c>
      <c r="F125570">
        <v>506</v>
      </c>
    </row>
    <row r="125571" spans="1:6" x14ac:dyDescent="0.25">
      <c r="A125571" t="s">
        <v>1859</v>
      </c>
      <c r="B125571" t="s">
        <v>365</v>
      </c>
      <c r="C125571" t="s">
        <v>101</v>
      </c>
      <c r="D125571">
        <v>34029</v>
      </c>
      <c r="E125571">
        <v>7277</v>
      </c>
      <c r="F125571">
        <v>516</v>
      </c>
    </row>
    <row r="125572" spans="1:6" x14ac:dyDescent="0.25">
      <c r="A125572" t="s">
        <v>1859</v>
      </c>
      <c r="B125572" t="s">
        <v>184</v>
      </c>
      <c r="C125572" t="s">
        <v>101</v>
      </c>
      <c r="D125572">
        <v>34031</v>
      </c>
      <c r="E125572">
        <v>14280</v>
      </c>
      <c r="F125572">
        <v>715</v>
      </c>
    </row>
    <row r="125573" spans="1:6" x14ac:dyDescent="0.25">
      <c r="A125573" t="s">
        <v>1859</v>
      </c>
      <c r="B125573" t="s">
        <v>909</v>
      </c>
      <c r="C125573" t="s">
        <v>101</v>
      </c>
      <c r="D125573">
        <v>34033</v>
      </c>
      <c r="E125573">
        <v>363</v>
      </c>
      <c r="F125573">
        <v>18</v>
      </c>
    </row>
    <row r="125574" spans="1:6" x14ac:dyDescent="0.25">
      <c r="A125574" t="s">
        <v>1859</v>
      </c>
      <c r="B125574" t="s">
        <v>492</v>
      </c>
      <c r="C125574" t="s">
        <v>101</v>
      </c>
      <c r="D125574">
        <v>34035</v>
      </c>
      <c r="E125574">
        <v>3968</v>
      </c>
      <c r="F125574">
        <v>328</v>
      </c>
    </row>
    <row r="125575" spans="1:6" x14ac:dyDescent="0.25">
      <c r="A125575" t="s">
        <v>1859</v>
      </c>
      <c r="B125575" t="s">
        <v>514</v>
      </c>
      <c r="C125575" t="s">
        <v>101</v>
      </c>
      <c r="D125575">
        <v>34037</v>
      </c>
      <c r="E125575">
        <v>1015</v>
      </c>
      <c r="F125575">
        <v>125</v>
      </c>
    </row>
    <row r="125576" spans="1:6" x14ac:dyDescent="0.25">
      <c r="A125576" t="s">
        <v>1859</v>
      </c>
      <c r="B125576" t="s">
        <v>203</v>
      </c>
      <c r="C125576" t="s">
        <v>101</v>
      </c>
      <c r="D125576">
        <v>34039</v>
      </c>
      <c r="E125576">
        <v>13917</v>
      </c>
      <c r="F125576">
        <v>844</v>
      </c>
    </row>
    <row r="125577" spans="1:6" x14ac:dyDescent="0.25">
      <c r="A125577" t="s">
        <v>1859</v>
      </c>
      <c r="B125577" t="s">
        <v>84</v>
      </c>
      <c r="C125577" t="s">
        <v>101</v>
      </c>
      <c r="D125577">
        <v>0</v>
      </c>
      <c r="E125577">
        <v>553</v>
      </c>
      <c r="F125577">
        <v>1</v>
      </c>
    </row>
    <row r="125578" spans="1:6" x14ac:dyDescent="0.25">
      <c r="A125578" t="s">
        <v>1859</v>
      </c>
      <c r="B125578" t="s">
        <v>531</v>
      </c>
      <c r="C125578" t="s">
        <v>101</v>
      </c>
      <c r="D125578">
        <v>34041</v>
      </c>
      <c r="E125578">
        <v>1034</v>
      </c>
      <c r="F125578">
        <v>101</v>
      </c>
    </row>
    <row r="125579" spans="1:6" x14ac:dyDescent="0.25">
      <c r="A125579" t="s">
        <v>1859</v>
      </c>
      <c r="B125579" t="s">
        <v>259</v>
      </c>
      <c r="C125579" t="s">
        <v>260</v>
      </c>
      <c r="D125579">
        <v>35001</v>
      </c>
      <c r="E125579">
        <v>1030</v>
      </c>
      <c r="F125579">
        <v>45</v>
      </c>
    </row>
    <row r="125580" spans="1:6" x14ac:dyDescent="0.25">
      <c r="A125580" t="s">
        <v>1859</v>
      </c>
      <c r="B125580" t="s">
        <v>1491</v>
      </c>
      <c r="C125580" t="s">
        <v>260</v>
      </c>
      <c r="D125580">
        <v>35003</v>
      </c>
      <c r="E125580">
        <v>2</v>
      </c>
      <c r="F125580">
        <v>1</v>
      </c>
    </row>
    <row r="125581" spans="1:6" x14ac:dyDescent="0.25">
      <c r="A125581" t="s">
        <v>1859</v>
      </c>
      <c r="B125581" t="s">
        <v>958</v>
      </c>
      <c r="C125581" t="s">
        <v>260</v>
      </c>
      <c r="D125581">
        <v>35005</v>
      </c>
      <c r="E125581">
        <v>27</v>
      </c>
      <c r="F125581">
        <v>2</v>
      </c>
    </row>
    <row r="125582" spans="1:6" x14ac:dyDescent="0.25">
      <c r="A125582" t="s">
        <v>1859</v>
      </c>
      <c r="B125582" t="s">
        <v>1025</v>
      </c>
      <c r="C125582" t="s">
        <v>260</v>
      </c>
      <c r="D125582">
        <v>35006</v>
      </c>
      <c r="E125582">
        <v>85</v>
      </c>
      <c r="F125582">
        <v>3</v>
      </c>
    </row>
    <row r="125583" spans="1:6" x14ac:dyDescent="0.25">
      <c r="A125583" t="s">
        <v>1859</v>
      </c>
      <c r="B125583" t="s">
        <v>1524</v>
      </c>
      <c r="C125583" t="s">
        <v>260</v>
      </c>
      <c r="D125583">
        <v>35007</v>
      </c>
      <c r="E125583">
        <v>5</v>
      </c>
      <c r="F125583">
        <v>0</v>
      </c>
    </row>
    <row r="125584" spans="1:6" x14ac:dyDescent="0.25">
      <c r="A125584" t="s">
        <v>1859</v>
      </c>
      <c r="B125584" t="s">
        <v>1026</v>
      </c>
      <c r="C125584" t="s">
        <v>260</v>
      </c>
      <c r="D125584">
        <v>35009</v>
      </c>
      <c r="E125584">
        <v>28</v>
      </c>
      <c r="F125584">
        <v>0</v>
      </c>
    </row>
    <row r="125585" spans="1:6" x14ac:dyDescent="0.25">
      <c r="A125585" t="s">
        <v>1859</v>
      </c>
      <c r="B125585" t="s">
        <v>750</v>
      </c>
      <c r="C125585" t="s">
        <v>260</v>
      </c>
      <c r="D125585">
        <v>35013</v>
      </c>
      <c r="E125585">
        <v>206</v>
      </c>
      <c r="F125585">
        <v>2</v>
      </c>
    </row>
    <row r="125586" spans="1:6" x14ac:dyDescent="0.25">
      <c r="A125586" t="s">
        <v>1859</v>
      </c>
      <c r="B125586" t="s">
        <v>1089</v>
      </c>
      <c r="C125586" t="s">
        <v>260</v>
      </c>
      <c r="D125586">
        <v>35015</v>
      </c>
      <c r="E125586">
        <v>14</v>
      </c>
      <c r="F125586">
        <v>1</v>
      </c>
    </row>
    <row r="125587" spans="1:6" x14ac:dyDescent="0.25">
      <c r="A125587" t="s">
        <v>1859</v>
      </c>
      <c r="B125587" t="s">
        <v>377</v>
      </c>
      <c r="C125587" t="s">
        <v>260</v>
      </c>
      <c r="D125587">
        <v>35017</v>
      </c>
      <c r="E125587">
        <v>15</v>
      </c>
      <c r="F125587">
        <v>0</v>
      </c>
    </row>
    <row r="125588" spans="1:6" x14ac:dyDescent="0.25">
      <c r="A125588" t="s">
        <v>1859</v>
      </c>
      <c r="B125588" t="s">
        <v>1119</v>
      </c>
      <c r="C125588" t="s">
        <v>260</v>
      </c>
      <c r="D125588">
        <v>35019</v>
      </c>
      <c r="E125588">
        <v>15</v>
      </c>
      <c r="F125588">
        <v>0</v>
      </c>
    </row>
    <row r="125589" spans="1:6" x14ac:dyDescent="0.25">
      <c r="A125589" t="s">
        <v>1859</v>
      </c>
      <c r="B125589" t="s">
        <v>1792</v>
      </c>
      <c r="C125589" t="s">
        <v>260</v>
      </c>
      <c r="D125589">
        <v>35021</v>
      </c>
      <c r="E125589">
        <v>1</v>
      </c>
      <c r="F125589">
        <v>0</v>
      </c>
    </row>
    <row r="125590" spans="1:6" x14ac:dyDescent="0.25">
      <c r="A125590" t="s">
        <v>1859</v>
      </c>
      <c r="B125590" t="s">
        <v>845</v>
      </c>
      <c r="C125590" t="s">
        <v>260</v>
      </c>
      <c r="D125590">
        <v>35025</v>
      </c>
      <c r="E125590">
        <v>14</v>
      </c>
      <c r="F125590">
        <v>0</v>
      </c>
    </row>
    <row r="125591" spans="1:6" x14ac:dyDescent="0.25">
      <c r="A125591" t="s">
        <v>1859</v>
      </c>
      <c r="B125591" t="s">
        <v>450</v>
      </c>
      <c r="C125591" t="s">
        <v>260</v>
      </c>
      <c r="D125591">
        <v>35027</v>
      </c>
      <c r="E125591">
        <v>2</v>
      </c>
      <c r="F125591">
        <v>0</v>
      </c>
    </row>
    <row r="125592" spans="1:6" x14ac:dyDescent="0.25">
      <c r="A125592" t="s">
        <v>1859</v>
      </c>
      <c r="B125592" t="s">
        <v>1592</v>
      </c>
      <c r="C125592" t="s">
        <v>260</v>
      </c>
      <c r="D125592">
        <v>35028</v>
      </c>
      <c r="E125592">
        <v>6</v>
      </c>
      <c r="F125592">
        <v>0</v>
      </c>
    </row>
    <row r="125593" spans="1:6" x14ac:dyDescent="0.25">
      <c r="A125593" t="s">
        <v>1859</v>
      </c>
      <c r="B125593" t="s">
        <v>1687</v>
      </c>
      <c r="C125593" t="s">
        <v>260</v>
      </c>
      <c r="D125593">
        <v>35029</v>
      </c>
      <c r="E125593">
        <v>7</v>
      </c>
      <c r="F125593">
        <v>1</v>
      </c>
    </row>
    <row r="125594" spans="1:6" x14ac:dyDescent="0.25">
      <c r="A125594" t="s">
        <v>1859</v>
      </c>
      <c r="B125594" t="s">
        <v>751</v>
      </c>
      <c r="C125594" t="s">
        <v>260</v>
      </c>
      <c r="D125594">
        <v>35031</v>
      </c>
      <c r="E125594">
        <v>1460</v>
      </c>
      <c r="F125594">
        <v>36</v>
      </c>
    </row>
    <row r="125595" spans="1:6" x14ac:dyDescent="0.25">
      <c r="A125595" t="s">
        <v>1859</v>
      </c>
      <c r="B125595" t="s">
        <v>1059</v>
      </c>
      <c r="C125595" t="s">
        <v>260</v>
      </c>
      <c r="D125595">
        <v>35035</v>
      </c>
      <c r="E125595">
        <v>15</v>
      </c>
      <c r="F125595">
        <v>0</v>
      </c>
    </row>
    <row r="125596" spans="1:6" x14ac:dyDescent="0.25">
      <c r="A125596" t="s">
        <v>1859</v>
      </c>
      <c r="B125596" t="s">
        <v>1710</v>
      </c>
      <c r="C125596" t="s">
        <v>260</v>
      </c>
      <c r="D125596">
        <v>35037</v>
      </c>
      <c r="E125596">
        <v>4</v>
      </c>
      <c r="F125596">
        <v>1</v>
      </c>
    </row>
    <row r="125597" spans="1:6" x14ac:dyDescent="0.25">
      <c r="A125597" t="s">
        <v>1859</v>
      </c>
      <c r="B125597" t="s">
        <v>1090</v>
      </c>
      <c r="C125597" t="s">
        <v>260</v>
      </c>
      <c r="D125597">
        <v>35039</v>
      </c>
      <c r="E125597">
        <v>27</v>
      </c>
      <c r="F125597">
        <v>0</v>
      </c>
    </row>
    <row r="125598" spans="1:6" x14ac:dyDescent="0.25">
      <c r="A125598" t="s">
        <v>1859</v>
      </c>
      <c r="B125598" t="s">
        <v>675</v>
      </c>
      <c r="C125598" t="s">
        <v>260</v>
      </c>
      <c r="D125598">
        <v>35041</v>
      </c>
      <c r="E125598">
        <v>11</v>
      </c>
      <c r="F125598">
        <v>0</v>
      </c>
    </row>
    <row r="125599" spans="1:6" x14ac:dyDescent="0.25">
      <c r="A125599" t="s">
        <v>1859</v>
      </c>
      <c r="B125599" t="s">
        <v>785</v>
      </c>
      <c r="C125599" t="s">
        <v>260</v>
      </c>
      <c r="D125599">
        <v>35045</v>
      </c>
      <c r="E125599">
        <v>989</v>
      </c>
      <c r="F125599">
        <v>64</v>
      </c>
    </row>
    <row r="125600" spans="1:6" x14ac:dyDescent="0.25">
      <c r="A125600" t="s">
        <v>1859</v>
      </c>
      <c r="B125600" t="s">
        <v>679</v>
      </c>
      <c r="C125600" t="s">
        <v>260</v>
      </c>
      <c r="D125600">
        <v>35047</v>
      </c>
      <c r="E125600">
        <v>5</v>
      </c>
      <c r="F125600">
        <v>0</v>
      </c>
    </row>
    <row r="125601" spans="1:6" x14ac:dyDescent="0.25">
      <c r="A125601" t="s">
        <v>1859</v>
      </c>
      <c r="B125601" t="s">
        <v>410</v>
      </c>
      <c r="C125601" t="s">
        <v>260</v>
      </c>
      <c r="D125601">
        <v>35043</v>
      </c>
      <c r="E125601">
        <v>451</v>
      </c>
      <c r="F125601">
        <v>20</v>
      </c>
    </row>
    <row r="125602" spans="1:6" x14ac:dyDescent="0.25">
      <c r="A125602" t="s">
        <v>1859</v>
      </c>
      <c r="B125602" t="s">
        <v>261</v>
      </c>
      <c r="C125602" t="s">
        <v>260</v>
      </c>
      <c r="D125602">
        <v>35049</v>
      </c>
      <c r="E125602">
        <v>110</v>
      </c>
      <c r="F125602">
        <v>1</v>
      </c>
    </row>
    <row r="125603" spans="1:6" x14ac:dyDescent="0.25">
      <c r="A125603" t="s">
        <v>1859</v>
      </c>
      <c r="B125603" t="s">
        <v>1821</v>
      </c>
      <c r="C125603" t="s">
        <v>260</v>
      </c>
      <c r="D125603">
        <v>35051</v>
      </c>
      <c r="E125603">
        <v>1</v>
      </c>
      <c r="F125603">
        <v>0</v>
      </c>
    </row>
    <row r="125604" spans="1:6" x14ac:dyDescent="0.25">
      <c r="A125604" t="s">
        <v>1859</v>
      </c>
      <c r="B125604" t="s">
        <v>262</v>
      </c>
      <c r="C125604" t="s">
        <v>260</v>
      </c>
      <c r="D125604">
        <v>35053</v>
      </c>
      <c r="E125604">
        <v>48</v>
      </c>
      <c r="F125604">
        <v>2</v>
      </c>
    </row>
    <row r="125605" spans="1:6" x14ac:dyDescent="0.25">
      <c r="A125605" t="s">
        <v>1859</v>
      </c>
      <c r="B125605" t="s">
        <v>532</v>
      </c>
      <c r="C125605" t="s">
        <v>260</v>
      </c>
      <c r="D125605">
        <v>35055</v>
      </c>
      <c r="E125605">
        <v>20</v>
      </c>
      <c r="F125605">
        <v>0</v>
      </c>
    </row>
    <row r="125606" spans="1:6" x14ac:dyDescent="0.25">
      <c r="A125606" t="s">
        <v>1859</v>
      </c>
      <c r="B125606" t="s">
        <v>1416</v>
      </c>
      <c r="C125606" t="s">
        <v>260</v>
      </c>
      <c r="D125606">
        <v>35057</v>
      </c>
      <c r="E125606">
        <v>17</v>
      </c>
      <c r="F125606">
        <v>1</v>
      </c>
    </row>
    <row r="125607" spans="1:6" x14ac:dyDescent="0.25">
      <c r="A125607" t="s">
        <v>1859</v>
      </c>
      <c r="B125607" t="s">
        <v>203</v>
      </c>
      <c r="C125607" t="s">
        <v>260</v>
      </c>
      <c r="D125607">
        <v>35059</v>
      </c>
      <c r="E125607">
        <v>3</v>
      </c>
      <c r="F125607">
        <v>0</v>
      </c>
    </row>
    <row r="125608" spans="1:6" x14ac:dyDescent="0.25">
      <c r="A125608" t="s">
        <v>1859</v>
      </c>
      <c r="B125608" t="s">
        <v>1255</v>
      </c>
      <c r="C125608" t="s">
        <v>260</v>
      </c>
      <c r="D125608">
        <v>35061</v>
      </c>
      <c r="E125608">
        <v>55</v>
      </c>
      <c r="F125608">
        <v>1</v>
      </c>
    </row>
    <row r="125609" spans="1:6" x14ac:dyDescent="0.25">
      <c r="A125609" t="s">
        <v>1859</v>
      </c>
      <c r="B125609" t="s">
        <v>308</v>
      </c>
      <c r="C125609" t="s">
        <v>83</v>
      </c>
      <c r="D125609">
        <v>36001</v>
      </c>
      <c r="E125609">
        <v>1384</v>
      </c>
      <c r="F125609">
        <v>103</v>
      </c>
    </row>
    <row r="125610" spans="1:6" x14ac:dyDescent="0.25">
      <c r="A125610" t="s">
        <v>1859</v>
      </c>
      <c r="B125610" t="s">
        <v>493</v>
      </c>
      <c r="C125610" t="s">
        <v>83</v>
      </c>
      <c r="D125610">
        <v>36003</v>
      </c>
      <c r="E125610">
        <v>35</v>
      </c>
      <c r="F125610">
        <v>0</v>
      </c>
    </row>
    <row r="125611" spans="1:6" x14ac:dyDescent="0.25">
      <c r="A125611" t="s">
        <v>1859</v>
      </c>
      <c r="B125611" t="s">
        <v>411</v>
      </c>
      <c r="C125611" t="s">
        <v>83</v>
      </c>
      <c r="D125611">
        <v>36007</v>
      </c>
      <c r="E125611">
        <v>364</v>
      </c>
      <c r="F125611">
        <v>25</v>
      </c>
    </row>
    <row r="125612" spans="1:6" x14ac:dyDescent="0.25">
      <c r="A125612" t="s">
        <v>1859</v>
      </c>
      <c r="B125612" t="s">
        <v>1307</v>
      </c>
      <c r="C125612" t="s">
        <v>83</v>
      </c>
      <c r="D125612">
        <v>36009</v>
      </c>
      <c r="E125612">
        <v>59</v>
      </c>
      <c r="F125612">
        <v>1</v>
      </c>
    </row>
    <row r="125613" spans="1:6" x14ac:dyDescent="0.25">
      <c r="A125613" t="s">
        <v>1859</v>
      </c>
      <c r="B125613" t="s">
        <v>959</v>
      </c>
      <c r="C125613" t="s">
        <v>83</v>
      </c>
      <c r="D125613">
        <v>36011</v>
      </c>
      <c r="E125613">
        <v>52</v>
      </c>
      <c r="F125613">
        <v>1</v>
      </c>
    </row>
    <row r="125614" spans="1:6" x14ac:dyDescent="0.25">
      <c r="A125614" t="s">
        <v>1859</v>
      </c>
      <c r="B125614" t="s">
        <v>1091</v>
      </c>
      <c r="C125614" t="s">
        <v>83</v>
      </c>
      <c r="D125614">
        <v>36013</v>
      </c>
      <c r="E125614">
        <v>40</v>
      </c>
      <c r="F125614">
        <v>2</v>
      </c>
    </row>
    <row r="125615" spans="1:6" x14ac:dyDescent="0.25">
      <c r="A125615" t="s">
        <v>1859</v>
      </c>
      <c r="B125615" t="s">
        <v>1027</v>
      </c>
      <c r="C125615" t="s">
        <v>83</v>
      </c>
      <c r="D125615">
        <v>36015</v>
      </c>
      <c r="E125615">
        <v>130</v>
      </c>
      <c r="F125615">
        <v>5</v>
      </c>
    </row>
    <row r="125616" spans="1:6" x14ac:dyDescent="0.25">
      <c r="A125616" t="s">
        <v>1859</v>
      </c>
      <c r="B125616" t="s">
        <v>587</v>
      </c>
      <c r="C125616" t="s">
        <v>83</v>
      </c>
      <c r="D125616">
        <v>36017</v>
      </c>
      <c r="E125616">
        <v>105</v>
      </c>
      <c r="F125616">
        <v>2</v>
      </c>
    </row>
    <row r="125617" spans="1:6" x14ac:dyDescent="0.25">
      <c r="A125617" t="s">
        <v>1859</v>
      </c>
      <c r="B125617" t="s">
        <v>446</v>
      </c>
      <c r="C125617" t="s">
        <v>83</v>
      </c>
      <c r="D125617">
        <v>36019</v>
      </c>
      <c r="E125617">
        <v>74</v>
      </c>
      <c r="F125617">
        <v>4</v>
      </c>
    </row>
    <row r="125618" spans="1:6" x14ac:dyDescent="0.25">
      <c r="A125618" t="s">
        <v>1859</v>
      </c>
      <c r="B125618" t="s">
        <v>326</v>
      </c>
      <c r="C125618" t="s">
        <v>83</v>
      </c>
      <c r="D125618">
        <v>36021</v>
      </c>
      <c r="E125618">
        <v>304</v>
      </c>
      <c r="F125618">
        <v>21</v>
      </c>
    </row>
    <row r="125619" spans="1:6" x14ac:dyDescent="0.25">
      <c r="A125619" t="s">
        <v>1859</v>
      </c>
      <c r="B125619" t="s">
        <v>910</v>
      </c>
      <c r="C125619" t="s">
        <v>83</v>
      </c>
      <c r="D125619">
        <v>36023</v>
      </c>
      <c r="E125619">
        <v>29</v>
      </c>
      <c r="F125619">
        <v>0</v>
      </c>
    </row>
    <row r="125620" spans="1:6" x14ac:dyDescent="0.25">
      <c r="A125620" t="s">
        <v>1859</v>
      </c>
      <c r="B125620" t="s">
        <v>141</v>
      </c>
      <c r="C125620" t="s">
        <v>83</v>
      </c>
      <c r="D125620">
        <v>36025</v>
      </c>
      <c r="E125620">
        <v>63</v>
      </c>
      <c r="F125620">
        <v>0</v>
      </c>
    </row>
    <row r="125621" spans="1:6" x14ac:dyDescent="0.25">
      <c r="A125621" t="s">
        <v>1859</v>
      </c>
      <c r="B125621" t="s">
        <v>309</v>
      </c>
      <c r="C125621" t="s">
        <v>83</v>
      </c>
      <c r="D125621">
        <v>36027</v>
      </c>
      <c r="E125621">
        <v>3277</v>
      </c>
      <c r="F125621">
        <v>100</v>
      </c>
    </row>
    <row r="125622" spans="1:6" x14ac:dyDescent="0.25">
      <c r="A125622" t="s">
        <v>1859</v>
      </c>
      <c r="B125622" t="s">
        <v>457</v>
      </c>
      <c r="C125622" t="s">
        <v>83</v>
      </c>
      <c r="D125622">
        <v>36029</v>
      </c>
      <c r="E125622">
        <v>4255</v>
      </c>
      <c r="F125622">
        <v>356</v>
      </c>
    </row>
    <row r="125623" spans="1:6" x14ac:dyDescent="0.25">
      <c r="A125623" t="s">
        <v>1859</v>
      </c>
      <c r="B125623" t="s">
        <v>223</v>
      </c>
      <c r="C125623" t="s">
        <v>83</v>
      </c>
      <c r="D125623">
        <v>36031</v>
      </c>
      <c r="E125623">
        <v>39</v>
      </c>
      <c r="F125623">
        <v>0</v>
      </c>
    </row>
    <row r="125624" spans="1:6" x14ac:dyDescent="0.25">
      <c r="A125624" t="s">
        <v>1859</v>
      </c>
      <c r="B125624" t="s">
        <v>399</v>
      </c>
      <c r="C125624" t="s">
        <v>83</v>
      </c>
      <c r="D125624">
        <v>36033</v>
      </c>
      <c r="E125624">
        <v>17</v>
      </c>
      <c r="F125624">
        <v>0</v>
      </c>
    </row>
    <row r="125625" spans="1:6" x14ac:dyDescent="0.25">
      <c r="A125625" t="s">
        <v>1859</v>
      </c>
      <c r="B125625" t="s">
        <v>89</v>
      </c>
      <c r="C125625" t="s">
        <v>83</v>
      </c>
      <c r="D125625">
        <v>36035</v>
      </c>
      <c r="E125625">
        <v>103</v>
      </c>
      <c r="F125625">
        <v>5</v>
      </c>
    </row>
    <row r="125626" spans="1:6" x14ac:dyDescent="0.25">
      <c r="A125626" t="s">
        <v>1859</v>
      </c>
      <c r="B125626" t="s">
        <v>664</v>
      </c>
      <c r="C125626" t="s">
        <v>83</v>
      </c>
      <c r="D125626">
        <v>36037</v>
      </c>
      <c r="E125626">
        <v>169</v>
      </c>
      <c r="F125626">
        <v>3</v>
      </c>
    </row>
    <row r="125627" spans="1:6" x14ac:dyDescent="0.25">
      <c r="A125627" t="s">
        <v>1859</v>
      </c>
      <c r="B125627" t="s">
        <v>304</v>
      </c>
      <c r="C125627" t="s">
        <v>83</v>
      </c>
      <c r="D125627">
        <v>36039</v>
      </c>
      <c r="E125627">
        <v>199</v>
      </c>
      <c r="F125627">
        <v>2</v>
      </c>
    </row>
    <row r="125628" spans="1:6" x14ac:dyDescent="0.25">
      <c r="A125628" t="s">
        <v>1859</v>
      </c>
      <c r="B125628" t="s">
        <v>370</v>
      </c>
      <c r="C125628" t="s">
        <v>83</v>
      </c>
      <c r="D125628">
        <v>36041</v>
      </c>
      <c r="E125628">
        <v>5</v>
      </c>
      <c r="F125628">
        <v>0</v>
      </c>
    </row>
    <row r="125629" spans="1:6" x14ac:dyDescent="0.25">
      <c r="A125629" t="s">
        <v>1859</v>
      </c>
      <c r="B125629" t="s">
        <v>310</v>
      </c>
      <c r="C125629" t="s">
        <v>83</v>
      </c>
      <c r="D125629">
        <v>36043</v>
      </c>
      <c r="E125629">
        <v>76</v>
      </c>
      <c r="F125629">
        <v>1</v>
      </c>
    </row>
    <row r="125630" spans="1:6" x14ac:dyDescent="0.25">
      <c r="A125630" t="s">
        <v>1859</v>
      </c>
      <c r="B125630" t="s">
        <v>107</v>
      </c>
      <c r="C125630" t="s">
        <v>83</v>
      </c>
      <c r="D125630">
        <v>36045</v>
      </c>
      <c r="E125630">
        <v>66</v>
      </c>
      <c r="F125630">
        <v>0</v>
      </c>
    </row>
    <row r="125631" spans="1:6" x14ac:dyDescent="0.25">
      <c r="A125631" t="s">
        <v>1859</v>
      </c>
      <c r="B125631" t="s">
        <v>473</v>
      </c>
      <c r="C125631" t="s">
        <v>83</v>
      </c>
      <c r="D125631">
        <v>36049</v>
      </c>
      <c r="E125631">
        <v>10</v>
      </c>
      <c r="F125631">
        <v>0</v>
      </c>
    </row>
    <row r="125632" spans="1:6" x14ac:dyDescent="0.25">
      <c r="A125632" t="s">
        <v>1859</v>
      </c>
      <c r="B125632" t="s">
        <v>588</v>
      </c>
      <c r="C125632" t="s">
        <v>83</v>
      </c>
      <c r="D125632">
        <v>36051</v>
      </c>
      <c r="E125632">
        <v>100</v>
      </c>
      <c r="F125632">
        <v>3</v>
      </c>
    </row>
    <row r="125633" spans="1:6" x14ac:dyDescent="0.25">
      <c r="A125633" t="s">
        <v>1859</v>
      </c>
      <c r="B125633" t="s">
        <v>509</v>
      </c>
      <c r="C125633" t="s">
        <v>83</v>
      </c>
      <c r="D125633">
        <v>36053</v>
      </c>
      <c r="E125633">
        <v>249</v>
      </c>
      <c r="F125633">
        <v>3</v>
      </c>
    </row>
    <row r="125634" spans="1:6" x14ac:dyDescent="0.25">
      <c r="A125634" t="s">
        <v>1859</v>
      </c>
      <c r="B125634" t="s">
        <v>206</v>
      </c>
      <c r="C125634" t="s">
        <v>83</v>
      </c>
      <c r="D125634">
        <v>36055</v>
      </c>
      <c r="E125634">
        <v>1736</v>
      </c>
      <c r="F125634">
        <v>136</v>
      </c>
    </row>
    <row r="125635" spans="1:6" x14ac:dyDescent="0.25">
      <c r="A125635" t="s">
        <v>1859</v>
      </c>
      <c r="B125635" t="s">
        <v>109</v>
      </c>
      <c r="C125635" t="s">
        <v>83</v>
      </c>
      <c r="D125635">
        <v>36057</v>
      </c>
      <c r="E125635">
        <v>64</v>
      </c>
      <c r="F125635">
        <v>2</v>
      </c>
    </row>
    <row r="125636" spans="1:6" x14ac:dyDescent="0.25">
      <c r="A125636" t="s">
        <v>1859</v>
      </c>
      <c r="B125636" t="s">
        <v>115</v>
      </c>
      <c r="C125636" t="s">
        <v>83</v>
      </c>
      <c r="D125636">
        <v>36059</v>
      </c>
      <c r="E125636">
        <v>37812</v>
      </c>
      <c r="F125636">
        <v>2362</v>
      </c>
    </row>
    <row r="125637" spans="1:6" x14ac:dyDescent="0.25">
      <c r="A125637" t="s">
        <v>1859</v>
      </c>
      <c r="B125637" t="s">
        <v>82</v>
      </c>
      <c r="C125637" t="s">
        <v>83</v>
      </c>
      <c r="D125637">
        <v>0</v>
      </c>
      <c r="E125637">
        <v>187157</v>
      </c>
      <c r="F125637">
        <v>19210</v>
      </c>
    </row>
    <row r="125638" spans="1:6" x14ac:dyDescent="0.25">
      <c r="A125638" t="s">
        <v>1859</v>
      </c>
      <c r="B125638" t="s">
        <v>752</v>
      </c>
      <c r="C125638" t="s">
        <v>83</v>
      </c>
      <c r="D125638">
        <v>36063</v>
      </c>
      <c r="E125638">
        <v>605</v>
      </c>
      <c r="F125638">
        <v>31</v>
      </c>
    </row>
    <row r="125639" spans="1:6" x14ac:dyDescent="0.25">
      <c r="A125639" t="s">
        <v>1859</v>
      </c>
      <c r="B125639" t="s">
        <v>753</v>
      </c>
      <c r="C125639" t="s">
        <v>83</v>
      </c>
      <c r="D125639">
        <v>36065</v>
      </c>
      <c r="E125639">
        <v>620</v>
      </c>
      <c r="F125639">
        <v>23</v>
      </c>
    </row>
    <row r="125640" spans="1:6" x14ac:dyDescent="0.25">
      <c r="A125640" t="s">
        <v>1859</v>
      </c>
      <c r="B125640" t="s">
        <v>494</v>
      </c>
      <c r="C125640" t="s">
        <v>83</v>
      </c>
      <c r="D125640">
        <v>36067</v>
      </c>
      <c r="E125640">
        <v>1169</v>
      </c>
      <c r="F125640">
        <v>57</v>
      </c>
    </row>
    <row r="125641" spans="1:6" x14ac:dyDescent="0.25">
      <c r="A125641" t="s">
        <v>1859</v>
      </c>
      <c r="B125641" t="s">
        <v>495</v>
      </c>
      <c r="C125641" t="s">
        <v>83</v>
      </c>
      <c r="D125641">
        <v>36069</v>
      </c>
      <c r="E125641">
        <v>104</v>
      </c>
      <c r="F125641">
        <v>7</v>
      </c>
    </row>
    <row r="125642" spans="1:6" x14ac:dyDescent="0.25">
      <c r="A125642" t="s">
        <v>1859</v>
      </c>
      <c r="B125642" t="s">
        <v>15</v>
      </c>
      <c r="C125642" t="s">
        <v>83</v>
      </c>
      <c r="D125642">
        <v>36071</v>
      </c>
      <c r="E125642">
        <v>9417</v>
      </c>
      <c r="F125642">
        <v>307</v>
      </c>
    </row>
    <row r="125643" spans="1:6" x14ac:dyDescent="0.25">
      <c r="A125643" t="s">
        <v>1859</v>
      </c>
      <c r="B125643" t="s">
        <v>222</v>
      </c>
      <c r="C125643" t="s">
        <v>83</v>
      </c>
      <c r="D125643">
        <v>36073</v>
      </c>
      <c r="E125643">
        <v>121</v>
      </c>
      <c r="F125643">
        <v>14</v>
      </c>
    </row>
    <row r="125644" spans="1:6" x14ac:dyDescent="0.25">
      <c r="A125644" t="s">
        <v>1859</v>
      </c>
      <c r="B125644" t="s">
        <v>960</v>
      </c>
      <c r="C125644" t="s">
        <v>83</v>
      </c>
      <c r="D125644">
        <v>36075</v>
      </c>
      <c r="E125644">
        <v>72</v>
      </c>
      <c r="F125644">
        <v>0</v>
      </c>
    </row>
    <row r="125645" spans="1:6" x14ac:dyDescent="0.25">
      <c r="A125645" t="s">
        <v>1859</v>
      </c>
      <c r="B125645" t="s">
        <v>525</v>
      </c>
      <c r="C125645" t="s">
        <v>83</v>
      </c>
      <c r="D125645">
        <v>36077</v>
      </c>
      <c r="E125645">
        <v>67</v>
      </c>
      <c r="F125645">
        <v>5</v>
      </c>
    </row>
    <row r="125646" spans="1:6" x14ac:dyDescent="0.25">
      <c r="A125646" t="s">
        <v>1859</v>
      </c>
      <c r="B125646" t="s">
        <v>458</v>
      </c>
      <c r="C125646" t="s">
        <v>83</v>
      </c>
      <c r="D125646">
        <v>36079</v>
      </c>
      <c r="E125646">
        <v>1074</v>
      </c>
      <c r="F125646">
        <v>56</v>
      </c>
    </row>
    <row r="125647" spans="1:6" x14ac:dyDescent="0.25">
      <c r="A125647" t="s">
        <v>1859</v>
      </c>
      <c r="B125647" t="s">
        <v>533</v>
      </c>
      <c r="C125647" t="s">
        <v>83</v>
      </c>
      <c r="D125647">
        <v>36083</v>
      </c>
      <c r="E125647">
        <v>380</v>
      </c>
      <c r="F125647">
        <v>28</v>
      </c>
    </row>
    <row r="125648" spans="1:6" x14ac:dyDescent="0.25">
      <c r="A125648" t="s">
        <v>1859</v>
      </c>
      <c r="B125648" t="s">
        <v>137</v>
      </c>
      <c r="C125648" t="s">
        <v>83</v>
      </c>
      <c r="D125648">
        <v>36087</v>
      </c>
      <c r="E125648">
        <v>12349</v>
      </c>
      <c r="F125648">
        <v>404</v>
      </c>
    </row>
    <row r="125649" spans="1:6" x14ac:dyDescent="0.25">
      <c r="A125649" t="s">
        <v>1859</v>
      </c>
      <c r="B125649" t="s">
        <v>166</v>
      </c>
      <c r="C125649" t="s">
        <v>83</v>
      </c>
      <c r="D125649">
        <v>36091</v>
      </c>
      <c r="E125649">
        <v>388</v>
      </c>
      <c r="F125649">
        <v>3</v>
      </c>
    </row>
    <row r="125650" spans="1:6" x14ac:dyDescent="0.25">
      <c r="A125650" t="s">
        <v>1859</v>
      </c>
      <c r="B125650" t="s">
        <v>366</v>
      </c>
      <c r="C125650" t="s">
        <v>83</v>
      </c>
      <c r="D125650">
        <v>36093</v>
      </c>
      <c r="E125650">
        <v>558</v>
      </c>
      <c r="F125650">
        <v>26</v>
      </c>
    </row>
    <row r="125651" spans="1:6" x14ac:dyDescent="0.25">
      <c r="A125651" t="s">
        <v>1859</v>
      </c>
      <c r="B125651" t="s">
        <v>680</v>
      </c>
      <c r="C125651" t="s">
        <v>83</v>
      </c>
      <c r="D125651">
        <v>36095</v>
      </c>
      <c r="E125651">
        <v>45</v>
      </c>
      <c r="F125651">
        <v>0</v>
      </c>
    </row>
    <row r="125652" spans="1:6" x14ac:dyDescent="0.25">
      <c r="A125652" t="s">
        <v>1859</v>
      </c>
      <c r="B125652" t="s">
        <v>1308</v>
      </c>
      <c r="C125652" t="s">
        <v>83</v>
      </c>
      <c r="D125652">
        <v>36097</v>
      </c>
      <c r="E125652">
        <v>7</v>
      </c>
      <c r="F125652">
        <v>0</v>
      </c>
    </row>
    <row r="125653" spans="1:6" x14ac:dyDescent="0.25">
      <c r="A125653" t="s">
        <v>1859</v>
      </c>
      <c r="B125653" t="s">
        <v>1100</v>
      </c>
      <c r="C125653" t="s">
        <v>83</v>
      </c>
      <c r="D125653">
        <v>36099</v>
      </c>
      <c r="E125653">
        <v>46</v>
      </c>
      <c r="F125653">
        <v>0</v>
      </c>
    </row>
    <row r="125654" spans="1:6" x14ac:dyDescent="0.25">
      <c r="A125654" t="s">
        <v>1859</v>
      </c>
      <c r="B125654" t="s">
        <v>911</v>
      </c>
      <c r="C125654" t="s">
        <v>83</v>
      </c>
      <c r="D125654">
        <v>36089</v>
      </c>
      <c r="E125654">
        <v>187</v>
      </c>
      <c r="F125654">
        <v>2</v>
      </c>
    </row>
    <row r="125655" spans="1:6" x14ac:dyDescent="0.25">
      <c r="A125655" t="s">
        <v>1859</v>
      </c>
      <c r="B125655" t="s">
        <v>846</v>
      </c>
      <c r="C125655" t="s">
        <v>83</v>
      </c>
      <c r="D125655">
        <v>36101</v>
      </c>
      <c r="E125655">
        <v>225</v>
      </c>
      <c r="F125655">
        <v>16</v>
      </c>
    </row>
    <row r="125656" spans="1:6" x14ac:dyDescent="0.25">
      <c r="A125656" t="s">
        <v>1859</v>
      </c>
      <c r="B125656" t="s">
        <v>28</v>
      </c>
      <c r="C125656" t="s">
        <v>83</v>
      </c>
      <c r="D125656">
        <v>36103</v>
      </c>
      <c r="E125656">
        <v>36223</v>
      </c>
      <c r="F125656">
        <v>1616</v>
      </c>
    </row>
    <row r="125657" spans="1:6" x14ac:dyDescent="0.25">
      <c r="A125657" t="s">
        <v>1859</v>
      </c>
      <c r="B125657" t="s">
        <v>235</v>
      </c>
      <c r="C125657" t="s">
        <v>83</v>
      </c>
      <c r="D125657">
        <v>36105</v>
      </c>
      <c r="E125657">
        <v>1039</v>
      </c>
      <c r="F125657">
        <v>20</v>
      </c>
    </row>
    <row r="125658" spans="1:6" x14ac:dyDescent="0.25">
      <c r="A125658" t="s">
        <v>1859</v>
      </c>
      <c r="B125658" t="s">
        <v>412</v>
      </c>
      <c r="C125658" t="s">
        <v>83</v>
      </c>
      <c r="D125658">
        <v>36107</v>
      </c>
      <c r="E125658">
        <v>99</v>
      </c>
      <c r="F125658">
        <v>12</v>
      </c>
    </row>
    <row r="125659" spans="1:6" x14ac:dyDescent="0.25">
      <c r="A125659" t="s">
        <v>1859</v>
      </c>
      <c r="B125659" t="s">
        <v>413</v>
      </c>
      <c r="C125659" t="s">
        <v>83</v>
      </c>
      <c r="D125659">
        <v>36109</v>
      </c>
      <c r="E125659">
        <v>131</v>
      </c>
      <c r="F125659">
        <v>2</v>
      </c>
    </row>
    <row r="125660" spans="1:6" x14ac:dyDescent="0.25">
      <c r="A125660" t="s">
        <v>1859</v>
      </c>
      <c r="B125660" t="s">
        <v>185</v>
      </c>
      <c r="C125660" t="s">
        <v>83</v>
      </c>
      <c r="D125660">
        <v>36111</v>
      </c>
      <c r="E125660">
        <v>1429</v>
      </c>
      <c r="F125660">
        <v>28</v>
      </c>
    </row>
    <row r="125661" spans="1:6" x14ac:dyDescent="0.25">
      <c r="A125661" t="s">
        <v>1859</v>
      </c>
      <c r="B125661" t="s">
        <v>531</v>
      </c>
      <c r="C125661" t="s">
        <v>83</v>
      </c>
      <c r="D125661">
        <v>36113</v>
      </c>
      <c r="E125661">
        <v>199</v>
      </c>
      <c r="F125661">
        <v>22</v>
      </c>
    </row>
    <row r="125662" spans="1:6" x14ac:dyDescent="0.25">
      <c r="A125662" t="s">
        <v>1859</v>
      </c>
      <c r="B125662" t="s">
        <v>8</v>
      </c>
      <c r="C125662" t="s">
        <v>83</v>
      </c>
      <c r="D125662">
        <v>36115</v>
      </c>
      <c r="E125662">
        <v>201</v>
      </c>
      <c r="F125662">
        <v>9</v>
      </c>
    </row>
    <row r="125663" spans="1:6" x14ac:dyDescent="0.25">
      <c r="A125663" t="s">
        <v>1859</v>
      </c>
      <c r="B125663" t="s">
        <v>143</v>
      </c>
      <c r="C125663" t="s">
        <v>83</v>
      </c>
      <c r="D125663">
        <v>36117</v>
      </c>
      <c r="E125663">
        <v>79</v>
      </c>
      <c r="F125663">
        <v>1</v>
      </c>
    </row>
    <row r="125664" spans="1:6" x14ac:dyDescent="0.25">
      <c r="A125664" t="s">
        <v>1859</v>
      </c>
      <c r="B125664" t="s">
        <v>102</v>
      </c>
      <c r="C125664" t="s">
        <v>83</v>
      </c>
      <c r="D125664">
        <v>36119</v>
      </c>
      <c r="E125664">
        <v>30904</v>
      </c>
      <c r="F125664">
        <v>1316</v>
      </c>
    </row>
    <row r="125665" spans="1:6" x14ac:dyDescent="0.25">
      <c r="A125665" t="s">
        <v>1859</v>
      </c>
      <c r="B125665" t="s">
        <v>280</v>
      </c>
      <c r="C125665" t="s">
        <v>83</v>
      </c>
      <c r="D125665">
        <v>36121</v>
      </c>
      <c r="E125665">
        <v>73</v>
      </c>
      <c r="F125665">
        <v>3</v>
      </c>
    </row>
    <row r="125666" spans="1:6" x14ac:dyDescent="0.25">
      <c r="A125666" t="s">
        <v>1859</v>
      </c>
      <c r="B125666" t="s">
        <v>1527</v>
      </c>
      <c r="C125666" t="s">
        <v>83</v>
      </c>
      <c r="D125666">
        <v>36123</v>
      </c>
      <c r="E125666">
        <v>20</v>
      </c>
      <c r="F125666">
        <v>3</v>
      </c>
    </row>
    <row r="125667" spans="1:6" x14ac:dyDescent="0.25">
      <c r="A125667" t="s">
        <v>1859</v>
      </c>
      <c r="B125667" t="s">
        <v>961</v>
      </c>
      <c r="C125667" t="s">
        <v>98</v>
      </c>
      <c r="D125667">
        <v>37001</v>
      </c>
      <c r="E125667">
        <v>149</v>
      </c>
      <c r="F125667">
        <v>3</v>
      </c>
    </row>
    <row r="125668" spans="1:6" x14ac:dyDescent="0.25">
      <c r="A125668" t="s">
        <v>1859</v>
      </c>
      <c r="B125668" t="s">
        <v>1417</v>
      </c>
      <c r="C125668" t="s">
        <v>98</v>
      </c>
      <c r="D125668">
        <v>37003</v>
      </c>
      <c r="E125668">
        <v>8</v>
      </c>
      <c r="F125668">
        <v>0</v>
      </c>
    </row>
    <row r="125669" spans="1:6" x14ac:dyDescent="0.25">
      <c r="A125669" t="s">
        <v>1859</v>
      </c>
      <c r="B125669" t="s">
        <v>1363</v>
      </c>
      <c r="C125669" t="s">
        <v>98</v>
      </c>
      <c r="D125669">
        <v>37005</v>
      </c>
      <c r="E125669">
        <v>7</v>
      </c>
      <c r="F125669">
        <v>0</v>
      </c>
    </row>
    <row r="125670" spans="1:6" x14ac:dyDescent="0.25">
      <c r="A125670" t="s">
        <v>1859</v>
      </c>
      <c r="B125670" t="s">
        <v>1461</v>
      </c>
      <c r="C125670" t="s">
        <v>98</v>
      </c>
      <c r="D125670">
        <v>37007</v>
      </c>
      <c r="E125670">
        <v>37</v>
      </c>
      <c r="F125670">
        <v>0</v>
      </c>
    </row>
    <row r="125671" spans="1:6" x14ac:dyDescent="0.25">
      <c r="A125671" t="s">
        <v>1859</v>
      </c>
      <c r="B125671" t="s">
        <v>1593</v>
      </c>
      <c r="C125671" t="s">
        <v>98</v>
      </c>
      <c r="D125671">
        <v>37009</v>
      </c>
      <c r="E125671">
        <v>7</v>
      </c>
      <c r="F125671">
        <v>0</v>
      </c>
    </row>
    <row r="125672" spans="1:6" x14ac:dyDescent="0.25">
      <c r="A125672" t="s">
        <v>1859</v>
      </c>
      <c r="B125672" t="s">
        <v>421</v>
      </c>
      <c r="C125672" t="s">
        <v>98</v>
      </c>
      <c r="D125672">
        <v>37013</v>
      </c>
      <c r="E125672">
        <v>24</v>
      </c>
      <c r="F125672">
        <v>0</v>
      </c>
    </row>
    <row r="125673" spans="1:6" x14ac:dyDescent="0.25">
      <c r="A125673" t="s">
        <v>1859</v>
      </c>
      <c r="B125673" t="s">
        <v>1092</v>
      </c>
      <c r="C125673" t="s">
        <v>98</v>
      </c>
      <c r="D125673">
        <v>37015</v>
      </c>
      <c r="E125673">
        <v>58</v>
      </c>
      <c r="F125673">
        <v>2</v>
      </c>
    </row>
    <row r="125674" spans="1:6" x14ac:dyDescent="0.25">
      <c r="A125674" t="s">
        <v>1859</v>
      </c>
      <c r="B125674" t="s">
        <v>1565</v>
      </c>
      <c r="C125674" t="s">
        <v>98</v>
      </c>
      <c r="D125674">
        <v>37017</v>
      </c>
      <c r="E125674">
        <v>50</v>
      </c>
      <c r="F125674">
        <v>1</v>
      </c>
    </row>
    <row r="125675" spans="1:6" x14ac:dyDescent="0.25">
      <c r="A125675" t="s">
        <v>1859</v>
      </c>
      <c r="B125675" t="s">
        <v>414</v>
      </c>
      <c r="C125675" t="s">
        <v>98</v>
      </c>
      <c r="D125675">
        <v>37019</v>
      </c>
      <c r="E125675">
        <v>49</v>
      </c>
      <c r="F125675">
        <v>3</v>
      </c>
    </row>
    <row r="125676" spans="1:6" x14ac:dyDescent="0.25">
      <c r="A125676" t="s">
        <v>1859</v>
      </c>
      <c r="B125676" t="s">
        <v>847</v>
      </c>
      <c r="C125676" t="s">
        <v>98</v>
      </c>
      <c r="D125676">
        <v>37021</v>
      </c>
      <c r="E125676">
        <v>88</v>
      </c>
      <c r="F125676">
        <v>4</v>
      </c>
    </row>
    <row r="125677" spans="1:6" x14ac:dyDescent="0.25">
      <c r="A125677" t="s">
        <v>1859</v>
      </c>
      <c r="B125677" t="s">
        <v>938</v>
      </c>
      <c r="C125677" t="s">
        <v>98</v>
      </c>
      <c r="D125677">
        <v>37023</v>
      </c>
      <c r="E125677">
        <v>128</v>
      </c>
      <c r="F125677">
        <v>11</v>
      </c>
    </row>
    <row r="125678" spans="1:6" x14ac:dyDescent="0.25">
      <c r="A125678" t="s">
        <v>1859</v>
      </c>
      <c r="B125678" t="s">
        <v>311</v>
      </c>
      <c r="C125678" t="s">
        <v>98</v>
      </c>
      <c r="D125678">
        <v>37025</v>
      </c>
      <c r="E125678">
        <v>338</v>
      </c>
      <c r="F125678">
        <v>17</v>
      </c>
    </row>
    <row r="125679" spans="1:6" x14ac:dyDescent="0.25">
      <c r="A125679" t="s">
        <v>1859</v>
      </c>
      <c r="B125679" t="s">
        <v>1093</v>
      </c>
      <c r="C125679" t="s">
        <v>98</v>
      </c>
      <c r="D125679">
        <v>37027</v>
      </c>
      <c r="E125679">
        <v>52</v>
      </c>
      <c r="F125679">
        <v>0</v>
      </c>
    </row>
    <row r="125680" spans="1:6" x14ac:dyDescent="0.25">
      <c r="A125680" t="s">
        <v>1859</v>
      </c>
      <c r="B125680" t="s">
        <v>136</v>
      </c>
      <c r="C125680" t="s">
        <v>98</v>
      </c>
      <c r="D125680">
        <v>37029</v>
      </c>
      <c r="E125680">
        <v>2</v>
      </c>
      <c r="F125680">
        <v>0</v>
      </c>
    </row>
    <row r="125681" spans="1:6" x14ac:dyDescent="0.25">
      <c r="A125681" t="s">
        <v>1859</v>
      </c>
      <c r="B125681" t="s">
        <v>754</v>
      </c>
      <c r="C125681" t="s">
        <v>98</v>
      </c>
      <c r="D125681">
        <v>37031</v>
      </c>
      <c r="E125681">
        <v>29</v>
      </c>
      <c r="F125681">
        <v>3</v>
      </c>
    </row>
    <row r="125682" spans="1:6" x14ac:dyDescent="0.25">
      <c r="A125682" t="s">
        <v>1859</v>
      </c>
      <c r="B125682" t="s">
        <v>1364</v>
      </c>
      <c r="C125682" t="s">
        <v>98</v>
      </c>
      <c r="D125682">
        <v>37033</v>
      </c>
      <c r="E125682">
        <v>38</v>
      </c>
      <c r="F125682">
        <v>1</v>
      </c>
    </row>
    <row r="125683" spans="1:6" x14ac:dyDescent="0.25">
      <c r="A125683" t="s">
        <v>1859</v>
      </c>
      <c r="B125683" t="s">
        <v>848</v>
      </c>
      <c r="C125683" t="s">
        <v>98</v>
      </c>
      <c r="D125683">
        <v>37035</v>
      </c>
      <c r="E125683">
        <v>67</v>
      </c>
      <c r="F125683">
        <v>1</v>
      </c>
    </row>
    <row r="125684" spans="1:6" x14ac:dyDescent="0.25">
      <c r="A125684" t="s">
        <v>1859</v>
      </c>
      <c r="B125684" t="s">
        <v>138</v>
      </c>
      <c r="C125684" t="s">
        <v>98</v>
      </c>
      <c r="D125684">
        <v>37037</v>
      </c>
      <c r="E125684">
        <v>435</v>
      </c>
      <c r="F125684">
        <v>11</v>
      </c>
    </row>
    <row r="125685" spans="1:6" x14ac:dyDescent="0.25">
      <c r="A125685" t="s">
        <v>1859</v>
      </c>
      <c r="B125685" t="s">
        <v>177</v>
      </c>
      <c r="C125685" t="s">
        <v>98</v>
      </c>
      <c r="D125685">
        <v>37039</v>
      </c>
      <c r="E125685">
        <v>18</v>
      </c>
      <c r="F125685">
        <v>1</v>
      </c>
    </row>
    <row r="125686" spans="1:6" x14ac:dyDescent="0.25">
      <c r="A125686" t="s">
        <v>1859</v>
      </c>
      <c r="B125686" t="s">
        <v>1566</v>
      </c>
      <c r="C125686" t="s">
        <v>98</v>
      </c>
      <c r="D125686">
        <v>37041</v>
      </c>
      <c r="E125686">
        <v>8</v>
      </c>
      <c r="F125686">
        <v>0</v>
      </c>
    </row>
    <row r="125687" spans="1:6" x14ac:dyDescent="0.25">
      <c r="A125687" t="s">
        <v>1859</v>
      </c>
      <c r="B125687" t="s">
        <v>287</v>
      </c>
      <c r="C125687" t="s">
        <v>98</v>
      </c>
      <c r="D125687">
        <v>37043</v>
      </c>
      <c r="E125687">
        <v>5</v>
      </c>
      <c r="F125687">
        <v>0</v>
      </c>
    </row>
    <row r="125688" spans="1:6" x14ac:dyDescent="0.25">
      <c r="A125688" t="s">
        <v>1859</v>
      </c>
      <c r="B125688" t="s">
        <v>463</v>
      </c>
      <c r="C125688" t="s">
        <v>98</v>
      </c>
      <c r="D125688">
        <v>37045</v>
      </c>
      <c r="E125688">
        <v>50</v>
      </c>
      <c r="F125688">
        <v>2</v>
      </c>
    </row>
    <row r="125689" spans="1:6" x14ac:dyDescent="0.25">
      <c r="A125689" t="s">
        <v>1859</v>
      </c>
      <c r="B125689" t="s">
        <v>1365</v>
      </c>
      <c r="C125689" t="s">
        <v>98</v>
      </c>
      <c r="D125689">
        <v>37047</v>
      </c>
      <c r="E125689">
        <v>186</v>
      </c>
      <c r="F125689">
        <v>13</v>
      </c>
    </row>
    <row r="125690" spans="1:6" x14ac:dyDescent="0.25">
      <c r="A125690" t="s">
        <v>1859</v>
      </c>
      <c r="B125690" t="s">
        <v>415</v>
      </c>
      <c r="C125690" t="s">
        <v>98</v>
      </c>
      <c r="D125690">
        <v>37049</v>
      </c>
      <c r="E125690">
        <v>49</v>
      </c>
      <c r="F125690">
        <v>4</v>
      </c>
    </row>
    <row r="125691" spans="1:6" x14ac:dyDescent="0.25">
      <c r="A125691" t="s">
        <v>1859</v>
      </c>
      <c r="B125691" t="s">
        <v>349</v>
      </c>
      <c r="C125691" t="s">
        <v>98</v>
      </c>
      <c r="D125691">
        <v>37051</v>
      </c>
      <c r="E125691">
        <v>342</v>
      </c>
      <c r="F125691">
        <v>9</v>
      </c>
    </row>
    <row r="125692" spans="1:6" x14ac:dyDescent="0.25">
      <c r="A125692" t="s">
        <v>1859</v>
      </c>
      <c r="B125692" t="s">
        <v>1366</v>
      </c>
      <c r="C125692" t="s">
        <v>98</v>
      </c>
      <c r="D125692">
        <v>37053</v>
      </c>
      <c r="E125692">
        <v>9</v>
      </c>
      <c r="F125692">
        <v>0</v>
      </c>
    </row>
    <row r="125693" spans="1:6" x14ac:dyDescent="0.25">
      <c r="A125693" t="s">
        <v>1859</v>
      </c>
      <c r="B125693" t="s">
        <v>1528</v>
      </c>
      <c r="C125693" t="s">
        <v>98</v>
      </c>
      <c r="D125693">
        <v>37055</v>
      </c>
      <c r="E125693">
        <v>14</v>
      </c>
      <c r="F125693">
        <v>1</v>
      </c>
    </row>
    <row r="125694" spans="1:6" x14ac:dyDescent="0.25">
      <c r="A125694" t="s">
        <v>1859</v>
      </c>
      <c r="B125694" t="s">
        <v>187</v>
      </c>
      <c r="C125694" t="s">
        <v>98</v>
      </c>
      <c r="D125694">
        <v>37057</v>
      </c>
      <c r="E125694">
        <v>199</v>
      </c>
      <c r="F125694">
        <v>10</v>
      </c>
    </row>
    <row r="125695" spans="1:6" x14ac:dyDescent="0.25">
      <c r="A125695" t="s">
        <v>1859</v>
      </c>
      <c r="B125695" t="s">
        <v>912</v>
      </c>
      <c r="C125695" t="s">
        <v>98</v>
      </c>
      <c r="D125695">
        <v>37059</v>
      </c>
      <c r="E125695">
        <v>31</v>
      </c>
      <c r="F125695">
        <v>2</v>
      </c>
    </row>
    <row r="125696" spans="1:6" x14ac:dyDescent="0.25">
      <c r="A125696" t="s">
        <v>1859</v>
      </c>
      <c r="B125696" t="s">
        <v>1094</v>
      </c>
      <c r="C125696" t="s">
        <v>98</v>
      </c>
      <c r="D125696">
        <v>37061</v>
      </c>
      <c r="E125696">
        <v>180</v>
      </c>
      <c r="F125696">
        <v>3</v>
      </c>
    </row>
    <row r="125697" spans="1:6" x14ac:dyDescent="0.25">
      <c r="A125697" t="s">
        <v>1859</v>
      </c>
      <c r="B125697" t="s">
        <v>496</v>
      </c>
      <c r="C125697" t="s">
        <v>98</v>
      </c>
      <c r="D125697">
        <v>37063</v>
      </c>
      <c r="E125697">
        <v>841</v>
      </c>
      <c r="F125697">
        <v>31</v>
      </c>
    </row>
    <row r="125698" spans="1:6" x14ac:dyDescent="0.25">
      <c r="A125698" t="s">
        <v>1859</v>
      </c>
      <c r="B125698" t="s">
        <v>1309</v>
      </c>
      <c r="C125698" t="s">
        <v>98</v>
      </c>
      <c r="D125698">
        <v>37065</v>
      </c>
      <c r="E125698">
        <v>139</v>
      </c>
      <c r="F125698">
        <v>7</v>
      </c>
    </row>
    <row r="125699" spans="1:6" x14ac:dyDescent="0.25">
      <c r="A125699" t="s">
        <v>1859</v>
      </c>
      <c r="B125699" t="s">
        <v>312</v>
      </c>
      <c r="C125699" t="s">
        <v>98</v>
      </c>
      <c r="D125699">
        <v>37067</v>
      </c>
      <c r="E125699">
        <v>353</v>
      </c>
      <c r="F125699">
        <v>5</v>
      </c>
    </row>
    <row r="125700" spans="1:6" x14ac:dyDescent="0.25">
      <c r="A125700" t="s">
        <v>1859</v>
      </c>
      <c r="B125700" t="s">
        <v>399</v>
      </c>
      <c r="C125700" t="s">
        <v>98</v>
      </c>
      <c r="D125700">
        <v>37069</v>
      </c>
      <c r="E125700">
        <v>111</v>
      </c>
      <c r="F125700">
        <v>20</v>
      </c>
    </row>
    <row r="125701" spans="1:6" x14ac:dyDescent="0.25">
      <c r="A125701" t="s">
        <v>1859</v>
      </c>
      <c r="B125701" t="s">
        <v>589</v>
      </c>
      <c r="C125701" t="s">
        <v>98</v>
      </c>
      <c r="D125701">
        <v>37071</v>
      </c>
      <c r="E125701">
        <v>161</v>
      </c>
      <c r="F125701">
        <v>4</v>
      </c>
    </row>
    <row r="125702" spans="1:6" x14ac:dyDescent="0.25">
      <c r="A125702" t="s">
        <v>1859</v>
      </c>
      <c r="B125702" t="s">
        <v>1529</v>
      </c>
      <c r="C125702" t="s">
        <v>98</v>
      </c>
      <c r="D125702">
        <v>37073</v>
      </c>
      <c r="E125702">
        <v>10</v>
      </c>
      <c r="F125702">
        <v>0</v>
      </c>
    </row>
    <row r="125703" spans="1:6" x14ac:dyDescent="0.25">
      <c r="A125703" t="s">
        <v>1859</v>
      </c>
      <c r="B125703" t="s">
        <v>384</v>
      </c>
      <c r="C125703" t="s">
        <v>98</v>
      </c>
      <c r="D125703">
        <v>37075</v>
      </c>
      <c r="E125703">
        <v>2</v>
      </c>
      <c r="F125703">
        <v>0</v>
      </c>
    </row>
    <row r="125704" spans="1:6" x14ac:dyDescent="0.25">
      <c r="A125704" t="s">
        <v>1859</v>
      </c>
      <c r="B125704" t="s">
        <v>913</v>
      </c>
      <c r="C125704" t="s">
        <v>98</v>
      </c>
      <c r="D125704">
        <v>37077</v>
      </c>
      <c r="E125704">
        <v>159</v>
      </c>
      <c r="F125704">
        <v>6</v>
      </c>
    </row>
    <row r="125705" spans="1:6" x14ac:dyDescent="0.25">
      <c r="A125705" t="s">
        <v>1859</v>
      </c>
      <c r="B125705" t="s">
        <v>304</v>
      </c>
      <c r="C125705" t="s">
        <v>98</v>
      </c>
      <c r="D125705">
        <v>37079</v>
      </c>
      <c r="E125705">
        <v>34</v>
      </c>
      <c r="F125705">
        <v>0</v>
      </c>
    </row>
    <row r="125706" spans="1:6" x14ac:dyDescent="0.25">
      <c r="A125706" t="s">
        <v>1859</v>
      </c>
      <c r="B125706" t="s">
        <v>590</v>
      </c>
      <c r="C125706" t="s">
        <v>98</v>
      </c>
      <c r="D125706">
        <v>37081</v>
      </c>
      <c r="E125706">
        <v>553</v>
      </c>
      <c r="F125706">
        <v>38</v>
      </c>
    </row>
    <row r="125707" spans="1:6" x14ac:dyDescent="0.25">
      <c r="A125707" t="s">
        <v>1859</v>
      </c>
      <c r="B125707" t="s">
        <v>1047</v>
      </c>
      <c r="C125707" t="s">
        <v>98</v>
      </c>
      <c r="D125707">
        <v>37083</v>
      </c>
      <c r="E125707">
        <v>82</v>
      </c>
      <c r="F125707">
        <v>1</v>
      </c>
    </row>
    <row r="125708" spans="1:6" x14ac:dyDescent="0.25">
      <c r="A125708" t="s">
        <v>1859</v>
      </c>
      <c r="B125708" t="s">
        <v>416</v>
      </c>
      <c r="C125708" t="s">
        <v>98</v>
      </c>
      <c r="D125708">
        <v>37085</v>
      </c>
      <c r="E125708">
        <v>207</v>
      </c>
      <c r="F125708">
        <v>13</v>
      </c>
    </row>
    <row r="125709" spans="1:6" x14ac:dyDescent="0.25">
      <c r="A125709" t="s">
        <v>1859</v>
      </c>
      <c r="B125709" t="s">
        <v>1374</v>
      </c>
      <c r="C125709" t="s">
        <v>98</v>
      </c>
      <c r="D125709">
        <v>37087</v>
      </c>
      <c r="E125709">
        <v>16</v>
      </c>
      <c r="F125709">
        <v>0</v>
      </c>
    </row>
    <row r="125710" spans="1:6" x14ac:dyDescent="0.25">
      <c r="A125710" t="s">
        <v>1859</v>
      </c>
      <c r="B125710" t="s">
        <v>648</v>
      </c>
      <c r="C125710" t="s">
        <v>98</v>
      </c>
      <c r="D125710">
        <v>37089</v>
      </c>
      <c r="E125710">
        <v>218</v>
      </c>
      <c r="F125710">
        <v>24</v>
      </c>
    </row>
    <row r="125711" spans="1:6" x14ac:dyDescent="0.25">
      <c r="A125711" t="s">
        <v>1859</v>
      </c>
      <c r="B125711" t="s">
        <v>1095</v>
      </c>
      <c r="C125711" t="s">
        <v>98</v>
      </c>
      <c r="D125711">
        <v>37091</v>
      </c>
      <c r="E125711">
        <v>46</v>
      </c>
      <c r="F125711">
        <v>1</v>
      </c>
    </row>
    <row r="125712" spans="1:6" x14ac:dyDescent="0.25">
      <c r="A125712" t="s">
        <v>1859</v>
      </c>
      <c r="B125712" t="s">
        <v>591</v>
      </c>
      <c r="C125712" t="s">
        <v>98</v>
      </c>
      <c r="D125712">
        <v>37093</v>
      </c>
      <c r="E125712">
        <v>117</v>
      </c>
      <c r="F125712">
        <v>0</v>
      </c>
    </row>
    <row r="125713" spans="1:6" x14ac:dyDescent="0.25">
      <c r="A125713" t="s">
        <v>1859</v>
      </c>
      <c r="B125713" t="s">
        <v>1730</v>
      </c>
      <c r="C125713" t="s">
        <v>98</v>
      </c>
      <c r="D125713">
        <v>37095</v>
      </c>
      <c r="E125713">
        <v>1</v>
      </c>
      <c r="F125713">
        <v>0</v>
      </c>
    </row>
    <row r="125714" spans="1:6" x14ac:dyDescent="0.25">
      <c r="A125714" t="s">
        <v>1859</v>
      </c>
      <c r="B125714" t="s">
        <v>534</v>
      </c>
      <c r="C125714" t="s">
        <v>98</v>
      </c>
      <c r="D125714">
        <v>37097</v>
      </c>
      <c r="E125714">
        <v>141</v>
      </c>
      <c r="F125714">
        <v>5</v>
      </c>
    </row>
    <row r="125715" spans="1:6" x14ac:dyDescent="0.25">
      <c r="A125715" t="s">
        <v>1859</v>
      </c>
      <c r="B125715" t="s">
        <v>167</v>
      </c>
      <c r="C125715" t="s">
        <v>98</v>
      </c>
      <c r="D125715">
        <v>37099</v>
      </c>
      <c r="E125715">
        <v>21</v>
      </c>
      <c r="F125715">
        <v>1</v>
      </c>
    </row>
    <row r="125716" spans="1:6" x14ac:dyDescent="0.25">
      <c r="A125716" t="s">
        <v>1859</v>
      </c>
      <c r="B125716" t="s">
        <v>313</v>
      </c>
      <c r="C125716" t="s">
        <v>98</v>
      </c>
      <c r="D125716">
        <v>37101</v>
      </c>
      <c r="E125716">
        <v>191</v>
      </c>
      <c r="F125716">
        <v>17</v>
      </c>
    </row>
    <row r="125717" spans="1:6" x14ac:dyDescent="0.25">
      <c r="A125717" t="s">
        <v>1859</v>
      </c>
      <c r="B125717" t="s">
        <v>668</v>
      </c>
      <c r="C125717" t="s">
        <v>98</v>
      </c>
      <c r="D125717">
        <v>37103</v>
      </c>
      <c r="E125717">
        <v>18</v>
      </c>
      <c r="F125717">
        <v>2</v>
      </c>
    </row>
    <row r="125718" spans="1:6" x14ac:dyDescent="0.25">
      <c r="A125718" t="s">
        <v>1859</v>
      </c>
      <c r="B125718" t="s">
        <v>126</v>
      </c>
      <c r="C125718" t="s">
        <v>98</v>
      </c>
      <c r="D125718">
        <v>37105</v>
      </c>
      <c r="E125718">
        <v>238</v>
      </c>
      <c r="F125718">
        <v>1</v>
      </c>
    </row>
    <row r="125719" spans="1:6" x14ac:dyDescent="0.25">
      <c r="A125719" t="s">
        <v>1859</v>
      </c>
      <c r="B125719" t="s">
        <v>1096</v>
      </c>
      <c r="C125719" t="s">
        <v>98</v>
      </c>
      <c r="D125719">
        <v>37107</v>
      </c>
      <c r="E125719">
        <v>105</v>
      </c>
      <c r="F125719">
        <v>4</v>
      </c>
    </row>
    <row r="125720" spans="1:6" x14ac:dyDescent="0.25">
      <c r="A125720" t="s">
        <v>1859</v>
      </c>
      <c r="B125720" t="s">
        <v>450</v>
      </c>
      <c r="C125720" t="s">
        <v>98</v>
      </c>
      <c r="D125720">
        <v>37109</v>
      </c>
      <c r="E125720">
        <v>39</v>
      </c>
      <c r="F125720">
        <v>0</v>
      </c>
    </row>
    <row r="125721" spans="1:6" x14ac:dyDescent="0.25">
      <c r="A125721" t="s">
        <v>1859</v>
      </c>
      <c r="B125721" t="s">
        <v>994</v>
      </c>
      <c r="C125721" t="s">
        <v>98</v>
      </c>
      <c r="D125721">
        <v>37113</v>
      </c>
      <c r="E125721">
        <v>3</v>
      </c>
      <c r="F125721">
        <v>1</v>
      </c>
    </row>
    <row r="125722" spans="1:6" x14ac:dyDescent="0.25">
      <c r="A125722" t="s">
        <v>1859</v>
      </c>
      <c r="B125722" t="s">
        <v>509</v>
      </c>
      <c r="C125722" t="s">
        <v>98</v>
      </c>
      <c r="D125722">
        <v>37115</v>
      </c>
      <c r="E125722">
        <v>1</v>
      </c>
      <c r="F125722">
        <v>0</v>
      </c>
    </row>
    <row r="125723" spans="1:6" x14ac:dyDescent="0.25">
      <c r="A125723" t="s">
        <v>1859</v>
      </c>
      <c r="B125723" t="s">
        <v>526</v>
      </c>
      <c r="C125723" t="s">
        <v>98</v>
      </c>
      <c r="D125723">
        <v>37117</v>
      </c>
      <c r="E125723">
        <v>28</v>
      </c>
      <c r="F125723">
        <v>1</v>
      </c>
    </row>
    <row r="125724" spans="1:6" x14ac:dyDescent="0.25">
      <c r="A125724" t="s">
        <v>1859</v>
      </c>
      <c r="B125724" t="s">
        <v>1097</v>
      </c>
      <c r="C125724" t="s">
        <v>98</v>
      </c>
      <c r="D125724">
        <v>37111</v>
      </c>
      <c r="E125724">
        <v>29</v>
      </c>
      <c r="F125724">
        <v>1</v>
      </c>
    </row>
    <row r="125725" spans="1:6" x14ac:dyDescent="0.25">
      <c r="A125725" t="s">
        <v>1859</v>
      </c>
      <c r="B125725" t="s">
        <v>314</v>
      </c>
      <c r="C125725" t="s">
        <v>98</v>
      </c>
      <c r="D125725">
        <v>37119</v>
      </c>
      <c r="E125725">
        <v>1989</v>
      </c>
      <c r="F125725">
        <v>58</v>
      </c>
    </row>
    <row r="125726" spans="1:6" x14ac:dyDescent="0.25">
      <c r="A125726" t="s">
        <v>1859</v>
      </c>
      <c r="B125726" t="s">
        <v>892</v>
      </c>
      <c r="C125726" t="s">
        <v>98</v>
      </c>
      <c r="D125726">
        <v>37121</v>
      </c>
      <c r="E125726">
        <v>5</v>
      </c>
      <c r="F125726">
        <v>0</v>
      </c>
    </row>
    <row r="125727" spans="1:6" x14ac:dyDescent="0.25">
      <c r="A125727" t="s">
        <v>1859</v>
      </c>
      <c r="B125727" t="s">
        <v>109</v>
      </c>
      <c r="C125727" t="s">
        <v>98</v>
      </c>
      <c r="D125727">
        <v>37123</v>
      </c>
      <c r="E125727">
        <v>41</v>
      </c>
      <c r="F125727">
        <v>2</v>
      </c>
    </row>
    <row r="125728" spans="1:6" x14ac:dyDescent="0.25">
      <c r="A125728" t="s">
        <v>1859</v>
      </c>
      <c r="B125728" t="s">
        <v>592</v>
      </c>
      <c r="C125728" t="s">
        <v>98</v>
      </c>
      <c r="D125728">
        <v>37125</v>
      </c>
      <c r="E125728">
        <v>109</v>
      </c>
      <c r="F125728">
        <v>9</v>
      </c>
    </row>
    <row r="125729" spans="1:6" x14ac:dyDescent="0.25">
      <c r="A125729" t="s">
        <v>1859</v>
      </c>
      <c r="B125729" t="s">
        <v>914</v>
      </c>
      <c r="C125729" t="s">
        <v>98</v>
      </c>
      <c r="D125729">
        <v>37127</v>
      </c>
      <c r="E125729">
        <v>116</v>
      </c>
      <c r="F125729">
        <v>3</v>
      </c>
    </row>
    <row r="125730" spans="1:6" x14ac:dyDescent="0.25">
      <c r="A125730" t="s">
        <v>1859</v>
      </c>
      <c r="B125730" t="s">
        <v>593</v>
      </c>
      <c r="C125730" t="s">
        <v>98</v>
      </c>
      <c r="D125730">
        <v>37129</v>
      </c>
      <c r="E125730">
        <v>95</v>
      </c>
      <c r="F125730">
        <v>3</v>
      </c>
    </row>
    <row r="125731" spans="1:6" x14ac:dyDescent="0.25">
      <c r="A125731" t="s">
        <v>1859</v>
      </c>
      <c r="B125731" t="s">
        <v>318</v>
      </c>
      <c r="C125731" t="s">
        <v>98</v>
      </c>
      <c r="D125731">
        <v>37131</v>
      </c>
      <c r="E125731">
        <v>102</v>
      </c>
      <c r="F125731">
        <v>7</v>
      </c>
    </row>
    <row r="125732" spans="1:6" x14ac:dyDescent="0.25">
      <c r="A125732" t="s">
        <v>1859</v>
      </c>
      <c r="B125732" t="s">
        <v>315</v>
      </c>
      <c r="C125732" t="s">
        <v>98</v>
      </c>
      <c r="D125732">
        <v>37133</v>
      </c>
      <c r="E125732">
        <v>53</v>
      </c>
      <c r="F125732">
        <v>2</v>
      </c>
    </row>
    <row r="125733" spans="1:6" x14ac:dyDescent="0.25">
      <c r="A125733" t="s">
        <v>1859</v>
      </c>
      <c r="B125733" t="s">
        <v>15</v>
      </c>
      <c r="C125733" t="s">
        <v>98</v>
      </c>
      <c r="D125733">
        <v>37135</v>
      </c>
      <c r="E125733">
        <v>244</v>
      </c>
      <c r="F125733">
        <v>32</v>
      </c>
    </row>
    <row r="125734" spans="1:6" x14ac:dyDescent="0.25">
      <c r="A125734" t="s">
        <v>1859</v>
      </c>
      <c r="B125734" t="s">
        <v>1367</v>
      </c>
      <c r="C125734" t="s">
        <v>98</v>
      </c>
      <c r="D125734">
        <v>37137</v>
      </c>
      <c r="E125734">
        <v>8</v>
      </c>
      <c r="F125734">
        <v>0</v>
      </c>
    </row>
    <row r="125735" spans="1:6" x14ac:dyDescent="0.25">
      <c r="A125735" t="s">
        <v>1859</v>
      </c>
      <c r="B125735" t="s">
        <v>755</v>
      </c>
      <c r="C125735" t="s">
        <v>98</v>
      </c>
      <c r="D125735">
        <v>37139</v>
      </c>
      <c r="E125735">
        <v>75</v>
      </c>
      <c r="F125735">
        <v>3</v>
      </c>
    </row>
    <row r="125736" spans="1:6" x14ac:dyDescent="0.25">
      <c r="A125736" t="s">
        <v>1859</v>
      </c>
      <c r="B125736" t="s">
        <v>1614</v>
      </c>
      <c r="C125736" t="s">
        <v>98</v>
      </c>
      <c r="D125736">
        <v>37141</v>
      </c>
      <c r="E125736">
        <v>23</v>
      </c>
      <c r="F125736">
        <v>1</v>
      </c>
    </row>
    <row r="125737" spans="1:6" x14ac:dyDescent="0.25">
      <c r="A125737" t="s">
        <v>1859</v>
      </c>
      <c r="B125737" t="s">
        <v>1310</v>
      </c>
      <c r="C125737" t="s">
        <v>98</v>
      </c>
      <c r="D125737">
        <v>37143</v>
      </c>
      <c r="E125737">
        <v>14</v>
      </c>
      <c r="F125737">
        <v>2</v>
      </c>
    </row>
    <row r="125738" spans="1:6" x14ac:dyDescent="0.25">
      <c r="A125738" t="s">
        <v>1859</v>
      </c>
      <c r="B125738" t="s">
        <v>1256</v>
      </c>
      <c r="C125738" t="s">
        <v>98</v>
      </c>
      <c r="D125738">
        <v>37145</v>
      </c>
      <c r="E125738">
        <v>29</v>
      </c>
      <c r="F125738">
        <v>1</v>
      </c>
    </row>
    <row r="125739" spans="1:6" x14ac:dyDescent="0.25">
      <c r="A125739" t="s">
        <v>1859</v>
      </c>
      <c r="B125739" t="s">
        <v>756</v>
      </c>
      <c r="C125739" t="s">
        <v>98</v>
      </c>
      <c r="D125739">
        <v>37147</v>
      </c>
      <c r="E125739">
        <v>160</v>
      </c>
      <c r="F125739">
        <v>2</v>
      </c>
    </row>
    <row r="125740" spans="1:6" x14ac:dyDescent="0.25">
      <c r="A125740" t="s">
        <v>1859</v>
      </c>
      <c r="B125740" t="s">
        <v>127</v>
      </c>
      <c r="C125740" t="s">
        <v>98</v>
      </c>
      <c r="D125740">
        <v>37149</v>
      </c>
      <c r="E125740">
        <v>31</v>
      </c>
      <c r="F125740">
        <v>0</v>
      </c>
    </row>
    <row r="125741" spans="1:6" x14ac:dyDescent="0.25">
      <c r="A125741" t="s">
        <v>1859</v>
      </c>
      <c r="B125741" t="s">
        <v>718</v>
      </c>
      <c r="C125741" t="s">
        <v>98</v>
      </c>
      <c r="D125741">
        <v>37151</v>
      </c>
      <c r="E125741">
        <v>307</v>
      </c>
      <c r="F125741">
        <v>5</v>
      </c>
    </row>
    <row r="125742" spans="1:6" x14ac:dyDescent="0.25">
      <c r="A125742" t="s">
        <v>1859</v>
      </c>
      <c r="B125742" t="s">
        <v>516</v>
      </c>
      <c r="C125742" t="s">
        <v>98</v>
      </c>
      <c r="D125742">
        <v>37153</v>
      </c>
      <c r="E125742">
        <v>81</v>
      </c>
      <c r="F125742">
        <v>2</v>
      </c>
    </row>
    <row r="125743" spans="1:6" x14ac:dyDescent="0.25">
      <c r="A125743" t="s">
        <v>1859</v>
      </c>
      <c r="B125743" t="s">
        <v>915</v>
      </c>
      <c r="C125743" t="s">
        <v>98</v>
      </c>
      <c r="D125743">
        <v>37155</v>
      </c>
      <c r="E125743">
        <v>327</v>
      </c>
      <c r="F125743">
        <v>6</v>
      </c>
    </row>
    <row r="125744" spans="1:6" x14ac:dyDescent="0.25">
      <c r="A125744" t="s">
        <v>1859</v>
      </c>
      <c r="B125744" t="s">
        <v>165</v>
      </c>
      <c r="C125744" t="s">
        <v>98</v>
      </c>
      <c r="D125744">
        <v>37157</v>
      </c>
      <c r="E125744">
        <v>38</v>
      </c>
      <c r="F125744">
        <v>2</v>
      </c>
    </row>
    <row r="125745" spans="1:6" x14ac:dyDescent="0.25">
      <c r="A125745" t="s">
        <v>1859</v>
      </c>
      <c r="B125745" t="s">
        <v>757</v>
      </c>
      <c r="C125745" t="s">
        <v>98</v>
      </c>
      <c r="D125745">
        <v>37159</v>
      </c>
      <c r="E125745">
        <v>467</v>
      </c>
      <c r="F125745">
        <v>25</v>
      </c>
    </row>
    <row r="125746" spans="1:6" x14ac:dyDescent="0.25">
      <c r="A125746" t="s">
        <v>1859</v>
      </c>
      <c r="B125746" t="s">
        <v>371</v>
      </c>
      <c r="C125746" t="s">
        <v>98</v>
      </c>
      <c r="D125746">
        <v>37161</v>
      </c>
      <c r="E125746">
        <v>149</v>
      </c>
      <c r="F125746">
        <v>7</v>
      </c>
    </row>
    <row r="125747" spans="1:6" x14ac:dyDescent="0.25">
      <c r="A125747" t="s">
        <v>1859</v>
      </c>
      <c r="B125747" t="s">
        <v>535</v>
      </c>
      <c r="C125747" t="s">
        <v>98</v>
      </c>
      <c r="D125747">
        <v>37163</v>
      </c>
      <c r="E125747">
        <v>136</v>
      </c>
      <c r="F125747">
        <v>1</v>
      </c>
    </row>
    <row r="125748" spans="1:6" x14ac:dyDescent="0.25">
      <c r="A125748" t="s">
        <v>1859</v>
      </c>
      <c r="B125748" t="s">
        <v>916</v>
      </c>
      <c r="C125748" t="s">
        <v>98</v>
      </c>
      <c r="D125748">
        <v>37165</v>
      </c>
      <c r="E125748">
        <v>36</v>
      </c>
      <c r="F125748">
        <v>0</v>
      </c>
    </row>
    <row r="125749" spans="1:6" x14ac:dyDescent="0.25">
      <c r="A125749" t="s">
        <v>1859</v>
      </c>
      <c r="B125749" t="s">
        <v>758</v>
      </c>
      <c r="C125749" t="s">
        <v>98</v>
      </c>
      <c r="D125749">
        <v>37167</v>
      </c>
      <c r="E125749">
        <v>29</v>
      </c>
      <c r="F125749">
        <v>4</v>
      </c>
    </row>
    <row r="125750" spans="1:6" x14ac:dyDescent="0.25">
      <c r="A125750" t="s">
        <v>1859</v>
      </c>
      <c r="B125750" t="s">
        <v>1530</v>
      </c>
      <c r="C125750" t="s">
        <v>98</v>
      </c>
      <c r="D125750">
        <v>37169</v>
      </c>
      <c r="E125750">
        <v>11</v>
      </c>
      <c r="F125750">
        <v>0</v>
      </c>
    </row>
    <row r="125751" spans="1:6" x14ac:dyDescent="0.25">
      <c r="A125751" t="s">
        <v>1859</v>
      </c>
      <c r="B125751" t="s">
        <v>1257</v>
      </c>
      <c r="C125751" t="s">
        <v>98</v>
      </c>
      <c r="D125751">
        <v>37171</v>
      </c>
      <c r="E125751">
        <v>30</v>
      </c>
      <c r="F125751">
        <v>1</v>
      </c>
    </row>
    <row r="125752" spans="1:6" x14ac:dyDescent="0.25">
      <c r="A125752" t="s">
        <v>1859</v>
      </c>
      <c r="B125752" t="s">
        <v>1822</v>
      </c>
      <c r="C125752" t="s">
        <v>98</v>
      </c>
      <c r="D125752">
        <v>37173</v>
      </c>
      <c r="E125752">
        <v>5</v>
      </c>
      <c r="F125752">
        <v>0</v>
      </c>
    </row>
    <row r="125753" spans="1:6" x14ac:dyDescent="0.25">
      <c r="A125753" t="s">
        <v>1859</v>
      </c>
      <c r="B125753" t="s">
        <v>1028</v>
      </c>
      <c r="C125753" t="s">
        <v>98</v>
      </c>
      <c r="D125753">
        <v>37175</v>
      </c>
      <c r="E125753">
        <v>7</v>
      </c>
      <c r="F125753">
        <v>0</v>
      </c>
    </row>
    <row r="125754" spans="1:6" x14ac:dyDescent="0.25">
      <c r="A125754" t="s">
        <v>1859</v>
      </c>
      <c r="B125754" t="s">
        <v>1737</v>
      </c>
      <c r="C125754" t="s">
        <v>98</v>
      </c>
      <c r="D125754">
        <v>37177</v>
      </c>
      <c r="E125754">
        <v>4</v>
      </c>
      <c r="F125754">
        <v>0</v>
      </c>
    </row>
    <row r="125755" spans="1:6" x14ac:dyDescent="0.25">
      <c r="A125755" t="s">
        <v>1859</v>
      </c>
      <c r="B125755" t="s">
        <v>203</v>
      </c>
      <c r="C125755" t="s">
        <v>98</v>
      </c>
      <c r="D125755">
        <v>37179</v>
      </c>
      <c r="E125755">
        <v>284</v>
      </c>
      <c r="F125755">
        <v>16</v>
      </c>
    </row>
    <row r="125756" spans="1:6" x14ac:dyDescent="0.25">
      <c r="A125756" t="s">
        <v>1859</v>
      </c>
      <c r="B125756" t="s">
        <v>962</v>
      </c>
      <c r="C125756" t="s">
        <v>98</v>
      </c>
      <c r="D125756">
        <v>37181</v>
      </c>
      <c r="E125756">
        <v>153</v>
      </c>
      <c r="F125756">
        <v>11</v>
      </c>
    </row>
    <row r="125757" spans="1:6" x14ac:dyDescent="0.25">
      <c r="A125757" t="s">
        <v>1859</v>
      </c>
      <c r="B125757" t="s">
        <v>97</v>
      </c>
      <c r="C125757" t="s">
        <v>98</v>
      </c>
      <c r="D125757">
        <v>37183</v>
      </c>
      <c r="E125757">
        <v>986</v>
      </c>
      <c r="F125757">
        <v>22</v>
      </c>
    </row>
    <row r="125758" spans="1:6" x14ac:dyDescent="0.25">
      <c r="A125758" t="s">
        <v>1859</v>
      </c>
      <c r="B125758" t="s">
        <v>531</v>
      </c>
      <c r="C125758" t="s">
        <v>98</v>
      </c>
      <c r="D125758">
        <v>37185</v>
      </c>
      <c r="E125758">
        <v>22</v>
      </c>
      <c r="F125758">
        <v>0</v>
      </c>
    </row>
    <row r="125759" spans="1:6" x14ac:dyDescent="0.25">
      <c r="A125759" t="s">
        <v>1859</v>
      </c>
      <c r="B125759" t="s">
        <v>8</v>
      </c>
      <c r="C125759" t="s">
        <v>98</v>
      </c>
      <c r="D125759">
        <v>37187</v>
      </c>
      <c r="E125759">
        <v>25</v>
      </c>
      <c r="F125759">
        <v>3</v>
      </c>
    </row>
    <row r="125760" spans="1:6" x14ac:dyDescent="0.25">
      <c r="A125760" t="s">
        <v>1859</v>
      </c>
      <c r="B125760" t="s">
        <v>459</v>
      </c>
      <c r="C125760" t="s">
        <v>98</v>
      </c>
      <c r="D125760">
        <v>37189</v>
      </c>
      <c r="E125760">
        <v>9</v>
      </c>
      <c r="F125760">
        <v>0</v>
      </c>
    </row>
    <row r="125761" spans="1:6" x14ac:dyDescent="0.25">
      <c r="A125761" t="s">
        <v>1859</v>
      </c>
      <c r="B125761" t="s">
        <v>143</v>
      </c>
      <c r="C125761" t="s">
        <v>98</v>
      </c>
      <c r="D125761">
        <v>37191</v>
      </c>
      <c r="E125761">
        <v>715</v>
      </c>
      <c r="F125761">
        <v>12</v>
      </c>
    </row>
    <row r="125762" spans="1:6" x14ac:dyDescent="0.25">
      <c r="A125762" t="s">
        <v>1859</v>
      </c>
      <c r="B125762" t="s">
        <v>1065</v>
      </c>
      <c r="C125762" t="s">
        <v>98</v>
      </c>
      <c r="D125762">
        <v>37193</v>
      </c>
      <c r="E125762">
        <v>198</v>
      </c>
      <c r="F125762">
        <v>1</v>
      </c>
    </row>
    <row r="125763" spans="1:6" x14ac:dyDescent="0.25">
      <c r="A125763" t="s">
        <v>1859</v>
      </c>
      <c r="B125763" t="s">
        <v>460</v>
      </c>
      <c r="C125763" t="s">
        <v>98</v>
      </c>
      <c r="D125763">
        <v>37195</v>
      </c>
      <c r="E125763">
        <v>199</v>
      </c>
      <c r="F125763">
        <v>8</v>
      </c>
    </row>
    <row r="125764" spans="1:6" x14ac:dyDescent="0.25">
      <c r="A125764" t="s">
        <v>1859</v>
      </c>
      <c r="B125764" t="s">
        <v>1368</v>
      </c>
      <c r="C125764" t="s">
        <v>98</v>
      </c>
      <c r="D125764">
        <v>37197</v>
      </c>
      <c r="E125764">
        <v>39</v>
      </c>
      <c r="F125764">
        <v>1</v>
      </c>
    </row>
    <row r="125765" spans="1:6" x14ac:dyDescent="0.25">
      <c r="A125765" t="s">
        <v>1859</v>
      </c>
      <c r="B125765" t="s">
        <v>1839</v>
      </c>
      <c r="C125765" t="s">
        <v>98</v>
      </c>
      <c r="D125765">
        <v>37199</v>
      </c>
      <c r="E125765">
        <v>7</v>
      </c>
      <c r="F125765">
        <v>0</v>
      </c>
    </row>
    <row r="125766" spans="1:6" x14ac:dyDescent="0.25">
      <c r="A125766" t="s">
        <v>1859</v>
      </c>
      <c r="B125766" t="s">
        <v>1311</v>
      </c>
      <c r="C125766" t="s">
        <v>264</v>
      </c>
      <c r="D125766">
        <v>38003</v>
      </c>
      <c r="E125766">
        <v>4</v>
      </c>
      <c r="F125766">
        <v>0</v>
      </c>
    </row>
    <row r="125767" spans="1:6" x14ac:dyDescent="0.25">
      <c r="A125767" t="s">
        <v>1859</v>
      </c>
      <c r="B125767" t="s">
        <v>1855</v>
      </c>
      <c r="C125767" t="s">
        <v>264</v>
      </c>
      <c r="D125767">
        <v>38005</v>
      </c>
      <c r="E125767">
        <v>2</v>
      </c>
      <c r="F125767">
        <v>0</v>
      </c>
    </row>
    <row r="125768" spans="1:6" x14ac:dyDescent="0.25">
      <c r="A125768" t="s">
        <v>1859</v>
      </c>
      <c r="B125768" t="s">
        <v>1648</v>
      </c>
      <c r="C125768" t="s">
        <v>264</v>
      </c>
      <c r="D125768">
        <v>38011</v>
      </c>
      <c r="E125768">
        <v>1</v>
      </c>
      <c r="F125768">
        <v>0</v>
      </c>
    </row>
    <row r="125769" spans="1:6" x14ac:dyDescent="0.25">
      <c r="A125769" t="s">
        <v>1859</v>
      </c>
      <c r="B125769" t="s">
        <v>938</v>
      </c>
      <c r="C125769" t="s">
        <v>264</v>
      </c>
      <c r="D125769">
        <v>38013</v>
      </c>
      <c r="E125769">
        <v>5</v>
      </c>
      <c r="F125769">
        <v>0</v>
      </c>
    </row>
    <row r="125770" spans="1:6" x14ac:dyDescent="0.25">
      <c r="A125770" t="s">
        <v>1859</v>
      </c>
      <c r="B125770" t="s">
        <v>536</v>
      </c>
      <c r="C125770" t="s">
        <v>264</v>
      </c>
      <c r="D125770">
        <v>38015</v>
      </c>
      <c r="E125770">
        <v>103</v>
      </c>
      <c r="F125770">
        <v>0</v>
      </c>
    </row>
    <row r="125771" spans="1:6" x14ac:dyDescent="0.25">
      <c r="A125771" t="s">
        <v>1859</v>
      </c>
      <c r="B125771" t="s">
        <v>305</v>
      </c>
      <c r="C125771" t="s">
        <v>264</v>
      </c>
      <c r="D125771">
        <v>38017</v>
      </c>
      <c r="E125771">
        <v>752</v>
      </c>
      <c r="F125771">
        <v>24</v>
      </c>
    </row>
    <row r="125772" spans="1:6" x14ac:dyDescent="0.25">
      <c r="A125772" t="s">
        <v>1859</v>
      </c>
      <c r="B125772" t="s">
        <v>1312</v>
      </c>
      <c r="C125772" t="s">
        <v>264</v>
      </c>
      <c r="D125772">
        <v>38023</v>
      </c>
      <c r="E125772">
        <v>1</v>
      </c>
      <c r="F125772">
        <v>0</v>
      </c>
    </row>
    <row r="125773" spans="1:6" x14ac:dyDescent="0.25">
      <c r="A125773" t="s">
        <v>1859</v>
      </c>
      <c r="B125773" t="s">
        <v>789</v>
      </c>
      <c r="C125773" t="s">
        <v>264</v>
      </c>
      <c r="D125773">
        <v>38025</v>
      </c>
      <c r="E125773">
        <v>11</v>
      </c>
      <c r="F125773">
        <v>0</v>
      </c>
    </row>
    <row r="125774" spans="1:6" x14ac:dyDescent="0.25">
      <c r="A125774" t="s">
        <v>1859</v>
      </c>
      <c r="B125774" t="s">
        <v>1089</v>
      </c>
      <c r="C125774" t="s">
        <v>264</v>
      </c>
      <c r="D125774">
        <v>38027</v>
      </c>
      <c r="E125774">
        <v>1</v>
      </c>
      <c r="F125774">
        <v>0</v>
      </c>
    </row>
    <row r="125775" spans="1:6" x14ac:dyDescent="0.25">
      <c r="A125775" t="s">
        <v>1859</v>
      </c>
      <c r="B125775" t="s">
        <v>1615</v>
      </c>
      <c r="C125775" t="s">
        <v>264</v>
      </c>
      <c r="D125775">
        <v>38029</v>
      </c>
      <c r="E125775">
        <v>1</v>
      </c>
      <c r="F125775">
        <v>1</v>
      </c>
    </row>
    <row r="125776" spans="1:6" x14ac:dyDescent="0.25">
      <c r="A125776" t="s">
        <v>1859</v>
      </c>
      <c r="B125776" t="s">
        <v>1098</v>
      </c>
      <c r="C125776" t="s">
        <v>264</v>
      </c>
      <c r="D125776">
        <v>38031</v>
      </c>
      <c r="E125776">
        <v>1</v>
      </c>
      <c r="F125776">
        <v>0</v>
      </c>
    </row>
    <row r="125777" spans="1:6" x14ac:dyDescent="0.25">
      <c r="A125777" t="s">
        <v>1859</v>
      </c>
      <c r="B125777" t="s">
        <v>1418</v>
      </c>
      <c r="C125777" t="s">
        <v>264</v>
      </c>
      <c r="D125777">
        <v>38035</v>
      </c>
      <c r="E125777">
        <v>282</v>
      </c>
      <c r="F125777">
        <v>2</v>
      </c>
    </row>
    <row r="125778" spans="1:6" x14ac:dyDescent="0.25">
      <c r="A125778" t="s">
        <v>1859</v>
      </c>
      <c r="B125778" t="s">
        <v>377</v>
      </c>
      <c r="C125778" t="s">
        <v>264</v>
      </c>
      <c r="D125778">
        <v>38037</v>
      </c>
      <c r="E125778">
        <v>1</v>
      </c>
      <c r="F125778">
        <v>0</v>
      </c>
    </row>
    <row r="125779" spans="1:6" x14ac:dyDescent="0.25">
      <c r="A125779" t="s">
        <v>1859</v>
      </c>
      <c r="B125779" t="s">
        <v>219</v>
      </c>
      <c r="C125779" t="s">
        <v>264</v>
      </c>
      <c r="D125779">
        <v>38049</v>
      </c>
      <c r="E125779">
        <v>1</v>
      </c>
      <c r="F125779">
        <v>1</v>
      </c>
    </row>
    <row r="125780" spans="1:6" x14ac:dyDescent="0.25">
      <c r="A125780" t="s">
        <v>1859</v>
      </c>
      <c r="B125780" t="s">
        <v>1184</v>
      </c>
      <c r="C125780" t="s">
        <v>264</v>
      </c>
      <c r="D125780">
        <v>38051</v>
      </c>
      <c r="E125780">
        <v>1</v>
      </c>
      <c r="F125780">
        <v>0</v>
      </c>
    </row>
    <row r="125781" spans="1:6" x14ac:dyDescent="0.25">
      <c r="A125781" t="s">
        <v>1859</v>
      </c>
      <c r="B125781" t="s">
        <v>1462</v>
      </c>
      <c r="C125781" t="s">
        <v>264</v>
      </c>
      <c r="D125781">
        <v>38053</v>
      </c>
      <c r="E125781">
        <v>15</v>
      </c>
      <c r="F125781">
        <v>0</v>
      </c>
    </row>
    <row r="125782" spans="1:6" x14ac:dyDescent="0.25">
      <c r="A125782" t="s">
        <v>1859</v>
      </c>
      <c r="B125782" t="s">
        <v>727</v>
      </c>
      <c r="C125782" t="s">
        <v>264</v>
      </c>
      <c r="D125782">
        <v>38055</v>
      </c>
      <c r="E125782">
        <v>5</v>
      </c>
      <c r="F125782">
        <v>0</v>
      </c>
    </row>
    <row r="125783" spans="1:6" x14ac:dyDescent="0.25">
      <c r="A125783" t="s">
        <v>1859</v>
      </c>
      <c r="B125783" t="s">
        <v>409</v>
      </c>
      <c r="C125783" t="s">
        <v>264</v>
      </c>
      <c r="D125783">
        <v>38057</v>
      </c>
      <c r="E125783">
        <v>3</v>
      </c>
      <c r="F125783">
        <v>0</v>
      </c>
    </row>
    <row r="125784" spans="1:6" x14ac:dyDescent="0.25">
      <c r="A125784" t="s">
        <v>1859</v>
      </c>
      <c r="B125784" t="s">
        <v>594</v>
      </c>
      <c r="C125784" t="s">
        <v>264</v>
      </c>
      <c r="D125784">
        <v>38059</v>
      </c>
      <c r="E125784">
        <v>35</v>
      </c>
      <c r="F125784">
        <v>2</v>
      </c>
    </row>
    <row r="125785" spans="1:6" x14ac:dyDescent="0.25">
      <c r="A125785" t="s">
        <v>1859</v>
      </c>
      <c r="B125785" t="s">
        <v>1313</v>
      </c>
      <c r="C125785" t="s">
        <v>264</v>
      </c>
      <c r="D125785">
        <v>38061</v>
      </c>
      <c r="E125785">
        <v>37</v>
      </c>
      <c r="F125785">
        <v>0</v>
      </c>
    </row>
    <row r="125786" spans="1:6" x14ac:dyDescent="0.25">
      <c r="A125786" t="s">
        <v>1859</v>
      </c>
      <c r="B125786" t="s">
        <v>401</v>
      </c>
      <c r="C125786" t="s">
        <v>264</v>
      </c>
      <c r="D125786">
        <v>38063</v>
      </c>
      <c r="E125786">
        <v>1</v>
      </c>
      <c r="F125786">
        <v>0</v>
      </c>
    </row>
    <row r="125787" spans="1:6" x14ac:dyDescent="0.25">
      <c r="A125787" t="s">
        <v>1859</v>
      </c>
      <c r="B125787" t="s">
        <v>1419</v>
      </c>
      <c r="C125787" t="s">
        <v>264</v>
      </c>
      <c r="D125787">
        <v>38065</v>
      </c>
      <c r="E125787">
        <v>1</v>
      </c>
      <c r="F125787">
        <v>0</v>
      </c>
    </row>
    <row r="125788" spans="1:6" x14ac:dyDescent="0.25">
      <c r="A125788" t="s">
        <v>1859</v>
      </c>
      <c r="B125788" t="s">
        <v>1802</v>
      </c>
      <c r="C125788" t="s">
        <v>264</v>
      </c>
      <c r="D125788">
        <v>38067</v>
      </c>
      <c r="E125788">
        <v>6</v>
      </c>
      <c r="F125788">
        <v>0</v>
      </c>
    </row>
    <row r="125789" spans="1:6" x14ac:dyDescent="0.25">
      <c r="A125789" t="s">
        <v>1859</v>
      </c>
      <c r="B125789" t="s">
        <v>148</v>
      </c>
      <c r="C125789" t="s">
        <v>264</v>
      </c>
      <c r="D125789">
        <v>38069</v>
      </c>
      <c r="E125789">
        <v>3</v>
      </c>
      <c r="F125789">
        <v>0</v>
      </c>
    </row>
    <row r="125790" spans="1:6" x14ac:dyDescent="0.25">
      <c r="A125790" t="s">
        <v>1859</v>
      </c>
      <c r="B125790" t="s">
        <v>134</v>
      </c>
      <c r="C125790" t="s">
        <v>264</v>
      </c>
      <c r="D125790">
        <v>38071</v>
      </c>
      <c r="E125790">
        <v>5</v>
      </c>
      <c r="F125790">
        <v>0</v>
      </c>
    </row>
    <row r="125791" spans="1:6" x14ac:dyDescent="0.25">
      <c r="A125791" t="s">
        <v>1859</v>
      </c>
      <c r="B125791" t="s">
        <v>1805</v>
      </c>
      <c r="C125791" t="s">
        <v>264</v>
      </c>
      <c r="D125791">
        <v>38073</v>
      </c>
      <c r="E125791">
        <v>2</v>
      </c>
      <c r="F125791">
        <v>0</v>
      </c>
    </row>
    <row r="125792" spans="1:6" x14ac:dyDescent="0.25">
      <c r="A125792" t="s">
        <v>1859</v>
      </c>
      <c r="B125792" t="s">
        <v>407</v>
      </c>
      <c r="C125792" t="s">
        <v>264</v>
      </c>
      <c r="D125792">
        <v>38075</v>
      </c>
      <c r="E125792">
        <v>1</v>
      </c>
      <c r="F125792">
        <v>0</v>
      </c>
    </row>
    <row r="125793" spans="1:6" x14ac:dyDescent="0.25">
      <c r="A125793" t="s">
        <v>1859</v>
      </c>
      <c r="B125793" t="s">
        <v>544</v>
      </c>
      <c r="C125793" t="s">
        <v>264</v>
      </c>
      <c r="D125793">
        <v>38077</v>
      </c>
      <c r="E125793">
        <v>8</v>
      </c>
      <c r="F125793">
        <v>0</v>
      </c>
    </row>
    <row r="125794" spans="1:6" x14ac:dyDescent="0.25">
      <c r="A125794" t="s">
        <v>1859</v>
      </c>
      <c r="B125794" t="s">
        <v>1711</v>
      </c>
      <c r="C125794" t="s">
        <v>264</v>
      </c>
      <c r="D125794">
        <v>38079</v>
      </c>
      <c r="E125794">
        <v>2</v>
      </c>
      <c r="F125794">
        <v>0</v>
      </c>
    </row>
    <row r="125795" spans="1:6" x14ac:dyDescent="0.25">
      <c r="A125795" t="s">
        <v>1859</v>
      </c>
      <c r="B125795" t="s">
        <v>1688</v>
      </c>
      <c r="C125795" t="s">
        <v>264</v>
      </c>
      <c r="D125795">
        <v>38081</v>
      </c>
      <c r="E125795">
        <v>3</v>
      </c>
      <c r="F125795">
        <v>0</v>
      </c>
    </row>
    <row r="125796" spans="1:6" x14ac:dyDescent="0.25">
      <c r="A125796" t="s">
        <v>1859</v>
      </c>
      <c r="B125796" t="s">
        <v>889</v>
      </c>
      <c r="C125796" t="s">
        <v>264</v>
      </c>
      <c r="D125796">
        <v>38085</v>
      </c>
      <c r="E125796">
        <v>1</v>
      </c>
      <c r="F125796">
        <v>0</v>
      </c>
    </row>
    <row r="125797" spans="1:6" x14ac:dyDescent="0.25">
      <c r="A125797" t="s">
        <v>1859</v>
      </c>
      <c r="B125797" t="s">
        <v>1567</v>
      </c>
      <c r="C125797" t="s">
        <v>264</v>
      </c>
      <c r="D125797">
        <v>38087</v>
      </c>
      <c r="E125797">
        <v>3</v>
      </c>
      <c r="F125797">
        <v>0</v>
      </c>
    </row>
    <row r="125798" spans="1:6" x14ac:dyDescent="0.25">
      <c r="A125798" t="s">
        <v>1859</v>
      </c>
      <c r="B125798" t="s">
        <v>265</v>
      </c>
      <c r="C125798" t="s">
        <v>264</v>
      </c>
      <c r="D125798">
        <v>38089</v>
      </c>
      <c r="E125798">
        <v>60</v>
      </c>
      <c r="F125798">
        <v>2</v>
      </c>
    </row>
    <row r="125799" spans="1:6" x14ac:dyDescent="0.25">
      <c r="A125799" t="s">
        <v>1859</v>
      </c>
      <c r="B125799" t="s">
        <v>1664</v>
      </c>
      <c r="C125799" t="s">
        <v>264</v>
      </c>
      <c r="D125799">
        <v>38093</v>
      </c>
      <c r="E125799">
        <v>12</v>
      </c>
      <c r="F125799">
        <v>0</v>
      </c>
    </row>
    <row r="125800" spans="1:6" x14ac:dyDescent="0.25">
      <c r="A125800" t="s">
        <v>1859</v>
      </c>
      <c r="B125800" t="s">
        <v>1856</v>
      </c>
      <c r="C125800" t="s">
        <v>264</v>
      </c>
      <c r="D125800">
        <v>38097</v>
      </c>
      <c r="E125800">
        <v>1</v>
      </c>
      <c r="F125800">
        <v>0</v>
      </c>
    </row>
    <row r="125801" spans="1:6" x14ac:dyDescent="0.25">
      <c r="A125801" t="s">
        <v>1859</v>
      </c>
      <c r="B125801" t="s">
        <v>963</v>
      </c>
      <c r="C125801" t="s">
        <v>264</v>
      </c>
      <c r="D125801">
        <v>38099</v>
      </c>
      <c r="E125801">
        <v>8</v>
      </c>
      <c r="F125801">
        <v>0</v>
      </c>
    </row>
    <row r="125802" spans="1:6" x14ac:dyDescent="0.25">
      <c r="A125802" t="s">
        <v>1859</v>
      </c>
      <c r="B125802" t="s">
        <v>263</v>
      </c>
      <c r="C125802" t="s">
        <v>264</v>
      </c>
      <c r="D125802">
        <v>38101</v>
      </c>
      <c r="E125802">
        <v>26</v>
      </c>
      <c r="F125802">
        <v>1</v>
      </c>
    </row>
    <row r="125803" spans="1:6" x14ac:dyDescent="0.25">
      <c r="A125803" t="s">
        <v>1859</v>
      </c>
      <c r="B125803" t="s">
        <v>398</v>
      </c>
      <c r="C125803" t="s">
        <v>264</v>
      </c>
      <c r="D125803">
        <v>38103</v>
      </c>
      <c r="E125803">
        <v>2</v>
      </c>
      <c r="F125803">
        <v>0</v>
      </c>
    </row>
    <row r="125804" spans="1:6" x14ac:dyDescent="0.25">
      <c r="A125804" t="s">
        <v>1859</v>
      </c>
      <c r="B125804" t="s">
        <v>1463</v>
      </c>
      <c r="C125804" t="s">
        <v>264</v>
      </c>
      <c r="D125804">
        <v>38105</v>
      </c>
      <c r="E125804">
        <v>18</v>
      </c>
      <c r="F125804">
        <v>0</v>
      </c>
    </row>
    <row r="125805" spans="1:6" x14ac:dyDescent="0.25">
      <c r="A125805" t="s">
        <v>1859</v>
      </c>
      <c r="B125805" t="s">
        <v>84</v>
      </c>
      <c r="C125805" t="s">
        <v>1314</v>
      </c>
      <c r="D125805">
        <v>0</v>
      </c>
      <c r="E125805">
        <v>15</v>
      </c>
      <c r="F125805">
        <v>2</v>
      </c>
    </row>
    <row r="125806" spans="1:6" x14ac:dyDescent="0.25">
      <c r="A125806" t="s">
        <v>1859</v>
      </c>
      <c r="B125806" t="s">
        <v>220</v>
      </c>
      <c r="C125806" t="s">
        <v>205</v>
      </c>
      <c r="D125806">
        <v>39001</v>
      </c>
      <c r="E125806">
        <v>5</v>
      </c>
      <c r="F125806">
        <v>0</v>
      </c>
    </row>
    <row r="125807" spans="1:6" x14ac:dyDescent="0.25">
      <c r="A125807" t="s">
        <v>1859</v>
      </c>
      <c r="B125807" t="s">
        <v>728</v>
      </c>
      <c r="C125807" t="s">
        <v>205</v>
      </c>
      <c r="D125807">
        <v>39003</v>
      </c>
      <c r="E125807">
        <v>139</v>
      </c>
      <c r="F125807">
        <v>29</v>
      </c>
    </row>
    <row r="125808" spans="1:6" x14ac:dyDescent="0.25">
      <c r="A125808" t="s">
        <v>1859</v>
      </c>
      <c r="B125808" t="s">
        <v>595</v>
      </c>
      <c r="C125808" t="s">
        <v>205</v>
      </c>
      <c r="D125808">
        <v>39005</v>
      </c>
      <c r="E125808">
        <v>12</v>
      </c>
      <c r="F125808">
        <v>0</v>
      </c>
    </row>
    <row r="125809" spans="1:6" x14ac:dyDescent="0.25">
      <c r="A125809" t="s">
        <v>1859</v>
      </c>
      <c r="B125809" t="s">
        <v>759</v>
      </c>
      <c r="C125809" t="s">
        <v>205</v>
      </c>
      <c r="D125809">
        <v>39007</v>
      </c>
      <c r="E125809">
        <v>172</v>
      </c>
      <c r="F125809">
        <v>18</v>
      </c>
    </row>
    <row r="125810" spans="1:6" x14ac:dyDescent="0.25">
      <c r="A125810" t="s">
        <v>1859</v>
      </c>
      <c r="B125810" t="s">
        <v>1185</v>
      </c>
      <c r="C125810" t="s">
        <v>205</v>
      </c>
      <c r="D125810">
        <v>39009</v>
      </c>
      <c r="E125810">
        <v>4</v>
      </c>
      <c r="F125810">
        <v>1</v>
      </c>
    </row>
    <row r="125811" spans="1:6" x14ac:dyDescent="0.25">
      <c r="A125811" t="s">
        <v>1859</v>
      </c>
      <c r="B125811" t="s">
        <v>1315</v>
      </c>
      <c r="C125811" t="s">
        <v>205</v>
      </c>
      <c r="D125811">
        <v>39011</v>
      </c>
      <c r="E125811">
        <v>42</v>
      </c>
      <c r="F125811">
        <v>3</v>
      </c>
    </row>
    <row r="125812" spans="1:6" x14ac:dyDescent="0.25">
      <c r="A125812" t="s">
        <v>1859</v>
      </c>
      <c r="B125812" t="s">
        <v>417</v>
      </c>
      <c r="C125812" t="s">
        <v>205</v>
      </c>
      <c r="D125812">
        <v>39013</v>
      </c>
      <c r="E125812">
        <v>216</v>
      </c>
      <c r="F125812">
        <v>7</v>
      </c>
    </row>
    <row r="125813" spans="1:6" x14ac:dyDescent="0.25">
      <c r="A125813" t="s">
        <v>1859</v>
      </c>
      <c r="B125813" t="s">
        <v>612</v>
      </c>
      <c r="C125813" t="s">
        <v>205</v>
      </c>
      <c r="D125813">
        <v>39015</v>
      </c>
      <c r="E125813">
        <v>16</v>
      </c>
      <c r="F125813">
        <v>1</v>
      </c>
    </row>
    <row r="125814" spans="1:6" x14ac:dyDescent="0.25">
      <c r="A125814" t="s">
        <v>1859</v>
      </c>
      <c r="B125814" t="s">
        <v>345</v>
      </c>
      <c r="C125814" t="s">
        <v>205</v>
      </c>
      <c r="D125814">
        <v>39017</v>
      </c>
      <c r="E125814">
        <v>404</v>
      </c>
      <c r="F125814">
        <v>12</v>
      </c>
    </row>
    <row r="125815" spans="1:6" x14ac:dyDescent="0.25">
      <c r="A125815" t="s">
        <v>1859</v>
      </c>
      <c r="B125815" t="s">
        <v>292</v>
      </c>
      <c r="C125815" t="s">
        <v>205</v>
      </c>
      <c r="D125815">
        <v>39019</v>
      </c>
      <c r="E125815">
        <v>23</v>
      </c>
      <c r="F125815">
        <v>1</v>
      </c>
    </row>
    <row r="125816" spans="1:6" x14ac:dyDescent="0.25">
      <c r="A125816" t="s">
        <v>1859</v>
      </c>
      <c r="B125816" t="s">
        <v>881</v>
      </c>
      <c r="C125816" t="s">
        <v>205</v>
      </c>
      <c r="D125816">
        <v>39021</v>
      </c>
      <c r="E125816">
        <v>16</v>
      </c>
      <c r="F125816">
        <v>1</v>
      </c>
    </row>
    <row r="125817" spans="1:6" x14ac:dyDescent="0.25">
      <c r="A125817" t="s">
        <v>1859</v>
      </c>
      <c r="B125817" t="s">
        <v>112</v>
      </c>
      <c r="C125817" t="s">
        <v>205</v>
      </c>
      <c r="D125817">
        <v>39023</v>
      </c>
      <c r="E125817">
        <v>80</v>
      </c>
      <c r="F125817">
        <v>2</v>
      </c>
    </row>
    <row r="125818" spans="1:6" x14ac:dyDescent="0.25">
      <c r="A125818" t="s">
        <v>1859</v>
      </c>
      <c r="B125818" t="s">
        <v>849</v>
      </c>
      <c r="C125818" t="s">
        <v>205</v>
      </c>
      <c r="D125818">
        <v>39025</v>
      </c>
      <c r="E125818">
        <v>120</v>
      </c>
      <c r="F125818">
        <v>3</v>
      </c>
    </row>
    <row r="125819" spans="1:6" x14ac:dyDescent="0.25">
      <c r="A125819" t="s">
        <v>1859</v>
      </c>
      <c r="B125819" t="s">
        <v>446</v>
      </c>
      <c r="C125819" t="s">
        <v>205</v>
      </c>
      <c r="D125819">
        <v>39027</v>
      </c>
      <c r="E125819">
        <v>33</v>
      </c>
      <c r="F125819">
        <v>0</v>
      </c>
    </row>
    <row r="125820" spans="1:6" x14ac:dyDescent="0.25">
      <c r="A125820" t="s">
        <v>1859</v>
      </c>
      <c r="B125820" t="s">
        <v>760</v>
      </c>
      <c r="C125820" t="s">
        <v>205</v>
      </c>
      <c r="D125820">
        <v>39029</v>
      </c>
      <c r="E125820">
        <v>313</v>
      </c>
      <c r="F125820">
        <v>33</v>
      </c>
    </row>
    <row r="125821" spans="1:6" x14ac:dyDescent="0.25">
      <c r="A125821" t="s">
        <v>1859</v>
      </c>
      <c r="B125821" t="s">
        <v>537</v>
      </c>
      <c r="C125821" t="s">
        <v>205</v>
      </c>
      <c r="D125821">
        <v>39031</v>
      </c>
      <c r="E125821">
        <v>19</v>
      </c>
      <c r="F125821">
        <v>0</v>
      </c>
    </row>
    <row r="125822" spans="1:6" x14ac:dyDescent="0.25">
      <c r="A125822" t="s">
        <v>1859</v>
      </c>
      <c r="B125822" t="s">
        <v>978</v>
      </c>
      <c r="C125822" t="s">
        <v>205</v>
      </c>
      <c r="D125822">
        <v>39033</v>
      </c>
      <c r="E125822">
        <v>69</v>
      </c>
      <c r="F125822">
        <v>1</v>
      </c>
    </row>
    <row r="125823" spans="1:6" x14ac:dyDescent="0.25">
      <c r="A125823" t="s">
        <v>1859</v>
      </c>
      <c r="B125823" t="s">
        <v>204</v>
      </c>
      <c r="C125823" t="s">
        <v>205</v>
      </c>
      <c r="D125823">
        <v>39035</v>
      </c>
      <c r="E125823">
        <v>2668</v>
      </c>
      <c r="F125823">
        <v>143</v>
      </c>
    </row>
    <row r="125824" spans="1:6" x14ac:dyDescent="0.25">
      <c r="A125824" t="s">
        <v>1859</v>
      </c>
      <c r="B125824" t="s">
        <v>538</v>
      </c>
      <c r="C125824" t="s">
        <v>205</v>
      </c>
      <c r="D125824">
        <v>39037</v>
      </c>
      <c r="E125824">
        <v>82</v>
      </c>
      <c r="F125824">
        <v>14</v>
      </c>
    </row>
    <row r="125825" spans="1:6" x14ac:dyDescent="0.25">
      <c r="A125825" t="s">
        <v>1859</v>
      </c>
      <c r="B125825" t="s">
        <v>850</v>
      </c>
      <c r="C125825" t="s">
        <v>205</v>
      </c>
      <c r="D125825">
        <v>39039</v>
      </c>
      <c r="E125825">
        <v>21</v>
      </c>
      <c r="F125825">
        <v>1</v>
      </c>
    </row>
    <row r="125826" spans="1:6" x14ac:dyDescent="0.25">
      <c r="A125826" t="s">
        <v>1859</v>
      </c>
      <c r="B125826" t="s">
        <v>141</v>
      </c>
      <c r="C125826" t="s">
        <v>205</v>
      </c>
      <c r="D125826">
        <v>39041</v>
      </c>
      <c r="E125826">
        <v>199</v>
      </c>
      <c r="F125826">
        <v>4</v>
      </c>
    </row>
    <row r="125827" spans="1:6" x14ac:dyDescent="0.25">
      <c r="A125827" t="s">
        <v>1859</v>
      </c>
      <c r="B125827" t="s">
        <v>457</v>
      </c>
      <c r="C125827" t="s">
        <v>205</v>
      </c>
      <c r="D125827">
        <v>39043</v>
      </c>
      <c r="E125827">
        <v>78</v>
      </c>
      <c r="F125827">
        <v>3</v>
      </c>
    </row>
    <row r="125828" spans="1:6" x14ac:dyDescent="0.25">
      <c r="A125828" t="s">
        <v>1859</v>
      </c>
      <c r="B125828" t="s">
        <v>175</v>
      </c>
      <c r="C125828" t="s">
        <v>205</v>
      </c>
      <c r="D125828">
        <v>39045</v>
      </c>
      <c r="E125828">
        <v>171</v>
      </c>
      <c r="F125828">
        <v>2</v>
      </c>
    </row>
    <row r="125829" spans="1:6" x14ac:dyDescent="0.25">
      <c r="A125829" t="s">
        <v>1859</v>
      </c>
      <c r="B125829" t="s">
        <v>132</v>
      </c>
      <c r="C125829" t="s">
        <v>205</v>
      </c>
      <c r="D125829">
        <v>39047</v>
      </c>
      <c r="E125829">
        <v>23</v>
      </c>
      <c r="F125829">
        <v>0</v>
      </c>
    </row>
    <row r="125830" spans="1:6" x14ac:dyDescent="0.25">
      <c r="A125830" t="s">
        <v>1859</v>
      </c>
      <c r="B125830" t="s">
        <v>399</v>
      </c>
      <c r="C125830" t="s">
        <v>205</v>
      </c>
      <c r="D125830">
        <v>39049</v>
      </c>
      <c r="E125830">
        <v>3615</v>
      </c>
      <c r="F125830">
        <v>108</v>
      </c>
    </row>
    <row r="125831" spans="1:6" x14ac:dyDescent="0.25">
      <c r="A125831" t="s">
        <v>1859</v>
      </c>
      <c r="B125831" t="s">
        <v>89</v>
      </c>
      <c r="C125831" t="s">
        <v>205</v>
      </c>
      <c r="D125831">
        <v>39051</v>
      </c>
      <c r="E125831">
        <v>30</v>
      </c>
      <c r="F125831">
        <v>0</v>
      </c>
    </row>
    <row r="125832" spans="1:6" x14ac:dyDescent="0.25">
      <c r="A125832" t="s">
        <v>1859</v>
      </c>
      <c r="B125832" t="s">
        <v>917</v>
      </c>
      <c r="C125832" t="s">
        <v>205</v>
      </c>
      <c r="D125832">
        <v>39053</v>
      </c>
      <c r="E125832">
        <v>6</v>
      </c>
      <c r="F125832">
        <v>1</v>
      </c>
    </row>
    <row r="125833" spans="1:6" x14ac:dyDescent="0.25">
      <c r="A125833" t="s">
        <v>1859</v>
      </c>
      <c r="B125833" t="s">
        <v>497</v>
      </c>
      <c r="C125833" t="s">
        <v>205</v>
      </c>
      <c r="D125833">
        <v>39055</v>
      </c>
      <c r="E125833">
        <v>187</v>
      </c>
      <c r="F125833">
        <v>19</v>
      </c>
    </row>
    <row r="125834" spans="1:6" x14ac:dyDescent="0.25">
      <c r="A125834" t="s">
        <v>1859</v>
      </c>
      <c r="B125834" t="s">
        <v>304</v>
      </c>
      <c r="C125834" t="s">
        <v>205</v>
      </c>
      <c r="D125834">
        <v>39057</v>
      </c>
      <c r="E125834">
        <v>52</v>
      </c>
      <c r="F125834">
        <v>5</v>
      </c>
    </row>
    <row r="125835" spans="1:6" x14ac:dyDescent="0.25">
      <c r="A125835" t="s">
        <v>1859</v>
      </c>
      <c r="B125835" t="s">
        <v>1531</v>
      </c>
      <c r="C125835" t="s">
        <v>205</v>
      </c>
      <c r="D125835">
        <v>39059</v>
      </c>
      <c r="E125835">
        <v>20</v>
      </c>
      <c r="F125835">
        <v>0</v>
      </c>
    </row>
    <row r="125836" spans="1:6" x14ac:dyDescent="0.25">
      <c r="A125836" t="s">
        <v>1859</v>
      </c>
      <c r="B125836" t="s">
        <v>370</v>
      </c>
      <c r="C125836" t="s">
        <v>205</v>
      </c>
      <c r="D125836">
        <v>39061</v>
      </c>
      <c r="E125836">
        <v>1664</v>
      </c>
      <c r="F125836">
        <v>100</v>
      </c>
    </row>
    <row r="125837" spans="1:6" x14ac:dyDescent="0.25">
      <c r="A125837" t="s">
        <v>1859</v>
      </c>
      <c r="B125837" t="s">
        <v>490</v>
      </c>
      <c r="C125837" t="s">
        <v>205</v>
      </c>
      <c r="D125837">
        <v>39063</v>
      </c>
      <c r="E125837">
        <v>39</v>
      </c>
      <c r="F125837">
        <v>1</v>
      </c>
    </row>
    <row r="125838" spans="1:6" x14ac:dyDescent="0.25">
      <c r="A125838" t="s">
        <v>1859</v>
      </c>
      <c r="B125838" t="s">
        <v>894</v>
      </c>
      <c r="C125838" t="s">
        <v>205</v>
      </c>
      <c r="D125838">
        <v>39065</v>
      </c>
      <c r="E125838">
        <v>27</v>
      </c>
      <c r="F125838">
        <v>0</v>
      </c>
    </row>
    <row r="125839" spans="1:6" x14ac:dyDescent="0.25">
      <c r="A125839" t="s">
        <v>1859</v>
      </c>
      <c r="B125839" t="s">
        <v>180</v>
      </c>
      <c r="C125839" t="s">
        <v>205</v>
      </c>
      <c r="D125839">
        <v>39067</v>
      </c>
      <c r="E125839">
        <v>6</v>
      </c>
      <c r="F125839">
        <v>0</v>
      </c>
    </row>
    <row r="125840" spans="1:6" x14ac:dyDescent="0.25">
      <c r="A125840" t="s">
        <v>1859</v>
      </c>
      <c r="B125840" t="s">
        <v>342</v>
      </c>
      <c r="C125840" t="s">
        <v>205</v>
      </c>
      <c r="D125840">
        <v>39069</v>
      </c>
      <c r="E125840">
        <v>8</v>
      </c>
      <c r="F125840">
        <v>0</v>
      </c>
    </row>
    <row r="125841" spans="1:6" x14ac:dyDescent="0.25">
      <c r="A125841" t="s">
        <v>1859</v>
      </c>
      <c r="B125841" t="s">
        <v>1029</v>
      </c>
      <c r="C125841" t="s">
        <v>205</v>
      </c>
      <c r="D125841">
        <v>39071</v>
      </c>
      <c r="E125841">
        <v>11</v>
      </c>
      <c r="F125841">
        <v>1</v>
      </c>
    </row>
    <row r="125842" spans="1:6" x14ac:dyDescent="0.25">
      <c r="A125842" t="s">
        <v>1859</v>
      </c>
      <c r="B125842" t="s">
        <v>1712</v>
      </c>
      <c r="C125842" t="s">
        <v>205</v>
      </c>
      <c r="D125842">
        <v>39073</v>
      </c>
      <c r="E125842">
        <v>20</v>
      </c>
      <c r="F125842">
        <v>1</v>
      </c>
    </row>
    <row r="125843" spans="1:6" x14ac:dyDescent="0.25">
      <c r="A125843" t="s">
        <v>1859</v>
      </c>
      <c r="B125843" t="s">
        <v>667</v>
      </c>
      <c r="C125843" t="s">
        <v>205</v>
      </c>
      <c r="D125843">
        <v>39075</v>
      </c>
      <c r="E125843">
        <v>7</v>
      </c>
      <c r="F125843">
        <v>1</v>
      </c>
    </row>
    <row r="125844" spans="1:6" x14ac:dyDescent="0.25">
      <c r="A125844" t="s">
        <v>1859</v>
      </c>
      <c r="B125844" t="s">
        <v>596</v>
      </c>
      <c r="C125844" t="s">
        <v>205</v>
      </c>
      <c r="D125844">
        <v>39077</v>
      </c>
      <c r="E125844">
        <v>37</v>
      </c>
      <c r="F125844">
        <v>1</v>
      </c>
    </row>
    <row r="125845" spans="1:6" x14ac:dyDescent="0.25">
      <c r="A125845" t="s">
        <v>1859</v>
      </c>
      <c r="B125845" t="s">
        <v>167</v>
      </c>
      <c r="C125845" t="s">
        <v>205</v>
      </c>
      <c r="D125845">
        <v>39079</v>
      </c>
      <c r="E125845">
        <v>7</v>
      </c>
      <c r="F125845">
        <v>0</v>
      </c>
    </row>
    <row r="125846" spans="1:6" x14ac:dyDescent="0.25">
      <c r="A125846" t="s">
        <v>1859</v>
      </c>
      <c r="B125846" t="s">
        <v>107</v>
      </c>
      <c r="C125846" t="s">
        <v>205</v>
      </c>
      <c r="D125846">
        <v>39081</v>
      </c>
      <c r="E125846">
        <v>50</v>
      </c>
      <c r="F125846">
        <v>2</v>
      </c>
    </row>
    <row r="125847" spans="1:6" x14ac:dyDescent="0.25">
      <c r="A125847" t="s">
        <v>1859</v>
      </c>
      <c r="B125847" t="s">
        <v>320</v>
      </c>
      <c r="C125847" t="s">
        <v>205</v>
      </c>
      <c r="D125847">
        <v>39083</v>
      </c>
      <c r="E125847">
        <v>20</v>
      </c>
      <c r="F125847">
        <v>1</v>
      </c>
    </row>
    <row r="125848" spans="1:6" x14ac:dyDescent="0.25">
      <c r="A125848" t="s">
        <v>1859</v>
      </c>
      <c r="B125848" t="s">
        <v>251</v>
      </c>
      <c r="C125848" t="s">
        <v>205</v>
      </c>
      <c r="D125848">
        <v>39085</v>
      </c>
      <c r="E125848">
        <v>192</v>
      </c>
      <c r="F125848">
        <v>8</v>
      </c>
    </row>
    <row r="125849" spans="1:6" x14ac:dyDescent="0.25">
      <c r="A125849" t="s">
        <v>1859</v>
      </c>
      <c r="B125849" t="s">
        <v>741</v>
      </c>
      <c r="C125849" t="s">
        <v>205</v>
      </c>
      <c r="D125849">
        <v>39087</v>
      </c>
      <c r="E125849">
        <v>24</v>
      </c>
      <c r="F125849">
        <v>0</v>
      </c>
    </row>
    <row r="125850" spans="1:6" x14ac:dyDescent="0.25">
      <c r="A125850" t="s">
        <v>1859</v>
      </c>
      <c r="B125850" t="s">
        <v>851</v>
      </c>
      <c r="C125850" t="s">
        <v>205</v>
      </c>
      <c r="D125850">
        <v>39089</v>
      </c>
      <c r="E125850">
        <v>150</v>
      </c>
      <c r="F125850">
        <v>7</v>
      </c>
    </row>
    <row r="125851" spans="1:6" x14ac:dyDescent="0.25">
      <c r="A125851" t="s">
        <v>1859</v>
      </c>
      <c r="B125851" t="s">
        <v>683</v>
      </c>
      <c r="C125851" t="s">
        <v>205</v>
      </c>
      <c r="D125851">
        <v>39091</v>
      </c>
      <c r="E125851">
        <v>23</v>
      </c>
      <c r="F125851">
        <v>0</v>
      </c>
    </row>
    <row r="125852" spans="1:6" x14ac:dyDescent="0.25">
      <c r="A125852" t="s">
        <v>1859</v>
      </c>
      <c r="B125852" t="s">
        <v>418</v>
      </c>
      <c r="C125852" t="s">
        <v>205</v>
      </c>
      <c r="D125852">
        <v>39093</v>
      </c>
      <c r="E125852">
        <v>537</v>
      </c>
      <c r="F125852">
        <v>44</v>
      </c>
    </row>
    <row r="125853" spans="1:6" x14ac:dyDescent="0.25">
      <c r="A125853" t="s">
        <v>1859</v>
      </c>
      <c r="B125853" t="s">
        <v>461</v>
      </c>
      <c r="C125853" t="s">
        <v>205</v>
      </c>
      <c r="D125853">
        <v>39095</v>
      </c>
      <c r="E125853">
        <v>1665</v>
      </c>
      <c r="F125853">
        <v>161</v>
      </c>
    </row>
    <row r="125854" spans="1:6" x14ac:dyDescent="0.25">
      <c r="A125854" t="s">
        <v>1859</v>
      </c>
      <c r="B125854" t="s">
        <v>509</v>
      </c>
      <c r="C125854" t="s">
        <v>205</v>
      </c>
      <c r="D125854">
        <v>39097</v>
      </c>
      <c r="E125854">
        <v>78</v>
      </c>
      <c r="F125854">
        <v>3</v>
      </c>
    </row>
    <row r="125855" spans="1:6" x14ac:dyDescent="0.25">
      <c r="A125855" t="s">
        <v>1859</v>
      </c>
      <c r="B125855" t="s">
        <v>539</v>
      </c>
      <c r="C125855" t="s">
        <v>205</v>
      </c>
      <c r="D125855">
        <v>39099</v>
      </c>
      <c r="E125855">
        <v>1087</v>
      </c>
      <c r="F125855">
        <v>119</v>
      </c>
    </row>
    <row r="125856" spans="1:6" x14ac:dyDescent="0.25">
      <c r="A125856" t="s">
        <v>1859</v>
      </c>
      <c r="B125856" t="s">
        <v>130</v>
      </c>
      <c r="C125856" t="s">
        <v>205</v>
      </c>
      <c r="D125856">
        <v>39101</v>
      </c>
      <c r="E125856">
        <v>2366</v>
      </c>
      <c r="F125856">
        <v>13</v>
      </c>
    </row>
    <row r="125857" spans="1:6" x14ac:dyDescent="0.25">
      <c r="A125857" t="s">
        <v>1859</v>
      </c>
      <c r="B125857" t="s">
        <v>462</v>
      </c>
      <c r="C125857" t="s">
        <v>205</v>
      </c>
      <c r="D125857">
        <v>39103</v>
      </c>
      <c r="E125857">
        <v>190</v>
      </c>
      <c r="F125857">
        <v>17</v>
      </c>
    </row>
    <row r="125858" spans="1:6" x14ac:dyDescent="0.25">
      <c r="A125858" t="s">
        <v>1859</v>
      </c>
      <c r="B125858" t="s">
        <v>1197</v>
      </c>
      <c r="C125858" t="s">
        <v>205</v>
      </c>
      <c r="D125858">
        <v>39105</v>
      </c>
      <c r="E125858">
        <v>3</v>
      </c>
      <c r="F125858">
        <v>0</v>
      </c>
    </row>
    <row r="125859" spans="1:6" x14ac:dyDescent="0.25">
      <c r="A125859" t="s">
        <v>1859</v>
      </c>
      <c r="B125859" t="s">
        <v>409</v>
      </c>
      <c r="C125859" t="s">
        <v>205</v>
      </c>
      <c r="D125859">
        <v>39107</v>
      </c>
      <c r="E125859">
        <v>62</v>
      </c>
      <c r="F125859">
        <v>1</v>
      </c>
    </row>
    <row r="125860" spans="1:6" x14ac:dyDescent="0.25">
      <c r="A125860" t="s">
        <v>1859</v>
      </c>
      <c r="B125860" t="s">
        <v>597</v>
      </c>
      <c r="C125860" t="s">
        <v>205</v>
      </c>
      <c r="D125860">
        <v>39109</v>
      </c>
      <c r="E125860">
        <v>176</v>
      </c>
      <c r="F125860">
        <v>27</v>
      </c>
    </row>
    <row r="125861" spans="1:6" x14ac:dyDescent="0.25">
      <c r="A125861" t="s">
        <v>1859</v>
      </c>
      <c r="B125861" t="s">
        <v>206</v>
      </c>
      <c r="C125861" t="s">
        <v>205</v>
      </c>
      <c r="D125861">
        <v>39111</v>
      </c>
      <c r="E125861">
        <v>8</v>
      </c>
      <c r="F125861">
        <v>0</v>
      </c>
    </row>
    <row r="125862" spans="1:6" x14ac:dyDescent="0.25">
      <c r="A125862" t="s">
        <v>1859</v>
      </c>
      <c r="B125862" t="s">
        <v>109</v>
      </c>
      <c r="C125862" t="s">
        <v>205</v>
      </c>
      <c r="D125862">
        <v>39113</v>
      </c>
      <c r="E125862">
        <v>356</v>
      </c>
      <c r="F125862">
        <v>10</v>
      </c>
    </row>
    <row r="125863" spans="1:6" x14ac:dyDescent="0.25">
      <c r="A125863" t="s">
        <v>1859</v>
      </c>
      <c r="B125863" t="s">
        <v>629</v>
      </c>
      <c r="C125863" t="s">
        <v>205</v>
      </c>
      <c r="D125863">
        <v>39115</v>
      </c>
      <c r="E125863">
        <v>5</v>
      </c>
      <c r="F125863">
        <v>0</v>
      </c>
    </row>
    <row r="125864" spans="1:6" x14ac:dyDescent="0.25">
      <c r="A125864" t="s">
        <v>1859</v>
      </c>
      <c r="B125864" t="s">
        <v>1260</v>
      </c>
      <c r="C125864" t="s">
        <v>205</v>
      </c>
      <c r="D125864">
        <v>39117</v>
      </c>
      <c r="E125864">
        <v>84</v>
      </c>
      <c r="F125864">
        <v>1</v>
      </c>
    </row>
    <row r="125865" spans="1:6" x14ac:dyDescent="0.25">
      <c r="A125865" t="s">
        <v>1859</v>
      </c>
      <c r="B125865" t="s">
        <v>1186</v>
      </c>
      <c r="C125865" t="s">
        <v>205</v>
      </c>
      <c r="D125865">
        <v>39119</v>
      </c>
      <c r="E125865">
        <v>24</v>
      </c>
      <c r="F125865">
        <v>0</v>
      </c>
    </row>
    <row r="125866" spans="1:6" x14ac:dyDescent="0.25">
      <c r="A125866" t="s">
        <v>1859</v>
      </c>
      <c r="B125866" t="s">
        <v>197</v>
      </c>
      <c r="C125866" t="s">
        <v>205</v>
      </c>
      <c r="D125866">
        <v>39121</v>
      </c>
      <c r="E125866">
        <v>5</v>
      </c>
      <c r="F125866">
        <v>0</v>
      </c>
    </row>
    <row r="125867" spans="1:6" x14ac:dyDescent="0.25">
      <c r="A125867" t="s">
        <v>1859</v>
      </c>
      <c r="B125867" t="s">
        <v>454</v>
      </c>
      <c r="C125867" t="s">
        <v>205</v>
      </c>
      <c r="D125867">
        <v>39123</v>
      </c>
      <c r="E125867">
        <v>45</v>
      </c>
      <c r="F125867">
        <v>2</v>
      </c>
    </row>
    <row r="125868" spans="1:6" x14ac:dyDescent="0.25">
      <c r="A125868" t="s">
        <v>1859</v>
      </c>
      <c r="B125868" t="s">
        <v>480</v>
      </c>
      <c r="C125868" t="s">
        <v>205</v>
      </c>
      <c r="D125868">
        <v>39125</v>
      </c>
      <c r="E125868">
        <v>8</v>
      </c>
      <c r="F125868">
        <v>0</v>
      </c>
    </row>
    <row r="125869" spans="1:6" x14ac:dyDescent="0.25">
      <c r="A125869" t="s">
        <v>1859</v>
      </c>
      <c r="B125869" t="s">
        <v>582</v>
      </c>
      <c r="C125869" t="s">
        <v>205</v>
      </c>
      <c r="D125869">
        <v>39127</v>
      </c>
      <c r="E125869">
        <v>13</v>
      </c>
      <c r="F125869">
        <v>1</v>
      </c>
    </row>
    <row r="125870" spans="1:6" x14ac:dyDescent="0.25">
      <c r="A125870" t="s">
        <v>1859</v>
      </c>
      <c r="B125870" t="s">
        <v>1099</v>
      </c>
      <c r="C125870" t="s">
        <v>205</v>
      </c>
      <c r="D125870">
        <v>39129</v>
      </c>
      <c r="E125870">
        <v>1842</v>
      </c>
      <c r="F125870">
        <v>23</v>
      </c>
    </row>
    <row r="125871" spans="1:6" x14ac:dyDescent="0.25">
      <c r="A125871" t="s">
        <v>1859</v>
      </c>
      <c r="B125871" t="s">
        <v>319</v>
      </c>
      <c r="C125871" t="s">
        <v>205</v>
      </c>
      <c r="D125871">
        <v>39131</v>
      </c>
      <c r="E125871">
        <v>4</v>
      </c>
      <c r="F125871">
        <v>0</v>
      </c>
    </row>
    <row r="125872" spans="1:6" x14ac:dyDescent="0.25">
      <c r="A125872" t="s">
        <v>1859</v>
      </c>
      <c r="B125872" t="s">
        <v>918</v>
      </c>
      <c r="C125872" t="s">
        <v>205</v>
      </c>
      <c r="D125872">
        <v>39133</v>
      </c>
      <c r="E125872">
        <v>272</v>
      </c>
      <c r="F125872">
        <v>46</v>
      </c>
    </row>
    <row r="125873" spans="1:6" x14ac:dyDescent="0.25">
      <c r="A125873" t="s">
        <v>1859</v>
      </c>
      <c r="B125873" t="s">
        <v>1420</v>
      </c>
      <c r="C125873" t="s">
        <v>205</v>
      </c>
      <c r="D125873">
        <v>39135</v>
      </c>
      <c r="E125873">
        <v>27</v>
      </c>
      <c r="F125873">
        <v>1</v>
      </c>
    </row>
    <row r="125874" spans="1:6" x14ac:dyDescent="0.25">
      <c r="A125874" t="s">
        <v>1859</v>
      </c>
      <c r="B125874" t="s">
        <v>458</v>
      </c>
      <c r="C125874" t="s">
        <v>205</v>
      </c>
      <c r="D125874">
        <v>39137</v>
      </c>
      <c r="E125874">
        <v>75</v>
      </c>
      <c r="F125874">
        <v>13</v>
      </c>
    </row>
    <row r="125875" spans="1:6" x14ac:dyDescent="0.25">
      <c r="A125875" t="s">
        <v>1859</v>
      </c>
      <c r="B125875" t="s">
        <v>544</v>
      </c>
      <c r="C125875" t="s">
        <v>205</v>
      </c>
      <c r="D125875">
        <v>39139</v>
      </c>
      <c r="E125875">
        <v>103</v>
      </c>
      <c r="F125875">
        <v>2</v>
      </c>
    </row>
    <row r="125876" spans="1:6" x14ac:dyDescent="0.25">
      <c r="A125876" t="s">
        <v>1859</v>
      </c>
      <c r="B125876" t="s">
        <v>1421</v>
      </c>
      <c r="C125876" t="s">
        <v>205</v>
      </c>
      <c r="D125876">
        <v>39141</v>
      </c>
      <c r="E125876">
        <v>49</v>
      </c>
      <c r="F125876">
        <v>1</v>
      </c>
    </row>
    <row r="125877" spans="1:6" x14ac:dyDescent="0.25">
      <c r="A125877" t="s">
        <v>1859</v>
      </c>
      <c r="B125877" t="s">
        <v>964</v>
      </c>
      <c r="C125877" t="s">
        <v>205</v>
      </c>
      <c r="D125877">
        <v>39143</v>
      </c>
      <c r="E125877">
        <v>47</v>
      </c>
      <c r="F125877">
        <v>7</v>
      </c>
    </row>
    <row r="125878" spans="1:6" x14ac:dyDescent="0.25">
      <c r="A125878" t="s">
        <v>1859</v>
      </c>
      <c r="B125878" t="s">
        <v>1632</v>
      </c>
      <c r="C125878" t="s">
        <v>205</v>
      </c>
      <c r="D125878">
        <v>39145</v>
      </c>
      <c r="E125878">
        <v>15</v>
      </c>
      <c r="F125878">
        <v>0</v>
      </c>
    </row>
    <row r="125879" spans="1:6" x14ac:dyDescent="0.25">
      <c r="A125879" t="s">
        <v>1859</v>
      </c>
      <c r="B125879" t="s">
        <v>1100</v>
      </c>
      <c r="C125879" t="s">
        <v>205</v>
      </c>
      <c r="D125879">
        <v>39147</v>
      </c>
      <c r="E125879">
        <v>14</v>
      </c>
      <c r="F125879">
        <v>1</v>
      </c>
    </row>
    <row r="125880" spans="1:6" x14ac:dyDescent="0.25">
      <c r="A125880" t="s">
        <v>1859</v>
      </c>
      <c r="B125880" t="s">
        <v>188</v>
      </c>
      <c r="C125880" t="s">
        <v>205</v>
      </c>
      <c r="D125880">
        <v>39149</v>
      </c>
      <c r="E125880">
        <v>31</v>
      </c>
      <c r="F125880">
        <v>1</v>
      </c>
    </row>
    <row r="125881" spans="1:6" x14ac:dyDescent="0.25">
      <c r="A125881" t="s">
        <v>1859</v>
      </c>
      <c r="B125881" t="s">
        <v>265</v>
      </c>
      <c r="C125881" t="s">
        <v>205</v>
      </c>
      <c r="D125881">
        <v>39151</v>
      </c>
      <c r="E125881">
        <v>464</v>
      </c>
      <c r="F125881">
        <v>62</v>
      </c>
    </row>
    <row r="125882" spans="1:6" x14ac:dyDescent="0.25">
      <c r="A125882" t="s">
        <v>1859</v>
      </c>
      <c r="B125882" t="s">
        <v>338</v>
      </c>
      <c r="C125882" t="s">
        <v>205</v>
      </c>
      <c r="D125882">
        <v>39153</v>
      </c>
      <c r="E125882">
        <v>867</v>
      </c>
      <c r="F125882">
        <v>74</v>
      </c>
    </row>
    <row r="125883" spans="1:6" x14ac:dyDescent="0.25">
      <c r="A125883" t="s">
        <v>1859</v>
      </c>
      <c r="B125883" t="s">
        <v>316</v>
      </c>
      <c r="C125883" t="s">
        <v>205</v>
      </c>
      <c r="D125883">
        <v>39155</v>
      </c>
      <c r="E125883">
        <v>392</v>
      </c>
      <c r="F125883">
        <v>36</v>
      </c>
    </row>
    <row r="125884" spans="1:6" x14ac:dyDescent="0.25">
      <c r="A125884" t="s">
        <v>1859</v>
      </c>
      <c r="B125884" t="s">
        <v>419</v>
      </c>
      <c r="C125884" t="s">
        <v>205</v>
      </c>
      <c r="D125884">
        <v>39157</v>
      </c>
      <c r="E125884">
        <v>168</v>
      </c>
      <c r="F125884">
        <v>1</v>
      </c>
    </row>
    <row r="125885" spans="1:6" x14ac:dyDescent="0.25">
      <c r="A125885" t="s">
        <v>1859</v>
      </c>
      <c r="B125885" t="s">
        <v>203</v>
      </c>
      <c r="C125885" t="s">
        <v>205</v>
      </c>
      <c r="D125885">
        <v>39159</v>
      </c>
      <c r="E125885">
        <v>28</v>
      </c>
      <c r="F125885">
        <v>0</v>
      </c>
    </row>
    <row r="125886" spans="1:6" x14ac:dyDescent="0.25">
      <c r="A125886" t="s">
        <v>1859</v>
      </c>
      <c r="B125886" t="s">
        <v>1316</v>
      </c>
      <c r="C125886" t="s">
        <v>205</v>
      </c>
      <c r="D125886">
        <v>39161</v>
      </c>
      <c r="E125886">
        <v>3</v>
      </c>
      <c r="F125886">
        <v>0</v>
      </c>
    </row>
    <row r="125887" spans="1:6" x14ac:dyDescent="0.25">
      <c r="A125887" t="s">
        <v>1859</v>
      </c>
      <c r="B125887" t="s">
        <v>1815</v>
      </c>
      <c r="C125887" t="s">
        <v>205</v>
      </c>
      <c r="D125887">
        <v>39163</v>
      </c>
      <c r="E125887">
        <v>10</v>
      </c>
      <c r="F125887">
        <v>0</v>
      </c>
    </row>
    <row r="125888" spans="1:6" x14ac:dyDescent="0.25">
      <c r="A125888" t="s">
        <v>1859</v>
      </c>
      <c r="B125888" t="s">
        <v>531</v>
      </c>
      <c r="C125888" t="s">
        <v>205</v>
      </c>
      <c r="D125888">
        <v>39165</v>
      </c>
      <c r="E125888">
        <v>191</v>
      </c>
      <c r="F125888">
        <v>13</v>
      </c>
    </row>
    <row r="125889" spans="1:6" x14ac:dyDescent="0.25">
      <c r="A125889" t="s">
        <v>1859</v>
      </c>
      <c r="B125889" t="s">
        <v>8</v>
      </c>
      <c r="C125889" t="s">
        <v>205</v>
      </c>
      <c r="D125889">
        <v>39167</v>
      </c>
      <c r="E125889">
        <v>111</v>
      </c>
      <c r="F125889">
        <v>17</v>
      </c>
    </row>
    <row r="125890" spans="1:6" x14ac:dyDescent="0.25">
      <c r="A125890" t="s">
        <v>1859</v>
      </c>
      <c r="B125890" t="s">
        <v>143</v>
      </c>
      <c r="C125890" t="s">
        <v>205</v>
      </c>
      <c r="D125890">
        <v>39169</v>
      </c>
      <c r="E125890">
        <v>183</v>
      </c>
      <c r="F125890">
        <v>42</v>
      </c>
    </row>
    <row r="125891" spans="1:6" x14ac:dyDescent="0.25">
      <c r="A125891" t="s">
        <v>1859</v>
      </c>
      <c r="B125891" t="s">
        <v>1463</v>
      </c>
      <c r="C125891" t="s">
        <v>205</v>
      </c>
      <c r="D125891">
        <v>39171</v>
      </c>
      <c r="E125891">
        <v>44</v>
      </c>
      <c r="F125891">
        <v>1</v>
      </c>
    </row>
    <row r="125892" spans="1:6" x14ac:dyDescent="0.25">
      <c r="A125892" t="s">
        <v>1859</v>
      </c>
      <c r="B125892" t="s">
        <v>507</v>
      </c>
      <c r="C125892" t="s">
        <v>205</v>
      </c>
      <c r="D125892">
        <v>39173</v>
      </c>
      <c r="E125892">
        <v>220</v>
      </c>
      <c r="F125892">
        <v>29</v>
      </c>
    </row>
    <row r="125893" spans="1:6" x14ac:dyDescent="0.25">
      <c r="A125893" t="s">
        <v>1859</v>
      </c>
      <c r="B125893" t="s">
        <v>1187</v>
      </c>
      <c r="C125893" t="s">
        <v>205</v>
      </c>
      <c r="D125893">
        <v>39175</v>
      </c>
      <c r="E125893">
        <v>26</v>
      </c>
      <c r="F125893">
        <v>2</v>
      </c>
    </row>
    <row r="125894" spans="1:6" x14ac:dyDescent="0.25">
      <c r="A125894" t="s">
        <v>1859</v>
      </c>
      <c r="B125894" t="s">
        <v>518</v>
      </c>
      <c r="C125894" t="s">
        <v>140</v>
      </c>
      <c r="D125894">
        <v>40001</v>
      </c>
      <c r="E125894">
        <v>72</v>
      </c>
      <c r="F125894">
        <v>3</v>
      </c>
    </row>
    <row r="125895" spans="1:6" x14ac:dyDescent="0.25">
      <c r="A125895" t="s">
        <v>1859</v>
      </c>
      <c r="B125895" t="s">
        <v>1729</v>
      </c>
      <c r="C125895" t="s">
        <v>140</v>
      </c>
      <c r="D125895">
        <v>40003</v>
      </c>
      <c r="E125895">
        <v>1</v>
      </c>
      <c r="F125895">
        <v>0</v>
      </c>
    </row>
    <row r="125896" spans="1:6" x14ac:dyDescent="0.25">
      <c r="A125896" t="s">
        <v>1859</v>
      </c>
      <c r="B125896" t="s">
        <v>1532</v>
      </c>
      <c r="C125896" t="s">
        <v>140</v>
      </c>
      <c r="D125896">
        <v>40005</v>
      </c>
      <c r="E125896">
        <v>1</v>
      </c>
      <c r="F125896">
        <v>0</v>
      </c>
    </row>
    <row r="125897" spans="1:6" x14ac:dyDescent="0.25">
      <c r="A125897" t="s">
        <v>1859</v>
      </c>
      <c r="B125897" t="s">
        <v>542</v>
      </c>
      <c r="C125897" t="s">
        <v>140</v>
      </c>
      <c r="D125897">
        <v>40007</v>
      </c>
      <c r="E125897">
        <v>19</v>
      </c>
      <c r="F125897">
        <v>0</v>
      </c>
    </row>
    <row r="125898" spans="1:6" x14ac:dyDescent="0.25">
      <c r="A125898" t="s">
        <v>1859</v>
      </c>
      <c r="B125898" t="s">
        <v>1422</v>
      </c>
      <c r="C125898" t="s">
        <v>140</v>
      </c>
      <c r="D125898">
        <v>40009</v>
      </c>
      <c r="E125898">
        <v>6</v>
      </c>
      <c r="F125898">
        <v>0</v>
      </c>
    </row>
    <row r="125899" spans="1:6" x14ac:dyDescent="0.25">
      <c r="A125899" t="s">
        <v>1859</v>
      </c>
      <c r="B125899" t="s">
        <v>392</v>
      </c>
      <c r="C125899" t="s">
        <v>140</v>
      </c>
      <c r="D125899">
        <v>40011</v>
      </c>
      <c r="E125899">
        <v>2</v>
      </c>
      <c r="F125899">
        <v>0</v>
      </c>
    </row>
    <row r="125900" spans="1:6" x14ac:dyDescent="0.25">
      <c r="A125900" t="s">
        <v>1859</v>
      </c>
      <c r="B125900" t="s">
        <v>990</v>
      </c>
      <c r="C125900" t="s">
        <v>140</v>
      </c>
      <c r="D125900">
        <v>40013</v>
      </c>
      <c r="E125900">
        <v>12</v>
      </c>
      <c r="F125900">
        <v>1</v>
      </c>
    </row>
    <row r="125901" spans="1:6" x14ac:dyDescent="0.25">
      <c r="A125901" t="s">
        <v>1859</v>
      </c>
      <c r="B125901" t="s">
        <v>254</v>
      </c>
      <c r="C125901" t="s">
        <v>140</v>
      </c>
      <c r="D125901">
        <v>40015</v>
      </c>
      <c r="E125901">
        <v>97</v>
      </c>
      <c r="F125901">
        <v>9</v>
      </c>
    </row>
    <row r="125902" spans="1:6" x14ac:dyDescent="0.25">
      <c r="A125902" t="s">
        <v>1859</v>
      </c>
      <c r="B125902" t="s">
        <v>498</v>
      </c>
      <c r="C125902" t="s">
        <v>140</v>
      </c>
      <c r="D125902">
        <v>40017</v>
      </c>
      <c r="E125902">
        <v>107</v>
      </c>
      <c r="F125902">
        <v>3</v>
      </c>
    </row>
    <row r="125903" spans="1:6" x14ac:dyDescent="0.25">
      <c r="A125903" t="s">
        <v>1859</v>
      </c>
      <c r="B125903" t="s">
        <v>1101</v>
      </c>
      <c r="C125903" t="s">
        <v>140</v>
      </c>
      <c r="D125903">
        <v>40019</v>
      </c>
      <c r="E125903">
        <v>6</v>
      </c>
      <c r="F125903">
        <v>1</v>
      </c>
    </row>
    <row r="125904" spans="1:6" x14ac:dyDescent="0.25">
      <c r="A125904" t="s">
        <v>1859</v>
      </c>
      <c r="B125904" t="s">
        <v>177</v>
      </c>
      <c r="C125904" t="s">
        <v>140</v>
      </c>
      <c r="D125904">
        <v>40021</v>
      </c>
      <c r="E125904">
        <v>30</v>
      </c>
      <c r="F125904">
        <v>1</v>
      </c>
    </row>
    <row r="125905" spans="1:6" x14ac:dyDescent="0.25">
      <c r="A125905" t="s">
        <v>1859</v>
      </c>
      <c r="B125905" t="s">
        <v>1020</v>
      </c>
      <c r="C125905" t="s">
        <v>140</v>
      </c>
      <c r="D125905">
        <v>40023</v>
      </c>
      <c r="E125905">
        <v>3</v>
      </c>
      <c r="F125905">
        <v>0</v>
      </c>
    </row>
    <row r="125906" spans="1:6" x14ac:dyDescent="0.25">
      <c r="A125906" t="s">
        <v>1859</v>
      </c>
      <c r="B125906" t="s">
        <v>1784</v>
      </c>
      <c r="C125906" t="s">
        <v>140</v>
      </c>
      <c r="D125906">
        <v>40025</v>
      </c>
      <c r="E125906">
        <v>1</v>
      </c>
      <c r="F125906">
        <v>0</v>
      </c>
    </row>
    <row r="125907" spans="1:6" x14ac:dyDescent="0.25">
      <c r="A125907" t="s">
        <v>1859</v>
      </c>
      <c r="B125907" t="s">
        <v>463</v>
      </c>
      <c r="C125907" t="s">
        <v>140</v>
      </c>
      <c r="D125907">
        <v>40027</v>
      </c>
      <c r="E125907">
        <v>453</v>
      </c>
      <c r="F125907">
        <v>32</v>
      </c>
    </row>
    <row r="125908" spans="1:6" x14ac:dyDescent="0.25">
      <c r="A125908" t="s">
        <v>1859</v>
      </c>
      <c r="B125908" t="s">
        <v>1188</v>
      </c>
      <c r="C125908" t="s">
        <v>140</v>
      </c>
      <c r="D125908">
        <v>40031</v>
      </c>
      <c r="E125908">
        <v>116</v>
      </c>
      <c r="F125908">
        <v>2</v>
      </c>
    </row>
    <row r="125909" spans="1:6" x14ac:dyDescent="0.25">
      <c r="A125909" t="s">
        <v>1859</v>
      </c>
      <c r="B125909" t="s">
        <v>1423</v>
      </c>
      <c r="C125909" t="s">
        <v>140</v>
      </c>
      <c r="D125909">
        <v>40033</v>
      </c>
      <c r="E125909">
        <v>5</v>
      </c>
      <c r="F125909">
        <v>2</v>
      </c>
    </row>
    <row r="125910" spans="1:6" x14ac:dyDescent="0.25">
      <c r="A125910" t="s">
        <v>1859</v>
      </c>
      <c r="B125910" t="s">
        <v>1189</v>
      </c>
      <c r="C125910" t="s">
        <v>140</v>
      </c>
      <c r="D125910">
        <v>40035</v>
      </c>
      <c r="E125910">
        <v>13</v>
      </c>
      <c r="F125910">
        <v>0</v>
      </c>
    </row>
    <row r="125911" spans="1:6" x14ac:dyDescent="0.25">
      <c r="A125911" t="s">
        <v>1859</v>
      </c>
      <c r="B125911" t="s">
        <v>1102</v>
      </c>
      <c r="C125911" t="s">
        <v>140</v>
      </c>
      <c r="D125911">
        <v>40037</v>
      </c>
      <c r="E125911">
        <v>82</v>
      </c>
      <c r="F125911">
        <v>7</v>
      </c>
    </row>
    <row r="125912" spans="1:6" x14ac:dyDescent="0.25">
      <c r="A125912" t="s">
        <v>1859</v>
      </c>
      <c r="B125912" t="s">
        <v>681</v>
      </c>
      <c r="C125912" t="s">
        <v>140</v>
      </c>
      <c r="D125912">
        <v>40039</v>
      </c>
      <c r="E125912">
        <v>11</v>
      </c>
      <c r="F125912">
        <v>0</v>
      </c>
    </row>
    <row r="125913" spans="1:6" x14ac:dyDescent="0.25">
      <c r="A125913" t="s">
        <v>1859</v>
      </c>
      <c r="B125913" t="s">
        <v>141</v>
      </c>
      <c r="C125913" t="s">
        <v>140</v>
      </c>
      <c r="D125913">
        <v>40041</v>
      </c>
      <c r="E125913">
        <v>92</v>
      </c>
      <c r="F125913">
        <v>15</v>
      </c>
    </row>
    <row r="125914" spans="1:6" x14ac:dyDescent="0.25">
      <c r="A125914" t="s">
        <v>1859</v>
      </c>
      <c r="B125914" t="s">
        <v>1649</v>
      </c>
      <c r="C125914" t="s">
        <v>140</v>
      </c>
      <c r="D125914">
        <v>40043</v>
      </c>
      <c r="E125914">
        <v>2</v>
      </c>
      <c r="F125914">
        <v>0</v>
      </c>
    </row>
    <row r="125915" spans="1:6" x14ac:dyDescent="0.25">
      <c r="A125915" t="s">
        <v>1859</v>
      </c>
      <c r="B125915" t="s">
        <v>437</v>
      </c>
      <c r="C125915" t="s">
        <v>140</v>
      </c>
      <c r="D125915">
        <v>40047</v>
      </c>
      <c r="E125915">
        <v>22</v>
      </c>
      <c r="F125915">
        <v>1</v>
      </c>
    </row>
    <row r="125916" spans="1:6" x14ac:dyDescent="0.25">
      <c r="A125916" t="s">
        <v>1859</v>
      </c>
      <c r="B125916" t="s">
        <v>761</v>
      </c>
      <c r="C125916" t="s">
        <v>140</v>
      </c>
      <c r="D125916">
        <v>40049</v>
      </c>
      <c r="E125916">
        <v>14</v>
      </c>
      <c r="F125916">
        <v>1</v>
      </c>
    </row>
    <row r="125917" spans="1:6" x14ac:dyDescent="0.25">
      <c r="A125917" t="s">
        <v>1859</v>
      </c>
      <c r="B125917" t="s">
        <v>682</v>
      </c>
      <c r="C125917" t="s">
        <v>140</v>
      </c>
      <c r="D125917">
        <v>40051</v>
      </c>
      <c r="E125917">
        <v>42</v>
      </c>
      <c r="F125917">
        <v>2</v>
      </c>
    </row>
    <row r="125918" spans="1:6" x14ac:dyDescent="0.25">
      <c r="A125918" t="s">
        <v>1859</v>
      </c>
      <c r="B125918" t="s">
        <v>377</v>
      </c>
      <c r="C125918" t="s">
        <v>140</v>
      </c>
      <c r="D125918">
        <v>40053</v>
      </c>
      <c r="E125918">
        <v>2</v>
      </c>
      <c r="F125918">
        <v>0</v>
      </c>
    </row>
    <row r="125919" spans="1:6" x14ac:dyDescent="0.25">
      <c r="A125919" t="s">
        <v>1859</v>
      </c>
      <c r="B125919" t="s">
        <v>1492</v>
      </c>
      <c r="C125919" t="s">
        <v>140</v>
      </c>
      <c r="D125919">
        <v>40055</v>
      </c>
      <c r="E125919">
        <v>65</v>
      </c>
      <c r="F125919">
        <v>6</v>
      </c>
    </row>
    <row r="125920" spans="1:6" x14ac:dyDescent="0.25">
      <c r="A125920" t="s">
        <v>1859</v>
      </c>
      <c r="B125920" t="s">
        <v>1768</v>
      </c>
      <c r="C125920" t="s">
        <v>140</v>
      </c>
      <c r="D125920">
        <v>40059</v>
      </c>
      <c r="E125920">
        <v>1</v>
      </c>
      <c r="F125920">
        <v>0</v>
      </c>
    </row>
    <row r="125921" spans="1:6" x14ac:dyDescent="0.25">
      <c r="A125921" t="s">
        <v>1859</v>
      </c>
      <c r="B125921" t="s">
        <v>1760</v>
      </c>
      <c r="C125921" t="s">
        <v>140</v>
      </c>
      <c r="D125921">
        <v>40061</v>
      </c>
      <c r="E125921">
        <v>5</v>
      </c>
      <c r="F125921">
        <v>0</v>
      </c>
    </row>
    <row r="125922" spans="1:6" x14ac:dyDescent="0.25">
      <c r="A125922" t="s">
        <v>1859</v>
      </c>
      <c r="B125922" t="s">
        <v>167</v>
      </c>
      <c r="C125922" t="s">
        <v>140</v>
      </c>
      <c r="D125922">
        <v>40065</v>
      </c>
      <c r="E125922">
        <v>19</v>
      </c>
      <c r="F125922">
        <v>0</v>
      </c>
    </row>
    <row r="125923" spans="1:6" x14ac:dyDescent="0.25">
      <c r="A125923" t="s">
        <v>1859</v>
      </c>
      <c r="B125923" t="s">
        <v>107</v>
      </c>
      <c r="C125923" t="s">
        <v>140</v>
      </c>
      <c r="D125923">
        <v>40067</v>
      </c>
      <c r="E125923">
        <v>3</v>
      </c>
      <c r="F125923">
        <v>0</v>
      </c>
    </row>
    <row r="125924" spans="1:6" x14ac:dyDescent="0.25">
      <c r="A125924" t="s">
        <v>1859</v>
      </c>
      <c r="B125924" t="s">
        <v>313</v>
      </c>
      <c r="C125924" t="s">
        <v>140</v>
      </c>
      <c r="D125924">
        <v>40069</v>
      </c>
      <c r="E125924">
        <v>3</v>
      </c>
      <c r="F125924">
        <v>0</v>
      </c>
    </row>
    <row r="125925" spans="1:6" x14ac:dyDescent="0.25">
      <c r="A125925" t="s">
        <v>1859</v>
      </c>
      <c r="B125925" t="s">
        <v>464</v>
      </c>
      <c r="C125925" t="s">
        <v>140</v>
      </c>
      <c r="D125925">
        <v>40071</v>
      </c>
      <c r="E125925">
        <v>48</v>
      </c>
      <c r="F125925">
        <v>7</v>
      </c>
    </row>
    <row r="125926" spans="1:6" x14ac:dyDescent="0.25">
      <c r="A125926" t="s">
        <v>1859</v>
      </c>
      <c r="B125926" t="s">
        <v>1533</v>
      </c>
      <c r="C125926" t="s">
        <v>140</v>
      </c>
      <c r="D125926">
        <v>40073</v>
      </c>
      <c r="E125926">
        <v>8</v>
      </c>
      <c r="F125926">
        <v>0</v>
      </c>
    </row>
    <row r="125927" spans="1:6" x14ac:dyDescent="0.25">
      <c r="A125927" t="s">
        <v>1859</v>
      </c>
      <c r="B125927" t="s">
        <v>1534</v>
      </c>
      <c r="C125927" t="s">
        <v>140</v>
      </c>
      <c r="D125927">
        <v>40075</v>
      </c>
      <c r="E125927">
        <v>6</v>
      </c>
      <c r="F125927">
        <v>0</v>
      </c>
    </row>
    <row r="125928" spans="1:6" x14ac:dyDescent="0.25">
      <c r="A125928" t="s">
        <v>1859</v>
      </c>
      <c r="B125928" t="s">
        <v>1258</v>
      </c>
      <c r="C125928" t="s">
        <v>140</v>
      </c>
      <c r="D125928">
        <v>40077</v>
      </c>
      <c r="E125928">
        <v>5</v>
      </c>
      <c r="F125928">
        <v>1</v>
      </c>
    </row>
    <row r="125929" spans="1:6" x14ac:dyDescent="0.25">
      <c r="A125929" t="s">
        <v>1859</v>
      </c>
      <c r="B125929" t="s">
        <v>1317</v>
      </c>
      <c r="C125929" t="s">
        <v>140</v>
      </c>
      <c r="D125929">
        <v>40079</v>
      </c>
      <c r="E125929">
        <v>13</v>
      </c>
      <c r="F125929">
        <v>1</v>
      </c>
    </row>
    <row r="125930" spans="1:6" x14ac:dyDescent="0.25">
      <c r="A125930" t="s">
        <v>1859</v>
      </c>
      <c r="B125930" t="s">
        <v>450</v>
      </c>
      <c r="C125930" t="s">
        <v>140</v>
      </c>
      <c r="D125930">
        <v>40081</v>
      </c>
      <c r="E125930">
        <v>17</v>
      </c>
      <c r="F125930">
        <v>2</v>
      </c>
    </row>
    <row r="125931" spans="1:6" x14ac:dyDescent="0.25">
      <c r="A125931" t="s">
        <v>1859</v>
      </c>
      <c r="B125931" t="s">
        <v>683</v>
      </c>
      <c r="C125931" t="s">
        <v>140</v>
      </c>
      <c r="D125931">
        <v>40083</v>
      </c>
      <c r="E125931">
        <v>18</v>
      </c>
      <c r="F125931">
        <v>1</v>
      </c>
    </row>
    <row r="125932" spans="1:6" x14ac:dyDescent="0.25">
      <c r="A125932" t="s">
        <v>1859</v>
      </c>
      <c r="B125932" t="s">
        <v>1424</v>
      </c>
      <c r="C125932" t="s">
        <v>140</v>
      </c>
      <c r="D125932">
        <v>40085</v>
      </c>
      <c r="E125932">
        <v>3</v>
      </c>
      <c r="F125932">
        <v>0</v>
      </c>
    </row>
    <row r="125933" spans="1:6" x14ac:dyDescent="0.25">
      <c r="A125933" t="s">
        <v>1859</v>
      </c>
      <c r="B125933" t="s">
        <v>1568</v>
      </c>
      <c r="C125933" t="s">
        <v>140</v>
      </c>
      <c r="D125933">
        <v>40093</v>
      </c>
      <c r="E125933">
        <v>5</v>
      </c>
      <c r="F125933">
        <v>1</v>
      </c>
    </row>
    <row r="125934" spans="1:6" x14ac:dyDescent="0.25">
      <c r="A125934" t="s">
        <v>1859</v>
      </c>
      <c r="B125934" t="s">
        <v>742</v>
      </c>
      <c r="C125934" t="s">
        <v>140</v>
      </c>
      <c r="D125934">
        <v>40095</v>
      </c>
      <c r="E125934">
        <v>2</v>
      </c>
      <c r="F125934">
        <v>0</v>
      </c>
    </row>
    <row r="125935" spans="1:6" x14ac:dyDescent="0.25">
      <c r="A125935" t="s">
        <v>1859</v>
      </c>
      <c r="B125935" t="s">
        <v>1030</v>
      </c>
      <c r="C125935" t="s">
        <v>140</v>
      </c>
      <c r="D125935">
        <v>40097</v>
      </c>
      <c r="E125935">
        <v>24</v>
      </c>
      <c r="F125935">
        <v>4</v>
      </c>
    </row>
    <row r="125936" spans="1:6" x14ac:dyDescent="0.25">
      <c r="A125936" t="s">
        <v>1859</v>
      </c>
      <c r="B125936" t="s">
        <v>684</v>
      </c>
      <c r="C125936" t="s">
        <v>140</v>
      </c>
      <c r="D125936">
        <v>40087</v>
      </c>
      <c r="E125936">
        <v>85</v>
      </c>
      <c r="F125936">
        <v>2</v>
      </c>
    </row>
    <row r="125937" spans="1:6" x14ac:dyDescent="0.25">
      <c r="A125937" t="s">
        <v>1859</v>
      </c>
      <c r="B125937" t="s">
        <v>1569</v>
      </c>
      <c r="C125937" t="s">
        <v>140</v>
      </c>
      <c r="D125937">
        <v>40089</v>
      </c>
      <c r="E125937">
        <v>8</v>
      </c>
      <c r="F125937">
        <v>0</v>
      </c>
    </row>
    <row r="125938" spans="1:6" x14ac:dyDescent="0.25">
      <c r="A125938" t="s">
        <v>1859</v>
      </c>
      <c r="B125938" t="s">
        <v>1184</v>
      </c>
      <c r="C125938" t="s">
        <v>140</v>
      </c>
      <c r="D125938">
        <v>40091</v>
      </c>
      <c r="E125938">
        <v>5</v>
      </c>
      <c r="F125938">
        <v>0</v>
      </c>
    </row>
    <row r="125939" spans="1:6" x14ac:dyDescent="0.25">
      <c r="A125939" t="s">
        <v>1859</v>
      </c>
      <c r="B125939" t="s">
        <v>1292</v>
      </c>
      <c r="C125939" t="s">
        <v>140</v>
      </c>
      <c r="D125939">
        <v>40099</v>
      </c>
      <c r="E125939">
        <v>2</v>
      </c>
      <c r="F125939">
        <v>0</v>
      </c>
    </row>
    <row r="125940" spans="1:6" x14ac:dyDescent="0.25">
      <c r="A125940" t="s">
        <v>1859</v>
      </c>
      <c r="B125940" t="s">
        <v>919</v>
      </c>
      <c r="C125940" t="s">
        <v>140</v>
      </c>
      <c r="D125940">
        <v>40101</v>
      </c>
      <c r="E125940">
        <v>28</v>
      </c>
      <c r="F125940">
        <v>6</v>
      </c>
    </row>
    <row r="125941" spans="1:6" x14ac:dyDescent="0.25">
      <c r="A125941" t="s">
        <v>1859</v>
      </c>
      <c r="B125941" t="s">
        <v>197</v>
      </c>
      <c r="C125941" t="s">
        <v>140</v>
      </c>
      <c r="D125941">
        <v>40103</v>
      </c>
      <c r="E125941">
        <v>7</v>
      </c>
      <c r="F125941">
        <v>0</v>
      </c>
    </row>
    <row r="125942" spans="1:6" x14ac:dyDescent="0.25">
      <c r="A125942" t="s">
        <v>1859</v>
      </c>
      <c r="B125942" t="s">
        <v>1318</v>
      </c>
      <c r="C125942" t="s">
        <v>140</v>
      </c>
      <c r="D125942">
        <v>40105</v>
      </c>
      <c r="E125942">
        <v>22</v>
      </c>
      <c r="F125942">
        <v>0</v>
      </c>
    </row>
    <row r="125943" spans="1:6" x14ac:dyDescent="0.25">
      <c r="A125943" t="s">
        <v>1859</v>
      </c>
      <c r="B125943" t="s">
        <v>1689</v>
      </c>
      <c r="C125943" t="s">
        <v>140</v>
      </c>
      <c r="D125943">
        <v>40107</v>
      </c>
      <c r="E125943">
        <v>1</v>
      </c>
      <c r="F125943">
        <v>0</v>
      </c>
    </row>
    <row r="125944" spans="1:6" x14ac:dyDescent="0.25">
      <c r="A125944" t="s">
        <v>1859</v>
      </c>
      <c r="B125944" t="s">
        <v>140</v>
      </c>
      <c r="C125944" t="s">
        <v>140</v>
      </c>
      <c r="D125944">
        <v>40109</v>
      </c>
      <c r="E125944">
        <v>905</v>
      </c>
      <c r="F125944">
        <v>41</v>
      </c>
    </row>
    <row r="125945" spans="1:6" x14ac:dyDescent="0.25">
      <c r="A125945" t="s">
        <v>1859</v>
      </c>
      <c r="B125945" t="s">
        <v>1190</v>
      </c>
      <c r="C125945" t="s">
        <v>140</v>
      </c>
      <c r="D125945">
        <v>40111</v>
      </c>
      <c r="E125945">
        <v>16</v>
      </c>
      <c r="F125945">
        <v>0</v>
      </c>
    </row>
    <row r="125946" spans="1:6" x14ac:dyDescent="0.25">
      <c r="A125946" t="s">
        <v>1859</v>
      </c>
      <c r="B125946" t="s">
        <v>1103</v>
      </c>
      <c r="C125946" t="s">
        <v>140</v>
      </c>
      <c r="D125946">
        <v>40113</v>
      </c>
      <c r="E125946">
        <v>85</v>
      </c>
      <c r="F125946">
        <v>8</v>
      </c>
    </row>
    <row r="125947" spans="1:6" x14ac:dyDescent="0.25">
      <c r="A125947" t="s">
        <v>1859</v>
      </c>
      <c r="B125947" t="s">
        <v>454</v>
      </c>
      <c r="C125947" t="s">
        <v>140</v>
      </c>
      <c r="D125947">
        <v>40115</v>
      </c>
      <c r="E125947">
        <v>34</v>
      </c>
      <c r="F125947">
        <v>1</v>
      </c>
    </row>
    <row r="125948" spans="1:6" x14ac:dyDescent="0.25">
      <c r="A125948" t="s">
        <v>1859</v>
      </c>
      <c r="B125948" t="s">
        <v>540</v>
      </c>
      <c r="C125948" t="s">
        <v>140</v>
      </c>
      <c r="D125948">
        <v>40117</v>
      </c>
      <c r="E125948">
        <v>29</v>
      </c>
      <c r="F125948">
        <v>2</v>
      </c>
    </row>
    <row r="125949" spans="1:6" x14ac:dyDescent="0.25">
      <c r="A125949" t="s">
        <v>1859</v>
      </c>
      <c r="B125949" t="s">
        <v>465</v>
      </c>
      <c r="C125949" t="s">
        <v>140</v>
      </c>
      <c r="D125949">
        <v>40119</v>
      </c>
      <c r="E125949">
        <v>45</v>
      </c>
      <c r="F125949">
        <v>1</v>
      </c>
    </row>
    <row r="125950" spans="1:6" x14ac:dyDescent="0.25">
      <c r="A125950" t="s">
        <v>1859</v>
      </c>
      <c r="B125950" t="s">
        <v>1259</v>
      </c>
      <c r="C125950" t="s">
        <v>140</v>
      </c>
      <c r="D125950">
        <v>40121</v>
      </c>
      <c r="E125950">
        <v>39</v>
      </c>
      <c r="F125950">
        <v>2</v>
      </c>
    </row>
    <row r="125951" spans="1:6" x14ac:dyDescent="0.25">
      <c r="A125951" t="s">
        <v>1859</v>
      </c>
      <c r="B125951" t="s">
        <v>906</v>
      </c>
      <c r="C125951" t="s">
        <v>140</v>
      </c>
      <c r="D125951">
        <v>40123</v>
      </c>
      <c r="E125951">
        <v>10</v>
      </c>
      <c r="F125951">
        <v>2</v>
      </c>
    </row>
    <row r="125952" spans="1:6" x14ac:dyDescent="0.25">
      <c r="A125952" t="s">
        <v>1859</v>
      </c>
      <c r="B125952" t="s">
        <v>1008</v>
      </c>
      <c r="C125952" t="s">
        <v>140</v>
      </c>
      <c r="D125952">
        <v>40125</v>
      </c>
      <c r="E125952">
        <v>54</v>
      </c>
      <c r="F125952">
        <v>4</v>
      </c>
    </row>
    <row r="125953" spans="1:6" x14ac:dyDescent="0.25">
      <c r="A125953" t="s">
        <v>1859</v>
      </c>
      <c r="B125953" t="s">
        <v>1809</v>
      </c>
      <c r="C125953" t="s">
        <v>140</v>
      </c>
      <c r="D125953">
        <v>40127</v>
      </c>
      <c r="E125953">
        <v>1</v>
      </c>
      <c r="F125953">
        <v>0</v>
      </c>
    </row>
    <row r="125954" spans="1:6" x14ac:dyDescent="0.25">
      <c r="A125954" t="s">
        <v>1859</v>
      </c>
      <c r="B125954" t="s">
        <v>1369</v>
      </c>
      <c r="C125954" t="s">
        <v>140</v>
      </c>
      <c r="D125954">
        <v>40131</v>
      </c>
      <c r="E125954">
        <v>70</v>
      </c>
      <c r="F125954">
        <v>5</v>
      </c>
    </row>
    <row r="125955" spans="1:6" x14ac:dyDescent="0.25">
      <c r="A125955" t="s">
        <v>1859</v>
      </c>
      <c r="B125955" t="s">
        <v>291</v>
      </c>
      <c r="C125955" t="s">
        <v>140</v>
      </c>
      <c r="D125955">
        <v>40133</v>
      </c>
      <c r="E125955">
        <v>20</v>
      </c>
      <c r="F125955">
        <v>2</v>
      </c>
    </row>
    <row r="125956" spans="1:6" x14ac:dyDescent="0.25">
      <c r="A125956" t="s">
        <v>1859</v>
      </c>
      <c r="B125956" t="s">
        <v>1191</v>
      </c>
      <c r="C125956" t="s">
        <v>140</v>
      </c>
      <c r="D125956">
        <v>40135</v>
      </c>
      <c r="E125956">
        <v>13</v>
      </c>
      <c r="F125956">
        <v>3</v>
      </c>
    </row>
    <row r="125957" spans="1:6" x14ac:dyDescent="0.25">
      <c r="A125957" t="s">
        <v>1859</v>
      </c>
      <c r="B125957" t="s">
        <v>996</v>
      </c>
      <c r="C125957" t="s">
        <v>140</v>
      </c>
      <c r="D125957">
        <v>40137</v>
      </c>
      <c r="E125957">
        <v>22</v>
      </c>
      <c r="F125957">
        <v>1</v>
      </c>
    </row>
    <row r="125958" spans="1:6" x14ac:dyDescent="0.25">
      <c r="A125958" t="s">
        <v>1859</v>
      </c>
      <c r="B125958" t="s">
        <v>46</v>
      </c>
      <c r="C125958" t="s">
        <v>140</v>
      </c>
      <c r="D125958">
        <v>40139</v>
      </c>
      <c r="E125958">
        <v>343</v>
      </c>
      <c r="F125958">
        <v>3</v>
      </c>
    </row>
    <row r="125959" spans="1:6" x14ac:dyDescent="0.25">
      <c r="A125959" t="s">
        <v>1859</v>
      </c>
      <c r="B125959" t="s">
        <v>1594</v>
      </c>
      <c r="C125959" t="s">
        <v>140</v>
      </c>
      <c r="D125959">
        <v>40141</v>
      </c>
      <c r="E125959">
        <v>19</v>
      </c>
      <c r="F125959">
        <v>0</v>
      </c>
    </row>
    <row r="125960" spans="1:6" x14ac:dyDescent="0.25">
      <c r="A125960" t="s">
        <v>1859</v>
      </c>
      <c r="B125960" t="s">
        <v>139</v>
      </c>
      <c r="C125960" t="s">
        <v>140</v>
      </c>
      <c r="D125960">
        <v>40143</v>
      </c>
      <c r="E125960">
        <v>684</v>
      </c>
      <c r="F125960">
        <v>36</v>
      </c>
    </row>
    <row r="125961" spans="1:6" x14ac:dyDescent="0.25">
      <c r="A125961" t="s">
        <v>1859</v>
      </c>
      <c r="B125961" t="s">
        <v>1031</v>
      </c>
      <c r="C125961" t="s">
        <v>140</v>
      </c>
      <c r="D125961">
        <v>40145</v>
      </c>
      <c r="E125961">
        <v>126</v>
      </c>
      <c r="F125961">
        <v>17</v>
      </c>
    </row>
    <row r="125962" spans="1:6" x14ac:dyDescent="0.25">
      <c r="A125962" t="s">
        <v>1859</v>
      </c>
      <c r="B125962" t="s">
        <v>8</v>
      </c>
      <c r="C125962" t="s">
        <v>140</v>
      </c>
      <c r="D125962">
        <v>40147</v>
      </c>
      <c r="E125962">
        <v>291</v>
      </c>
      <c r="F125962">
        <v>27</v>
      </c>
    </row>
    <row r="125963" spans="1:6" x14ac:dyDescent="0.25">
      <c r="A125963" t="s">
        <v>1859</v>
      </c>
      <c r="B125963" t="s">
        <v>1761</v>
      </c>
      <c r="C125963" t="s">
        <v>140</v>
      </c>
      <c r="D125963">
        <v>40151</v>
      </c>
      <c r="E125963">
        <v>3</v>
      </c>
      <c r="F125963">
        <v>0</v>
      </c>
    </row>
    <row r="125964" spans="1:6" x14ac:dyDescent="0.25">
      <c r="A125964" t="s">
        <v>1859</v>
      </c>
      <c r="B125964" t="s">
        <v>1535</v>
      </c>
      <c r="C125964" t="s">
        <v>140</v>
      </c>
      <c r="D125964">
        <v>40153</v>
      </c>
      <c r="E125964">
        <v>1</v>
      </c>
      <c r="F125964">
        <v>0</v>
      </c>
    </row>
    <row r="125965" spans="1:6" x14ac:dyDescent="0.25">
      <c r="A125965" t="s">
        <v>1859</v>
      </c>
      <c r="B125965" t="s">
        <v>438</v>
      </c>
      <c r="C125965" t="s">
        <v>74</v>
      </c>
      <c r="D125965">
        <v>41001</v>
      </c>
      <c r="E125965">
        <v>1</v>
      </c>
      <c r="F125965">
        <v>0</v>
      </c>
    </row>
    <row r="125966" spans="1:6" x14ac:dyDescent="0.25">
      <c r="A125966" t="s">
        <v>1859</v>
      </c>
      <c r="B125966" t="s">
        <v>488</v>
      </c>
      <c r="C125966" t="s">
        <v>74</v>
      </c>
      <c r="D125966">
        <v>41003</v>
      </c>
      <c r="E125966">
        <v>43</v>
      </c>
      <c r="F125966">
        <v>5</v>
      </c>
    </row>
    <row r="125967" spans="1:6" x14ac:dyDescent="0.25">
      <c r="A125967" t="s">
        <v>1859</v>
      </c>
      <c r="B125967" t="s">
        <v>317</v>
      </c>
      <c r="C125967" t="s">
        <v>74</v>
      </c>
      <c r="D125967">
        <v>41005</v>
      </c>
      <c r="E125967">
        <v>250</v>
      </c>
      <c r="F125967">
        <v>8</v>
      </c>
    </row>
    <row r="125968" spans="1:6" x14ac:dyDescent="0.25">
      <c r="A125968" t="s">
        <v>1859</v>
      </c>
      <c r="B125968" t="s">
        <v>1032</v>
      </c>
      <c r="C125968" t="s">
        <v>74</v>
      </c>
      <c r="D125968">
        <v>41007</v>
      </c>
      <c r="E125968">
        <v>27</v>
      </c>
      <c r="F125968">
        <v>0</v>
      </c>
    </row>
    <row r="125969" spans="1:6" x14ac:dyDescent="0.25">
      <c r="A125969" t="s">
        <v>1859</v>
      </c>
      <c r="B125969" t="s">
        <v>326</v>
      </c>
      <c r="C125969" t="s">
        <v>74</v>
      </c>
      <c r="D125969">
        <v>41009</v>
      </c>
      <c r="E125969">
        <v>15</v>
      </c>
      <c r="F125969">
        <v>0</v>
      </c>
    </row>
    <row r="125970" spans="1:6" x14ac:dyDescent="0.25">
      <c r="A125970" t="s">
        <v>1859</v>
      </c>
      <c r="B125970" t="s">
        <v>1564</v>
      </c>
      <c r="C125970" t="s">
        <v>74</v>
      </c>
      <c r="D125970">
        <v>41011</v>
      </c>
      <c r="E125970">
        <v>29</v>
      </c>
      <c r="F125970">
        <v>0</v>
      </c>
    </row>
    <row r="125971" spans="1:6" x14ac:dyDescent="0.25">
      <c r="A125971" t="s">
        <v>1859</v>
      </c>
      <c r="B125971" t="s">
        <v>1570</v>
      </c>
      <c r="C125971" t="s">
        <v>74</v>
      </c>
      <c r="D125971">
        <v>41013</v>
      </c>
      <c r="E125971">
        <v>1</v>
      </c>
      <c r="F125971">
        <v>0</v>
      </c>
    </row>
    <row r="125972" spans="1:6" x14ac:dyDescent="0.25">
      <c r="A125972" t="s">
        <v>1859</v>
      </c>
      <c r="B125972" t="s">
        <v>1026</v>
      </c>
      <c r="C125972" t="s">
        <v>74</v>
      </c>
      <c r="D125972">
        <v>41015</v>
      </c>
      <c r="E125972">
        <v>4</v>
      </c>
      <c r="F125972">
        <v>0</v>
      </c>
    </row>
    <row r="125973" spans="1:6" x14ac:dyDescent="0.25">
      <c r="A125973" t="s">
        <v>1859</v>
      </c>
      <c r="B125973" t="s">
        <v>266</v>
      </c>
      <c r="C125973" t="s">
        <v>74</v>
      </c>
      <c r="D125973">
        <v>41017</v>
      </c>
      <c r="E125973">
        <v>84</v>
      </c>
      <c r="F125973">
        <v>0</v>
      </c>
    </row>
    <row r="125974" spans="1:6" x14ac:dyDescent="0.25">
      <c r="A125974" t="s">
        <v>1859</v>
      </c>
      <c r="B125974" t="s">
        <v>52</v>
      </c>
      <c r="C125974" t="s">
        <v>74</v>
      </c>
      <c r="D125974">
        <v>41019</v>
      </c>
      <c r="E125974">
        <v>24</v>
      </c>
      <c r="F125974">
        <v>0</v>
      </c>
    </row>
    <row r="125975" spans="1:6" x14ac:dyDescent="0.25">
      <c r="A125975" t="s">
        <v>1859</v>
      </c>
      <c r="B125975" t="s">
        <v>377</v>
      </c>
      <c r="C125975" t="s">
        <v>74</v>
      </c>
      <c r="D125975">
        <v>41023</v>
      </c>
      <c r="E125975">
        <v>1</v>
      </c>
      <c r="F125975">
        <v>0</v>
      </c>
    </row>
    <row r="125976" spans="1:6" x14ac:dyDescent="0.25">
      <c r="A125976" t="s">
        <v>1859</v>
      </c>
      <c r="B125976" t="s">
        <v>1816</v>
      </c>
      <c r="C125976" t="s">
        <v>74</v>
      </c>
      <c r="D125976">
        <v>41025</v>
      </c>
      <c r="E125976">
        <v>1</v>
      </c>
      <c r="F125976">
        <v>0</v>
      </c>
    </row>
    <row r="125977" spans="1:6" x14ac:dyDescent="0.25">
      <c r="A125977" t="s">
        <v>1859</v>
      </c>
      <c r="B125977" t="s">
        <v>965</v>
      </c>
      <c r="C125977" t="s">
        <v>74</v>
      </c>
      <c r="D125977">
        <v>41027</v>
      </c>
      <c r="E125977">
        <v>11</v>
      </c>
      <c r="F125977">
        <v>0</v>
      </c>
    </row>
    <row r="125978" spans="1:6" x14ac:dyDescent="0.25">
      <c r="A125978" t="s">
        <v>1859</v>
      </c>
      <c r="B125978" t="s">
        <v>167</v>
      </c>
      <c r="C125978" t="s">
        <v>74</v>
      </c>
      <c r="D125978">
        <v>41029</v>
      </c>
      <c r="E125978">
        <v>49</v>
      </c>
      <c r="F125978">
        <v>0</v>
      </c>
    </row>
    <row r="125979" spans="1:6" x14ac:dyDescent="0.25">
      <c r="A125979" t="s">
        <v>1859</v>
      </c>
      <c r="B125979" t="s">
        <v>107</v>
      </c>
      <c r="C125979" t="s">
        <v>74</v>
      </c>
      <c r="D125979">
        <v>41031</v>
      </c>
      <c r="E125979">
        <v>22</v>
      </c>
      <c r="F125979">
        <v>0</v>
      </c>
    </row>
    <row r="125980" spans="1:6" x14ac:dyDescent="0.25">
      <c r="A125980" t="s">
        <v>1859</v>
      </c>
      <c r="B125980" t="s">
        <v>852</v>
      </c>
      <c r="C125980" t="s">
        <v>74</v>
      </c>
      <c r="D125980">
        <v>41033</v>
      </c>
      <c r="E125980">
        <v>24</v>
      </c>
      <c r="F125980">
        <v>1</v>
      </c>
    </row>
    <row r="125981" spans="1:6" x14ac:dyDescent="0.25">
      <c r="A125981" t="s">
        <v>1859</v>
      </c>
      <c r="B125981" t="s">
        <v>168</v>
      </c>
      <c r="C125981" t="s">
        <v>74</v>
      </c>
      <c r="D125981">
        <v>41035</v>
      </c>
      <c r="E125981">
        <v>39</v>
      </c>
      <c r="F125981">
        <v>0</v>
      </c>
    </row>
    <row r="125982" spans="1:6" x14ac:dyDescent="0.25">
      <c r="A125982" t="s">
        <v>1859</v>
      </c>
      <c r="B125982" t="s">
        <v>541</v>
      </c>
      <c r="C125982" t="s">
        <v>74</v>
      </c>
      <c r="D125982">
        <v>41039</v>
      </c>
      <c r="E125982">
        <v>59</v>
      </c>
      <c r="F125982">
        <v>2</v>
      </c>
    </row>
    <row r="125983" spans="1:6" x14ac:dyDescent="0.25">
      <c r="A125983" t="s">
        <v>1859</v>
      </c>
      <c r="B125983" t="s">
        <v>450</v>
      </c>
      <c r="C125983" t="s">
        <v>74</v>
      </c>
      <c r="D125983">
        <v>41041</v>
      </c>
      <c r="E125983">
        <v>6</v>
      </c>
      <c r="F125983">
        <v>0</v>
      </c>
    </row>
    <row r="125984" spans="1:6" x14ac:dyDescent="0.25">
      <c r="A125984" t="s">
        <v>1859</v>
      </c>
      <c r="B125984" t="s">
        <v>267</v>
      </c>
      <c r="C125984" t="s">
        <v>74</v>
      </c>
      <c r="D125984">
        <v>41043</v>
      </c>
      <c r="E125984">
        <v>100</v>
      </c>
      <c r="F125984">
        <v>7</v>
      </c>
    </row>
    <row r="125985" spans="1:6" x14ac:dyDescent="0.25">
      <c r="A125985" t="s">
        <v>1859</v>
      </c>
      <c r="B125985" t="s">
        <v>1464</v>
      </c>
      <c r="C125985" t="s">
        <v>74</v>
      </c>
      <c r="D125985">
        <v>41045</v>
      </c>
      <c r="E125985">
        <v>13</v>
      </c>
      <c r="F125985">
        <v>0</v>
      </c>
    </row>
    <row r="125986" spans="1:6" x14ac:dyDescent="0.25">
      <c r="A125986" t="s">
        <v>1859</v>
      </c>
      <c r="B125986" t="s">
        <v>130</v>
      </c>
      <c r="C125986" t="s">
        <v>74</v>
      </c>
      <c r="D125986">
        <v>41047</v>
      </c>
      <c r="E125986">
        <v>626</v>
      </c>
      <c r="F125986">
        <v>23</v>
      </c>
    </row>
    <row r="125987" spans="1:6" x14ac:dyDescent="0.25">
      <c r="A125987" t="s">
        <v>1859</v>
      </c>
      <c r="B125987" t="s">
        <v>1260</v>
      </c>
      <c r="C125987" t="s">
        <v>74</v>
      </c>
      <c r="D125987">
        <v>41049</v>
      </c>
      <c r="E125987">
        <v>12</v>
      </c>
      <c r="F125987">
        <v>0</v>
      </c>
    </row>
    <row r="125988" spans="1:6" x14ac:dyDescent="0.25">
      <c r="A125988" t="s">
        <v>1859</v>
      </c>
      <c r="B125988" t="s">
        <v>228</v>
      </c>
      <c r="C125988" t="s">
        <v>74</v>
      </c>
      <c r="D125988">
        <v>41051</v>
      </c>
      <c r="E125988">
        <v>839</v>
      </c>
      <c r="F125988">
        <v>52</v>
      </c>
    </row>
    <row r="125989" spans="1:6" x14ac:dyDescent="0.25">
      <c r="A125989" t="s">
        <v>1859</v>
      </c>
      <c r="B125989" t="s">
        <v>127</v>
      </c>
      <c r="C125989" t="s">
        <v>74</v>
      </c>
      <c r="D125989">
        <v>41053</v>
      </c>
      <c r="E125989">
        <v>80</v>
      </c>
      <c r="F125989">
        <v>5</v>
      </c>
    </row>
    <row r="125990" spans="1:6" x14ac:dyDescent="0.25">
      <c r="A125990" t="s">
        <v>1859</v>
      </c>
      <c r="B125990" t="s">
        <v>1616</v>
      </c>
      <c r="C125990" t="s">
        <v>74</v>
      </c>
      <c r="D125990">
        <v>41055</v>
      </c>
      <c r="E125990">
        <v>1</v>
      </c>
      <c r="F125990">
        <v>0</v>
      </c>
    </row>
    <row r="125991" spans="1:6" x14ac:dyDescent="0.25">
      <c r="A125991" t="s">
        <v>1859</v>
      </c>
      <c r="B125991" t="s">
        <v>1192</v>
      </c>
      <c r="C125991" t="s">
        <v>74</v>
      </c>
      <c r="D125991">
        <v>41057</v>
      </c>
      <c r="E125991">
        <v>6</v>
      </c>
      <c r="F125991">
        <v>0</v>
      </c>
    </row>
    <row r="125992" spans="1:6" x14ac:dyDescent="0.25">
      <c r="A125992" t="s">
        <v>1859</v>
      </c>
      <c r="B125992" t="s">
        <v>268</v>
      </c>
      <c r="C125992" t="s">
        <v>74</v>
      </c>
      <c r="D125992">
        <v>41059</v>
      </c>
      <c r="E125992">
        <v>80</v>
      </c>
      <c r="F125992">
        <v>1</v>
      </c>
    </row>
    <row r="125993" spans="1:6" x14ac:dyDescent="0.25">
      <c r="A125993" t="s">
        <v>1859</v>
      </c>
      <c r="B125993" t="s">
        <v>203</v>
      </c>
      <c r="C125993" t="s">
        <v>74</v>
      </c>
      <c r="D125993">
        <v>41061</v>
      </c>
      <c r="E125993">
        <v>4</v>
      </c>
      <c r="F125993">
        <v>0</v>
      </c>
    </row>
    <row r="125994" spans="1:6" x14ac:dyDescent="0.25">
      <c r="A125994" t="s">
        <v>1859</v>
      </c>
      <c r="B125994" t="s">
        <v>1465</v>
      </c>
      <c r="C125994" t="s">
        <v>74</v>
      </c>
      <c r="D125994">
        <v>41063</v>
      </c>
      <c r="E125994">
        <v>1</v>
      </c>
      <c r="F125994">
        <v>0</v>
      </c>
    </row>
    <row r="125995" spans="1:6" x14ac:dyDescent="0.25">
      <c r="A125995" t="s">
        <v>1859</v>
      </c>
      <c r="B125995" t="s">
        <v>1193</v>
      </c>
      <c r="C125995" t="s">
        <v>74</v>
      </c>
      <c r="D125995">
        <v>41065</v>
      </c>
      <c r="E125995">
        <v>15</v>
      </c>
      <c r="F125995">
        <v>1</v>
      </c>
    </row>
    <row r="125996" spans="1:6" x14ac:dyDescent="0.25">
      <c r="A125996" t="s">
        <v>1859</v>
      </c>
      <c r="B125996" t="s">
        <v>8</v>
      </c>
      <c r="C125996" t="s">
        <v>74</v>
      </c>
      <c r="D125996">
        <v>41067</v>
      </c>
      <c r="E125996">
        <v>556</v>
      </c>
      <c r="F125996">
        <v>12</v>
      </c>
    </row>
    <row r="125997" spans="1:6" x14ac:dyDescent="0.25">
      <c r="A125997" t="s">
        <v>1859</v>
      </c>
      <c r="B125997" t="s">
        <v>466</v>
      </c>
      <c r="C125997" t="s">
        <v>74</v>
      </c>
      <c r="D125997">
        <v>41071</v>
      </c>
      <c r="E125997">
        <v>45</v>
      </c>
      <c r="F125997">
        <v>7</v>
      </c>
    </row>
    <row r="125998" spans="1:6" x14ac:dyDescent="0.25">
      <c r="A125998" t="s">
        <v>1859</v>
      </c>
      <c r="B125998" t="s">
        <v>220</v>
      </c>
      <c r="C125998" t="s">
        <v>142</v>
      </c>
      <c r="D125998">
        <v>42001</v>
      </c>
      <c r="E125998">
        <v>154</v>
      </c>
      <c r="F125998">
        <v>5</v>
      </c>
    </row>
    <row r="125999" spans="1:6" x14ac:dyDescent="0.25">
      <c r="A125999" t="s">
        <v>1859</v>
      </c>
      <c r="B125999" t="s">
        <v>420</v>
      </c>
      <c r="C125999" t="s">
        <v>142</v>
      </c>
      <c r="D125999">
        <v>42003</v>
      </c>
      <c r="E125999">
        <v>1455</v>
      </c>
      <c r="F125999">
        <v>119</v>
      </c>
    </row>
    <row r="126000" spans="1:6" x14ac:dyDescent="0.25">
      <c r="A126000" t="s">
        <v>1859</v>
      </c>
      <c r="B126000" t="s">
        <v>1033</v>
      </c>
      <c r="C126000" t="s">
        <v>142</v>
      </c>
      <c r="D126000">
        <v>42005</v>
      </c>
      <c r="E126000">
        <v>55</v>
      </c>
      <c r="F126000">
        <v>3</v>
      </c>
    </row>
    <row r="126001" spans="1:6" x14ac:dyDescent="0.25">
      <c r="A126001" t="s">
        <v>1859</v>
      </c>
      <c r="B126001" t="s">
        <v>542</v>
      </c>
      <c r="C126001" t="s">
        <v>142</v>
      </c>
      <c r="D126001">
        <v>42007</v>
      </c>
      <c r="E126001">
        <v>479</v>
      </c>
      <c r="F126001">
        <v>78</v>
      </c>
    </row>
    <row r="126002" spans="1:6" x14ac:dyDescent="0.25">
      <c r="A126002" t="s">
        <v>1859</v>
      </c>
      <c r="B126002" t="s">
        <v>927</v>
      </c>
      <c r="C126002" t="s">
        <v>142</v>
      </c>
      <c r="D126002">
        <v>42009</v>
      </c>
      <c r="E126002">
        <v>28</v>
      </c>
      <c r="F126002">
        <v>1</v>
      </c>
    </row>
    <row r="126003" spans="1:6" x14ac:dyDescent="0.25">
      <c r="A126003" t="s">
        <v>1859</v>
      </c>
      <c r="B126003" t="s">
        <v>598</v>
      </c>
      <c r="C126003" t="s">
        <v>142</v>
      </c>
      <c r="D126003">
        <v>42011</v>
      </c>
      <c r="E126003">
        <v>3190</v>
      </c>
      <c r="F126003">
        <v>168</v>
      </c>
    </row>
    <row r="126004" spans="1:6" x14ac:dyDescent="0.25">
      <c r="A126004" t="s">
        <v>1859</v>
      </c>
      <c r="B126004" t="s">
        <v>1194</v>
      </c>
      <c r="C126004" t="s">
        <v>142</v>
      </c>
      <c r="D126004">
        <v>42013</v>
      </c>
      <c r="E126004">
        <v>28</v>
      </c>
      <c r="F126004">
        <v>0</v>
      </c>
    </row>
    <row r="126005" spans="1:6" x14ac:dyDescent="0.25">
      <c r="A126005" t="s">
        <v>1859</v>
      </c>
      <c r="B126005" t="s">
        <v>871</v>
      </c>
      <c r="C126005" t="s">
        <v>142</v>
      </c>
      <c r="D126005">
        <v>42015</v>
      </c>
      <c r="E126005">
        <v>37</v>
      </c>
      <c r="F126005">
        <v>5</v>
      </c>
    </row>
    <row r="126006" spans="1:6" x14ac:dyDescent="0.25">
      <c r="A126006" t="s">
        <v>1859</v>
      </c>
      <c r="B126006" t="s">
        <v>269</v>
      </c>
      <c r="C126006" t="s">
        <v>142</v>
      </c>
      <c r="D126006">
        <v>42017</v>
      </c>
      <c r="E126006">
        <v>3779</v>
      </c>
      <c r="F126006">
        <v>331</v>
      </c>
    </row>
    <row r="126007" spans="1:6" x14ac:dyDescent="0.25">
      <c r="A126007" t="s">
        <v>1859</v>
      </c>
      <c r="B126007" t="s">
        <v>345</v>
      </c>
      <c r="C126007" t="s">
        <v>142</v>
      </c>
      <c r="D126007">
        <v>42019</v>
      </c>
      <c r="E126007">
        <v>192</v>
      </c>
      <c r="F126007">
        <v>6</v>
      </c>
    </row>
    <row r="126008" spans="1:6" x14ac:dyDescent="0.25">
      <c r="A126008" t="s">
        <v>1859</v>
      </c>
      <c r="B126008" t="s">
        <v>966</v>
      </c>
      <c r="C126008" t="s">
        <v>142</v>
      </c>
      <c r="D126008">
        <v>42021</v>
      </c>
      <c r="E126008">
        <v>40</v>
      </c>
      <c r="F126008">
        <v>2</v>
      </c>
    </row>
    <row r="126009" spans="1:6" x14ac:dyDescent="0.25">
      <c r="A126009" t="s">
        <v>1859</v>
      </c>
      <c r="B126009" t="s">
        <v>691</v>
      </c>
      <c r="C126009" t="s">
        <v>142</v>
      </c>
      <c r="D126009">
        <v>42023</v>
      </c>
      <c r="E126009">
        <v>2</v>
      </c>
      <c r="F126009">
        <v>0</v>
      </c>
    </row>
    <row r="126010" spans="1:6" x14ac:dyDescent="0.25">
      <c r="A126010" t="s">
        <v>1859</v>
      </c>
      <c r="B126010" t="s">
        <v>869</v>
      </c>
      <c r="C126010" t="s">
        <v>142</v>
      </c>
      <c r="D126010">
        <v>42025</v>
      </c>
      <c r="E126010">
        <v>192</v>
      </c>
      <c r="F126010">
        <v>16</v>
      </c>
    </row>
    <row r="126011" spans="1:6" x14ac:dyDescent="0.25">
      <c r="A126011" t="s">
        <v>1859</v>
      </c>
      <c r="B126011" t="s">
        <v>762</v>
      </c>
      <c r="C126011" t="s">
        <v>142</v>
      </c>
      <c r="D126011">
        <v>42027</v>
      </c>
      <c r="E126011">
        <v>117</v>
      </c>
      <c r="F126011">
        <v>2</v>
      </c>
    </row>
    <row r="126012" spans="1:6" x14ac:dyDescent="0.25">
      <c r="A126012" t="s">
        <v>1859</v>
      </c>
      <c r="B126012" t="s">
        <v>367</v>
      </c>
      <c r="C126012" t="s">
        <v>142</v>
      </c>
      <c r="D126012">
        <v>42029</v>
      </c>
      <c r="E126012">
        <v>1770</v>
      </c>
      <c r="F126012">
        <v>176</v>
      </c>
    </row>
    <row r="126013" spans="1:6" x14ac:dyDescent="0.25">
      <c r="A126013" t="s">
        <v>1859</v>
      </c>
      <c r="B126013" t="s">
        <v>1319</v>
      </c>
      <c r="C126013" t="s">
        <v>142</v>
      </c>
      <c r="D126013">
        <v>42031</v>
      </c>
      <c r="E126013">
        <v>23</v>
      </c>
      <c r="F126013">
        <v>1</v>
      </c>
    </row>
    <row r="126014" spans="1:6" x14ac:dyDescent="0.25">
      <c r="A126014" t="s">
        <v>1859</v>
      </c>
      <c r="B126014" t="s">
        <v>1034</v>
      </c>
      <c r="C126014" t="s">
        <v>142</v>
      </c>
      <c r="D126014">
        <v>42033</v>
      </c>
      <c r="E126014">
        <v>24</v>
      </c>
      <c r="F126014">
        <v>0</v>
      </c>
    </row>
    <row r="126015" spans="1:6" x14ac:dyDescent="0.25">
      <c r="A126015" t="s">
        <v>1859</v>
      </c>
      <c r="B126015" t="s">
        <v>446</v>
      </c>
      <c r="C126015" t="s">
        <v>142</v>
      </c>
      <c r="D126015">
        <v>42035</v>
      </c>
      <c r="E126015">
        <v>37</v>
      </c>
      <c r="F126015">
        <v>0</v>
      </c>
    </row>
    <row r="126016" spans="1:6" x14ac:dyDescent="0.25">
      <c r="A126016" t="s">
        <v>1859</v>
      </c>
      <c r="B126016" t="s">
        <v>326</v>
      </c>
      <c r="C126016" t="s">
        <v>142</v>
      </c>
      <c r="D126016">
        <v>42037</v>
      </c>
      <c r="E126016">
        <v>307</v>
      </c>
      <c r="F126016">
        <v>20</v>
      </c>
    </row>
    <row r="126017" spans="1:6" x14ac:dyDescent="0.25">
      <c r="A126017" t="s">
        <v>1859</v>
      </c>
      <c r="B126017" t="s">
        <v>978</v>
      </c>
      <c r="C126017" t="s">
        <v>142</v>
      </c>
      <c r="D126017">
        <v>42039</v>
      </c>
      <c r="E126017">
        <v>20</v>
      </c>
      <c r="F126017">
        <v>0</v>
      </c>
    </row>
    <row r="126018" spans="1:6" x14ac:dyDescent="0.25">
      <c r="A126018" t="s">
        <v>1859</v>
      </c>
      <c r="B126018" t="s">
        <v>349</v>
      </c>
      <c r="C126018" t="s">
        <v>142</v>
      </c>
      <c r="D126018">
        <v>42041</v>
      </c>
      <c r="E126018">
        <v>414</v>
      </c>
      <c r="F126018">
        <v>31</v>
      </c>
    </row>
    <row r="126019" spans="1:6" x14ac:dyDescent="0.25">
      <c r="A126019" t="s">
        <v>1859</v>
      </c>
      <c r="B126019" t="s">
        <v>920</v>
      </c>
      <c r="C126019" t="s">
        <v>142</v>
      </c>
      <c r="D126019">
        <v>42043</v>
      </c>
      <c r="E126019">
        <v>764</v>
      </c>
      <c r="F126019">
        <v>37</v>
      </c>
    </row>
    <row r="126020" spans="1:6" x14ac:dyDescent="0.25">
      <c r="A126020" t="s">
        <v>1859</v>
      </c>
      <c r="B126020" t="s">
        <v>141</v>
      </c>
      <c r="C126020" t="s">
        <v>142</v>
      </c>
      <c r="D126020">
        <v>42045</v>
      </c>
      <c r="E126020">
        <v>4739</v>
      </c>
      <c r="F126020">
        <v>382</v>
      </c>
    </row>
    <row r="126021" spans="1:6" x14ac:dyDescent="0.25">
      <c r="A126021" t="s">
        <v>1859</v>
      </c>
      <c r="B126021" t="s">
        <v>1650</v>
      </c>
      <c r="C126021" t="s">
        <v>142</v>
      </c>
      <c r="D126021">
        <v>42047</v>
      </c>
      <c r="E126021">
        <v>5</v>
      </c>
      <c r="F126021">
        <v>1</v>
      </c>
    </row>
    <row r="126022" spans="1:6" x14ac:dyDescent="0.25">
      <c r="A126022" t="s">
        <v>1859</v>
      </c>
      <c r="B126022" t="s">
        <v>457</v>
      </c>
      <c r="C126022" t="s">
        <v>142</v>
      </c>
      <c r="D126022">
        <v>42049</v>
      </c>
      <c r="E126022">
        <v>113</v>
      </c>
      <c r="F126022">
        <v>2</v>
      </c>
    </row>
    <row r="126023" spans="1:6" x14ac:dyDescent="0.25">
      <c r="A126023" t="s">
        <v>1859</v>
      </c>
      <c r="B126023" t="s">
        <v>132</v>
      </c>
      <c r="C126023" t="s">
        <v>142</v>
      </c>
      <c r="D126023">
        <v>42051</v>
      </c>
      <c r="E126023">
        <v>84</v>
      </c>
      <c r="F126023">
        <v>4</v>
      </c>
    </row>
    <row r="126024" spans="1:6" x14ac:dyDescent="0.25">
      <c r="A126024" t="s">
        <v>1859</v>
      </c>
      <c r="B126024" t="s">
        <v>1536</v>
      </c>
      <c r="C126024" t="s">
        <v>142</v>
      </c>
      <c r="D126024">
        <v>42053</v>
      </c>
      <c r="E126024">
        <v>7</v>
      </c>
      <c r="F126024">
        <v>0</v>
      </c>
    </row>
    <row r="126025" spans="1:6" x14ac:dyDescent="0.25">
      <c r="A126025" t="s">
        <v>1859</v>
      </c>
      <c r="B126025" t="s">
        <v>399</v>
      </c>
      <c r="C126025" t="s">
        <v>142</v>
      </c>
      <c r="D126025">
        <v>42055</v>
      </c>
      <c r="E126025">
        <v>452</v>
      </c>
      <c r="F126025">
        <v>11</v>
      </c>
    </row>
    <row r="126026" spans="1:6" x14ac:dyDescent="0.25">
      <c r="A126026" t="s">
        <v>1859</v>
      </c>
      <c r="B126026" t="s">
        <v>89</v>
      </c>
      <c r="C126026" t="s">
        <v>142</v>
      </c>
      <c r="D126026">
        <v>42057</v>
      </c>
      <c r="E126026">
        <v>7</v>
      </c>
      <c r="F126026">
        <v>1</v>
      </c>
    </row>
    <row r="126027" spans="1:6" x14ac:dyDescent="0.25">
      <c r="A126027" t="s">
        <v>1859</v>
      </c>
      <c r="B126027" t="s">
        <v>304</v>
      </c>
      <c r="C126027" t="s">
        <v>142</v>
      </c>
      <c r="D126027">
        <v>42059</v>
      </c>
      <c r="E126027">
        <v>27</v>
      </c>
      <c r="F126027">
        <v>1</v>
      </c>
    </row>
    <row r="126028" spans="1:6" x14ac:dyDescent="0.25">
      <c r="A126028" t="s">
        <v>1859</v>
      </c>
      <c r="B126028" t="s">
        <v>1320</v>
      </c>
      <c r="C126028" t="s">
        <v>142</v>
      </c>
      <c r="D126028">
        <v>42061</v>
      </c>
      <c r="E126028">
        <v>117</v>
      </c>
      <c r="F126028">
        <v>0</v>
      </c>
    </row>
    <row r="126029" spans="1:6" x14ac:dyDescent="0.25">
      <c r="A126029" t="s">
        <v>1859</v>
      </c>
      <c r="B126029" t="s">
        <v>131</v>
      </c>
      <c r="C126029" t="s">
        <v>142</v>
      </c>
      <c r="D126029">
        <v>42063</v>
      </c>
      <c r="E126029">
        <v>75</v>
      </c>
      <c r="F126029">
        <v>5</v>
      </c>
    </row>
    <row r="126030" spans="1:6" x14ac:dyDescent="0.25">
      <c r="A126030" t="s">
        <v>1859</v>
      </c>
      <c r="B126030" t="s">
        <v>107</v>
      </c>
      <c r="C126030" t="s">
        <v>142</v>
      </c>
      <c r="D126030">
        <v>42065</v>
      </c>
      <c r="E126030">
        <v>7</v>
      </c>
      <c r="F126030">
        <v>0</v>
      </c>
    </row>
    <row r="126031" spans="1:6" x14ac:dyDescent="0.25">
      <c r="A126031" t="s">
        <v>1859</v>
      </c>
      <c r="B126031" t="s">
        <v>1035</v>
      </c>
      <c r="C126031" t="s">
        <v>142</v>
      </c>
      <c r="D126031">
        <v>42067</v>
      </c>
      <c r="E126031">
        <v>93</v>
      </c>
      <c r="F126031">
        <v>1</v>
      </c>
    </row>
    <row r="126032" spans="1:6" x14ac:dyDescent="0.25">
      <c r="A126032" t="s">
        <v>1859</v>
      </c>
      <c r="B126032" t="s">
        <v>599</v>
      </c>
      <c r="C126032" t="s">
        <v>142</v>
      </c>
      <c r="D126032">
        <v>42069</v>
      </c>
      <c r="E126032">
        <v>1114</v>
      </c>
      <c r="F126032">
        <v>113</v>
      </c>
    </row>
    <row r="126033" spans="1:6" x14ac:dyDescent="0.25">
      <c r="A126033" t="s">
        <v>1859</v>
      </c>
      <c r="B126033" t="s">
        <v>270</v>
      </c>
      <c r="C126033" t="s">
        <v>142</v>
      </c>
      <c r="D126033">
        <v>42071</v>
      </c>
      <c r="E126033">
        <v>2122</v>
      </c>
      <c r="F126033">
        <v>222</v>
      </c>
    </row>
    <row r="126034" spans="1:6" x14ac:dyDescent="0.25">
      <c r="A126034" t="s">
        <v>1859</v>
      </c>
      <c r="B126034" t="s">
        <v>741</v>
      </c>
      <c r="C126034" t="s">
        <v>142</v>
      </c>
      <c r="D126034">
        <v>42073</v>
      </c>
      <c r="E126034">
        <v>69</v>
      </c>
      <c r="F126034">
        <v>7</v>
      </c>
    </row>
    <row r="126035" spans="1:6" x14ac:dyDescent="0.25">
      <c r="A126035" t="s">
        <v>1859</v>
      </c>
      <c r="B126035" t="s">
        <v>685</v>
      </c>
      <c r="C126035" t="s">
        <v>142</v>
      </c>
      <c r="D126035">
        <v>42075</v>
      </c>
      <c r="E126035">
        <v>797</v>
      </c>
      <c r="F126035">
        <v>16</v>
      </c>
    </row>
    <row r="126036" spans="1:6" x14ac:dyDescent="0.25">
      <c r="A126036" t="s">
        <v>1859</v>
      </c>
      <c r="B126036" t="s">
        <v>467</v>
      </c>
      <c r="C126036" t="s">
        <v>142</v>
      </c>
      <c r="D126036">
        <v>42077</v>
      </c>
      <c r="E126036">
        <v>3140</v>
      </c>
      <c r="F126036">
        <v>114</v>
      </c>
    </row>
    <row r="126037" spans="1:6" x14ac:dyDescent="0.25">
      <c r="A126037" t="s">
        <v>1859</v>
      </c>
      <c r="B126037" t="s">
        <v>468</v>
      </c>
      <c r="C126037" t="s">
        <v>142</v>
      </c>
      <c r="D126037">
        <v>42079</v>
      </c>
      <c r="E126037">
        <v>2347</v>
      </c>
      <c r="F126037">
        <v>120</v>
      </c>
    </row>
    <row r="126038" spans="1:6" x14ac:dyDescent="0.25">
      <c r="A126038" t="s">
        <v>1859</v>
      </c>
      <c r="B126038" t="s">
        <v>1104</v>
      </c>
      <c r="C126038" t="s">
        <v>142</v>
      </c>
      <c r="D126038">
        <v>42081</v>
      </c>
      <c r="E126038">
        <v>109</v>
      </c>
      <c r="F126038">
        <v>4</v>
      </c>
    </row>
    <row r="126039" spans="1:6" x14ac:dyDescent="0.25">
      <c r="A126039" t="s">
        <v>1859</v>
      </c>
      <c r="B126039" t="s">
        <v>1321</v>
      </c>
      <c r="C126039" t="s">
        <v>142</v>
      </c>
      <c r="D126039">
        <v>42083</v>
      </c>
      <c r="E126039">
        <v>6</v>
      </c>
      <c r="F126039">
        <v>1</v>
      </c>
    </row>
    <row r="126040" spans="1:6" x14ac:dyDescent="0.25">
      <c r="A126040" t="s">
        <v>1859</v>
      </c>
      <c r="B126040" t="s">
        <v>409</v>
      </c>
      <c r="C126040" t="s">
        <v>142</v>
      </c>
      <c r="D126040">
        <v>42085</v>
      </c>
      <c r="E126040">
        <v>70</v>
      </c>
      <c r="F126040">
        <v>2</v>
      </c>
    </row>
    <row r="126041" spans="1:6" x14ac:dyDescent="0.25">
      <c r="A126041" t="s">
        <v>1859</v>
      </c>
      <c r="B126041" t="s">
        <v>1370</v>
      </c>
      <c r="C126041" t="s">
        <v>142</v>
      </c>
      <c r="D126041">
        <v>42087</v>
      </c>
      <c r="E126041">
        <v>50</v>
      </c>
      <c r="F126041">
        <v>0</v>
      </c>
    </row>
    <row r="126042" spans="1:6" x14ac:dyDescent="0.25">
      <c r="A126042" t="s">
        <v>1859</v>
      </c>
      <c r="B126042" t="s">
        <v>206</v>
      </c>
      <c r="C126042" t="s">
        <v>142</v>
      </c>
      <c r="D126042">
        <v>42089</v>
      </c>
      <c r="E126042">
        <v>1198</v>
      </c>
      <c r="F126042">
        <v>63</v>
      </c>
    </row>
    <row r="126043" spans="1:6" x14ac:dyDescent="0.25">
      <c r="A126043" t="s">
        <v>1859</v>
      </c>
      <c r="B126043" t="s">
        <v>109</v>
      </c>
      <c r="C126043" t="s">
        <v>142</v>
      </c>
      <c r="D126043">
        <v>42091</v>
      </c>
      <c r="E126043">
        <v>5037</v>
      </c>
      <c r="F126043">
        <v>515</v>
      </c>
    </row>
    <row r="126044" spans="1:6" x14ac:dyDescent="0.25">
      <c r="A126044" t="s">
        <v>1859</v>
      </c>
      <c r="B126044" t="s">
        <v>853</v>
      </c>
      <c r="C126044" t="s">
        <v>142</v>
      </c>
      <c r="D126044">
        <v>42093</v>
      </c>
      <c r="E126044">
        <v>50</v>
      </c>
      <c r="F126044">
        <v>0</v>
      </c>
    </row>
    <row r="126045" spans="1:6" x14ac:dyDescent="0.25">
      <c r="A126045" t="s">
        <v>1859</v>
      </c>
      <c r="B126045" t="s">
        <v>318</v>
      </c>
      <c r="C126045" t="s">
        <v>142</v>
      </c>
      <c r="D126045">
        <v>42095</v>
      </c>
      <c r="E126045">
        <v>2390</v>
      </c>
      <c r="F126045">
        <v>153</v>
      </c>
    </row>
    <row r="126046" spans="1:6" x14ac:dyDescent="0.25">
      <c r="A126046" t="s">
        <v>1859</v>
      </c>
      <c r="B126046" t="s">
        <v>1261</v>
      </c>
      <c r="C126046" t="s">
        <v>142</v>
      </c>
      <c r="D126046">
        <v>42097</v>
      </c>
      <c r="E126046">
        <v>118</v>
      </c>
      <c r="F126046">
        <v>0</v>
      </c>
    </row>
    <row r="126047" spans="1:6" x14ac:dyDescent="0.25">
      <c r="A126047" t="s">
        <v>1859</v>
      </c>
      <c r="B126047" t="s">
        <v>582</v>
      </c>
      <c r="C126047" t="s">
        <v>142</v>
      </c>
      <c r="D126047">
        <v>42099</v>
      </c>
      <c r="E126047">
        <v>34</v>
      </c>
      <c r="F126047">
        <v>1</v>
      </c>
    </row>
    <row r="126048" spans="1:6" x14ac:dyDescent="0.25">
      <c r="A126048" t="s">
        <v>1859</v>
      </c>
      <c r="B126048" t="s">
        <v>229</v>
      </c>
      <c r="C126048" t="s">
        <v>142</v>
      </c>
      <c r="D126048">
        <v>42101</v>
      </c>
      <c r="E126048">
        <v>17517</v>
      </c>
      <c r="F126048">
        <v>875</v>
      </c>
    </row>
    <row r="126049" spans="1:6" x14ac:dyDescent="0.25">
      <c r="A126049" t="s">
        <v>1859</v>
      </c>
      <c r="B126049" t="s">
        <v>319</v>
      </c>
      <c r="C126049" t="s">
        <v>142</v>
      </c>
      <c r="D126049">
        <v>42103</v>
      </c>
      <c r="E126049">
        <v>422</v>
      </c>
      <c r="F126049">
        <v>21</v>
      </c>
    </row>
    <row r="126050" spans="1:6" x14ac:dyDescent="0.25">
      <c r="A126050" t="s">
        <v>1859</v>
      </c>
      <c r="B126050" t="s">
        <v>763</v>
      </c>
      <c r="C126050" t="s">
        <v>142</v>
      </c>
      <c r="D126050">
        <v>42105</v>
      </c>
      <c r="E126050">
        <v>4</v>
      </c>
      <c r="F126050">
        <v>0</v>
      </c>
    </row>
    <row r="126051" spans="1:6" x14ac:dyDescent="0.25">
      <c r="A126051" t="s">
        <v>1859</v>
      </c>
      <c r="B126051" t="s">
        <v>921</v>
      </c>
      <c r="C126051" t="s">
        <v>142</v>
      </c>
      <c r="D126051">
        <v>42107</v>
      </c>
      <c r="E126051">
        <v>430</v>
      </c>
      <c r="F126051">
        <v>13</v>
      </c>
    </row>
    <row r="126052" spans="1:6" x14ac:dyDescent="0.25">
      <c r="A126052" t="s">
        <v>1859</v>
      </c>
      <c r="B126052" t="s">
        <v>1322</v>
      </c>
      <c r="C126052" t="s">
        <v>142</v>
      </c>
      <c r="D126052">
        <v>42109</v>
      </c>
      <c r="E126052">
        <v>33</v>
      </c>
      <c r="F126052">
        <v>1</v>
      </c>
    </row>
    <row r="126053" spans="1:6" x14ac:dyDescent="0.25">
      <c r="A126053" t="s">
        <v>1859</v>
      </c>
      <c r="B126053" t="s">
        <v>492</v>
      </c>
      <c r="C126053" t="s">
        <v>142</v>
      </c>
      <c r="D126053">
        <v>42111</v>
      </c>
      <c r="E126053">
        <v>32</v>
      </c>
      <c r="F126053">
        <v>1</v>
      </c>
    </row>
    <row r="126054" spans="1:6" x14ac:dyDescent="0.25">
      <c r="A126054" t="s">
        <v>1859</v>
      </c>
      <c r="B126054" t="s">
        <v>235</v>
      </c>
      <c r="C126054" t="s">
        <v>142</v>
      </c>
      <c r="D126054">
        <v>42113</v>
      </c>
      <c r="E126054">
        <v>1</v>
      </c>
      <c r="F126054">
        <v>0</v>
      </c>
    </row>
    <row r="126055" spans="1:6" x14ac:dyDescent="0.25">
      <c r="A126055" t="s">
        <v>1859</v>
      </c>
      <c r="B126055" t="s">
        <v>1195</v>
      </c>
      <c r="C126055" t="s">
        <v>142</v>
      </c>
      <c r="D126055">
        <v>42115</v>
      </c>
      <c r="E126055">
        <v>86</v>
      </c>
      <c r="F126055">
        <v>13</v>
      </c>
    </row>
    <row r="126056" spans="1:6" x14ac:dyDescent="0.25">
      <c r="A126056" t="s">
        <v>1859</v>
      </c>
      <c r="B126056" t="s">
        <v>412</v>
      </c>
      <c r="C126056" t="s">
        <v>142</v>
      </c>
      <c r="D126056">
        <v>42117</v>
      </c>
      <c r="E126056">
        <v>16</v>
      </c>
      <c r="F126056">
        <v>2</v>
      </c>
    </row>
    <row r="126057" spans="1:6" x14ac:dyDescent="0.25">
      <c r="A126057" t="s">
        <v>1859</v>
      </c>
      <c r="B126057" t="s">
        <v>203</v>
      </c>
      <c r="C126057" t="s">
        <v>142</v>
      </c>
      <c r="D126057">
        <v>42119</v>
      </c>
      <c r="E126057">
        <v>40</v>
      </c>
      <c r="F126057">
        <v>1</v>
      </c>
    </row>
    <row r="126058" spans="1:6" x14ac:dyDescent="0.25">
      <c r="A126058" t="s">
        <v>1859</v>
      </c>
      <c r="B126058" t="s">
        <v>1371</v>
      </c>
      <c r="C126058" t="s">
        <v>142</v>
      </c>
      <c r="D126058">
        <v>42121</v>
      </c>
      <c r="E126058">
        <v>7</v>
      </c>
      <c r="F126058">
        <v>0</v>
      </c>
    </row>
    <row r="126059" spans="1:6" x14ac:dyDescent="0.25">
      <c r="A126059" t="s">
        <v>1859</v>
      </c>
      <c r="B126059" t="s">
        <v>531</v>
      </c>
      <c r="C126059" t="s">
        <v>142</v>
      </c>
      <c r="D126059">
        <v>42123</v>
      </c>
      <c r="E126059">
        <v>1</v>
      </c>
      <c r="F126059">
        <v>1</v>
      </c>
    </row>
    <row r="126060" spans="1:6" x14ac:dyDescent="0.25">
      <c r="A126060" t="s">
        <v>1859</v>
      </c>
      <c r="B126060" t="s">
        <v>8</v>
      </c>
      <c r="C126060" t="s">
        <v>142</v>
      </c>
      <c r="D126060">
        <v>42125</v>
      </c>
      <c r="E126060">
        <v>121</v>
      </c>
      <c r="F126060">
        <v>4</v>
      </c>
    </row>
    <row r="126061" spans="1:6" x14ac:dyDescent="0.25">
      <c r="A126061" t="s">
        <v>1859</v>
      </c>
      <c r="B126061" t="s">
        <v>143</v>
      </c>
      <c r="C126061" t="s">
        <v>142</v>
      </c>
      <c r="D126061">
        <v>42127</v>
      </c>
      <c r="E126061">
        <v>113</v>
      </c>
      <c r="F126061">
        <v>5</v>
      </c>
    </row>
    <row r="126062" spans="1:6" x14ac:dyDescent="0.25">
      <c r="A126062" t="s">
        <v>1859</v>
      </c>
      <c r="B126062" t="s">
        <v>686</v>
      </c>
      <c r="C126062" t="s">
        <v>142</v>
      </c>
      <c r="D126062">
        <v>42129</v>
      </c>
      <c r="E126062">
        <v>413</v>
      </c>
      <c r="F126062">
        <v>32</v>
      </c>
    </row>
    <row r="126063" spans="1:6" x14ac:dyDescent="0.25">
      <c r="A126063" t="s">
        <v>1859</v>
      </c>
      <c r="B126063" t="s">
        <v>280</v>
      </c>
      <c r="C126063" t="s">
        <v>142</v>
      </c>
      <c r="D126063">
        <v>42131</v>
      </c>
      <c r="E126063">
        <v>28</v>
      </c>
      <c r="F126063">
        <v>2</v>
      </c>
    </row>
    <row r="126064" spans="1:6" x14ac:dyDescent="0.25">
      <c r="A126064" t="s">
        <v>1859</v>
      </c>
      <c r="B126064" t="s">
        <v>505</v>
      </c>
      <c r="C126064" t="s">
        <v>142</v>
      </c>
      <c r="D126064">
        <v>42133</v>
      </c>
      <c r="E126064">
        <v>753</v>
      </c>
      <c r="F126064">
        <v>13</v>
      </c>
    </row>
    <row r="126065" spans="1:6" x14ac:dyDescent="0.25">
      <c r="A126065" t="s">
        <v>1859</v>
      </c>
      <c r="B126065" t="s">
        <v>84</v>
      </c>
      <c r="C126065" t="s">
        <v>368</v>
      </c>
      <c r="D126065">
        <v>0</v>
      </c>
      <c r="E126065">
        <v>2156</v>
      </c>
      <c r="F126065">
        <v>107</v>
      </c>
    </row>
    <row r="126066" spans="1:6" x14ac:dyDescent="0.25">
      <c r="A126066" t="s">
        <v>1859</v>
      </c>
      <c r="B126066" t="s">
        <v>406</v>
      </c>
      <c r="C126066" t="s">
        <v>85</v>
      </c>
      <c r="D126066">
        <v>44001</v>
      </c>
      <c r="E126066">
        <v>154</v>
      </c>
      <c r="F126066">
        <v>0</v>
      </c>
    </row>
    <row r="126067" spans="1:6" x14ac:dyDescent="0.25">
      <c r="A126067" t="s">
        <v>1859</v>
      </c>
      <c r="B126067" t="s">
        <v>297</v>
      </c>
      <c r="C126067" t="s">
        <v>85</v>
      </c>
      <c r="D126067">
        <v>44003</v>
      </c>
      <c r="E126067">
        <v>703</v>
      </c>
      <c r="F126067">
        <v>25</v>
      </c>
    </row>
    <row r="126068" spans="1:6" x14ac:dyDescent="0.25">
      <c r="A126068" t="s">
        <v>1859</v>
      </c>
      <c r="B126068" t="s">
        <v>1105</v>
      </c>
      <c r="C126068" t="s">
        <v>85</v>
      </c>
      <c r="D126068">
        <v>44005</v>
      </c>
      <c r="E126068">
        <v>161</v>
      </c>
      <c r="F126068">
        <v>4</v>
      </c>
    </row>
    <row r="126069" spans="1:6" x14ac:dyDescent="0.25">
      <c r="A126069" t="s">
        <v>1859</v>
      </c>
      <c r="B126069" t="s">
        <v>1106</v>
      </c>
      <c r="C126069" t="s">
        <v>85</v>
      </c>
      <c r="D126069">
        <v>44007</v>
      </c>
      <c r="E126069">
        <v>7138</v>
      </c>
      <c r="F126069">
        <v>265</v>
      </c>
    </row>
    <row r="126070" spans="1:6" x14ac:dyDescent="0.25">
      <c r="A126070" t="s">
        <v>1859</v>
      </c>
      <c r="B126070" t="s">
        <v>84</v>
      </c>
      <c r="C126070" t="s">
        <v>85</v>
      </c>
      <c r="D126070">
        <v>0</v>
      </c>
      <c r="E126070">
        <v>2260</v>
      </c>
      <c r="F126070">
        <v>80</v>
      </c>
    </row>
    <row r="126071" spans="1:6" x14ac:dyDescent="0.25">
      <c r="A126071" t="s">
        <v>1859</v>
      </c>
      <c r="B126071" t="s">
        <v>8</v>
      </c>
      <c r="C126071" t="s">
        <v>85</v>
      </c>
      <c r="D126071">
        <v>44009</v>
      </c>
      <c r="E126071">
        <v>363</v>
      </c>
      <c r="F126071">
        <v>25</v>
      </c>
    </row>
    <row r="126072" spans="1:6" x14ac:dyDescent="0.25">
      <c r="A126072" t="s">
        <v>1859</v>
      </c>
      <c r="B126072" t="s">
        <v>687</v>
      </c>
      <c r="C126072" t="s">
        <v>145</v>
      </c>
      <c r="D126072">
        <v>45001</v>
      </c>
      <c r="E126072">
        <v>34</v>
      </c>
      <c r="F126072">
        <v>0</v>
      </c>
    </row>
    <row r="126073" spans="1:6" x14ac:dyDescent="0.25">
      <c r="A126073" t="s">
        <v>1859</v>
      </c>
      <c r="B126073" t="s">
        <v>764</v>
      </c>
      <c r="C126073" t="s">
        <v>145</v>
      </c>
      <c r="D126073">
        <v>45003</v>
      </c>
      <c r="E126073">
        <v>112</v>
      </c>
      <c r="F126073">
        <v>6</v>
      </c>
    </row>
    <row r="126074" spans="1:6" x14ac:dyDescent="0.25">
      <c r="A126074" t="s">
        <v>1859</v>
      </c>
      <c r="B126074" t="s">
        <v>1493</v>
      </c>
      <c r="C126074" t="s">
        <v>145</v>
      </c>
      <c r="D126074">
        <v>45005</v>
      </c>
      <c r="E126074">
        <v>23</v>
      </c>
      <c r="F126074">
        <v>3</v>
      </c>
    </row>
    <row r="126075" spans="1:6" x14ac:dyDescent="0.25">
      <c r="A126075" t="s">
        <v>1859</v>
      </c>
      <c r="B126075" t="s">
        <v>469</v>
      </c>
      <c r="C126075" t="s">
        <v>145</v>
      </c>
      <c r="D126075">
        <v>45007</v>
      </c>
      <c r="E126075">
        <v>181</v>
      </c>
      <c r="F126075">
        <v>8</v>
      </c>
    </row>
    <row r="126076" spans="1:6" x14ac:dyDescent="0.25">
      <c r="A126076" t="s">
        <v>1859</v>
      </c>
      <c r="B126076" t="s">
        <v>1466</v>
      </c>
      <c r="C126076" t="s">
        <v>145</v>
      </c>
      <c r="D126076">
        <v>45009</v>
      </c>
      <c r="E126076">
        <v>14</v>
      </c>
      <c r="F126076">
        <v>0</v>
      </c>
    </row>
    <row r="126077" spans="1:6" x14ac:dyDescent="0.25">
      <c r="A126077" t="s">
        <v>1859</v>
      </c>
      <c r="B126077" t="s">
        <v>1425</v>
      </c>
      <c r="C126077" t="s">
        <v>145</v>
      </c>
      <c r="D126077">
        <v>45011</v>
      </c>
      <c r="E126077">
        <v>32</v>
      </c>
      <c r="F126077">
        <v>0</v>
      </c>
    </row>
    <row r="126078" spans="1:6" x14ac:dyDescent="0.25">
      <c r="A126078" t="s">
        <v>1859</v>
      </c>
      <c r="B126078" t="s">
        <v>421</v>
      </c>
      <c r="C126078" t="s">
        <v>145</v>
      </c>
      <c r="D126078">
        <v>45013</v>
      </c>
      <c r="E126078">
        <v>273</v>
      </c>
      <c r="F126078">
        <v>12</v>
      </c>
    </row>
    <row r="126079" spans="1:6" x14ac:dyDescent="0.25">
      <c r="A126079" t="s">
        <v>1859</v>
      </c>
      <c r="B126079" t="s">
        <v>765</v>
      </c>
      <c r="C126079" t="s">
        <v>145</v>
      </c>
      <c r="D126079">
        <v>45015</v>
      </c>
      <c r="E126079">
        <v>191</v>
      </c>
      <c r="F126079">
        <v>14</v>
      </c>
    </row>
    <row r="126080" spans="1:6" x14ac:dyDescent="0.25">
      <c r="A126080" t="s">
        <v>1859</v>
      </c>
      <c r="B126080" t="s">
        <v>543</v>
      </c>
      <c r="C126080" t="s">
        <v>145</v>
      </c>
      <c r="D126080">
        <v>45017</v>
      </c>
      <c r="E126080">
        <v>7</v>
      </c>
      <c r="F126080">
        <v>1</v>
      </c>
    </row>
    <row r="126081" spans="1:6" x14ac:dyDescent="0.25">
      <c r="A126081" t="s">
        <v>1859</v>
      </c>
      <c r="B126081" t="s">
        <v>144</v>
      </c>
      <c r="C126081" t="s">
        <v>145</v>
      </c>
      <c r="D126081">
        <v>45019</v>
      </c>
      <c r="E126081">
        <v>481</v>
      </c>
      <c r="F126081">
        <v>9</v>
      </c>
    </row>
    <row r="126082" spans="1:6" x14ac:dyDescent="0.25">
      <c r="A126082" t="s">
        <v>1859</v>
      </c>
      <c r="B126082" t="s">
        <v>177</v>
      </c>
      <c r="C126082" t="s">
        <v>145</v>
      </c>
      <c r="D126082">
        <v>45021</v>
      </c>
      <c r="E126082">
        <v>21</v>
      </c>
      <c r="F126082">
        <v>0</v>
      </c>
    </row>
    <row r="126083" spans="1:6" x14ac:dyDescent="0.25">
      <c r="A126083" t="s">
        <v>1859</v>
      </c>
      <c r="B126083" t="s">
        <v>367</v>
      </c>
      <c r="C126083" t="s">
        <v>145</v>
      </c>
      <c r="D126083">
        <v>45023</v>
      </c>
      <c r="E126083">
        <v>39</v>
      </c>
      <c r="F126083">
        <v>0</v>
      </c>
    </row>
    <row r="126084" spans="1:6" x14ac:dyDescent="0.25">
      <c r="A126084" t="s">
        <v>1859</v>
      </c>
      <c r="B126084" t="s">
        <v>428</v>
      </c>
      <c r="C126084" t="s">
        <v>145</v>
      </c>
      <c r="D126084">
        <v>45025</v>
      </c>
      <c r="E126084">
        <v>72</v>
      </c>
      <c r="F126084">
        <v>1</v>
      </c>
    </row>
    <row r="126085" spans="1:6" x14ac:dyDescent="0.25">
      <c r="A126085" t="s">
        <v>1859</v>
      </c>
      <c r="B126085" t="s">
        <v>766</v>
      </c>
      <c r="C126085" t="s">
        <v>145</v>
      </c>
      <c r="D126085">
        <v>45027</v>
      </c>
      <c r="E126085">
        <v>258</v>
      </c>
      <c r="F126085">
        <v>25</v>
      </c>
    </row>
    <row r="126086" spans="1:6" x14ac:dyDescent="0.25">
      <c r="A126086" t="s">
        <v>1859</v>
      </c>
      <c r="B126086" t="s">
        <v>922</v>
      </c>
      <c r="C126086" t="s">
        <v>145</v>
      </c>
      <c r="D126086">
        <v>45029</v>
      </c>
      <c r="E126086">
        <v>32</v>
      </c>
      <c r="F126086">
        <v>4</v>
      </c>
    </row>
    <row r="126087" spans="1:6" x14ac:dyDescent="0.25">
      <c r="A126087" t="s">
        <v>1859</v>
      </c>
      <c r="B126087" t="s">
        <v>767</v>
      </c>
      <c r="C126087" t="s">
        <v>145</v>
      </c>
      <c r="D126087">
        <v>45031</v>
      </c>
      <c r="E126087">
        <v>171</v>
      </c>
      <c r="F126087">
        <v>3</v>
      </c>
    </row>
    <row r="126088" spans="1:6" x14ac:dyDescent="0.25">
      <c r="A126088" t="s">
        <v>1859</v>
      </c>
      <c r="B126088" t="s">
        <v>854</v>
      </c>
      <c r="C126088" t="s">
        <v>145</v>
      </c>
      <c r="D126088">
        <v>45033</v>
      </c>
      <c r="E126088">
        <v>84</v>
      </c>
      <c r="F126088">
        <v>0</v>
      </c>
    </row>
    <row r="126089" spans="1:6" x14ac:dyDescent="0.25">
      <c r="A126089" t="s">
        <v>1859</v>
      </c>
      <c r="B126089" t="s">
        <v>688</v>
      </c>
      <c r="C126089" t="s">
        <v>145</v>
      </c>
      <c r="D126089">
        <v>45035</v>
      </c>
      <c r="E126089">
        <v>105</v>
      </c>
      <c r="F126089">
        <v>3</v>
      </c>
    </row>
    <row r="126090" spans="1:6" x14ac:dyDescent="0.25">
      <c r="A126090" t="s">
        <v>1859</v>
      </c>
      <c r="B126090" t="s">
        <v>855</v>
      </c>
      <c r="C126090" t="s">
        <v>145</v>
      </c>
      <c r="D126090">
        <v>45037</v>
      </c>
      <c r="E126090">
        <v>36</v>
      </c>
      <c r="F126090">
        <v>2</v>
      </c>
    </row>
    <row r="126091" spans="1:6" x14ac:dyDescent="0.25">
      <c r="A126091" t="s">
        <v>1859</v>
      </c>
      <c r="B126091" t="s">
        <v>175</v>
      </c>
      <c r="C126091" t="s">
        <v>145</v>
      </c>
      <c r="D126091">
        <v>45039</v>
      </c>
      <c r="E126091">
        <v>76</v>
      </c>
      <c r="F126091">
        <v>3</v>
      </c>
    </row>
    <row r="126092" spans="1:6" x14ac:dyDescent="0.25">
      <c r="A126092" t="s">
        <v>1859</v>
      </c>
      <c r="B126092" t="s">
        <v>768</v>
      </c>
      <c r="C126092" t="s">
        <v>145</v>
      </c>
      <c r="D126092">
        <v>45041</v>
      </c>
      <c r="E126092">
        <v>399</v>
      </c>
      <c r="F126092">
        <v>20</v>
      </c>
    </row>
    <row r="126093" spans="1:6" x14ac:dyDescent="0.25">
      <c r="A126093" t="s">
        <v>1859</v>
      </c>
      <c r="B126093" t="s">
        <v>967</v>
      </c>
      <c r="C126093" t="s">
        <v>145</v>
      </c>
      <c r="D126093">
        <v>45043</v>
      </c>
      <c r="E126093">
        <v>49</v>
      </c>
      <c r="F126093">
        <v>3</v>
      </c>
    </row>
    <row r="126094" spans="1:6" x14ac:dyDescent="0.25">
      <c r="A126094" t="s">
        <v>1859</v>
      </c>
      <c r="B126094" t="s">
        <v>470</v>
      </c>
      <c r="C126094" t="s">
        <v>145</v>
      </c>
      <c r="D126094">
        <v>45045</v>
      </c>
      <c r="E126094">
        <v>869</v>
      </c>
      <c r="F126094">
        <v>44</v>
      </c>
    </row>
    <row r="126095" spans="1:6" x14ac:dyDescent="0.25">
      <c r="A126095" t="s">
        <v>1859</v>
      </c>
      <c r="B126095" t="s">
        <v>856</v>
      </c>
      <c r="C126095" t="s">
        <v>145</v>
      </c>
      <c r="D126095">
        <v>45047</v>
      </c>
      <c r="E126095">
        <v>62</v>
      </c>
      <c r="F126095">
        <v>0</v>
      </c>
    </row>
    <row r="126096" spans="1:6" x14ac:dyDescent="0.25">
      <c r="A126096" t="s">
        <v>1859</v>
      </c>
      <c r="B126096" t="s">
        <v>1537</v>
      </c>
      <c r="C126096" t="s">
        <v>145</v>
      </c>
      <c r="D126096">
        <v>45049</v>
      </c>
      <c r="E126096">
        <v>27</v>
      </c>
      <c r="F126096">
        <v>0</v>
      </c>
    </row>
    <row r="126097" spans="1:6" x14ac:dyDescent="0.25">
      <c r="A126097" t="s">
        <v>1859</v>
      </c>
      <c r="B126097" t="s">
        <v>471</v>
      </c>
      <c r="C126097" t="s">
        <v>145</v>
      </c>
      <c r="D126097">
        <v>45051</v>
      </c>
      <c r="E126097">
        <v>251</v>
      </c>
      <c r="F126097">
        <v>18</v>
      </c>
    </row>
    <row r="126098" spans="1:6" x14ac:dyDescent="0.25">
      <c r="A126098" t="s">
        <v>1859</v>
      </c>
      <c r="B126098" t="s">
        <v>841</v>
      </c>
      <c r="C126098" t="s">
        <v>145</v>
      </c>
      <c r="D126098">
        <v>45053</v>
      </c>
      <c r="E126098">
        <v>21</v>
      </c>
      <c r="F126098">
        <v>1</v>
      </c>
    </row>
    <row r="126099" spans="1:6" x14ac:dyDescent="0.25">
      <c r="A126099" t="s">
        <v>1859</v>
      </c>
      <c r="B126099" t="s">
        <v>146</v>
      </c>
      <c r="C126099" t="s">
        <v>145</v>
      </c>
      <c r="D126099">
        <v>45055</v>
      </c>
      <c r="E126099">
        <v>250</v>
      </c>
      <c r="F126099">
        <v>12</v>
      </c>
    </row>
    <row r="126100" spans="1:6" x14ac:dyDescent="0.25">
      <c r="A126100" t="s">
        <v>1859</v>
      </c>
      <c r="B126100" t="s">
        <v>270</v>
      </c>
      <c r="C126100" t="s">
        <v>145</v>
      </c>
      <c r="D126100">
        <v>45057</v>
      </c>
      <c r="E126100">
        <v>103</v>
      </c>
      <c r="F126100">
        <v>4</v>
      </c>
    </row>
    <row r="126101" spans="1:6" x14ac:dyDescent="0.25">
      <c r="A126101" t="s">
        <v>1859</v>
      </c>
      <c r="B126101" t="s">
        <v>638</v>
      </c>
      <c r="C126101" t="s">
        <v>145</v>
      </c>
      <c r="D126101">
        <v>45059</v>
      </c>
      <c r="E126101">
        <v>46</v>
      </c>
      <c r="F126101">
        <v>2</v>
      </c>
    </row>
    <row r="126102" spans="1:6" x14ac:dyDescent="0.25">
      <c r="A126102" t="s">
        <v>1859</v>
      </c>
      <c r="B126102" t="s">
        <v>126</v>
      </c>
      <c r="C126102" t="s">
        <v>145</v>
      </c>
      <c r="D126102">
        <v>45061</v>
      </c>
      <c r="E126102">
        <v>92</v>
      </c>
      <c r="F126102">
        <v>8</v>
      </c>
    </row>
    <row r="126103" spans="1:6" x14ac:dyDescent="0.25">
      <c r="A126103" t="s">
        <v>1859</v>
      </c>
      <c r="B126103" t="s">
        <v>422</v>
      </c>
      <c r="C126103" t="s">
        <v>145</v>
      </c>
      <c r="D126103">
        <v>45063</v>
      </c>
      <c r="E126103">
        <v>465</v>
      </c>
      <c r="F126103">
        <v>19</v>
      </c>
    </row>
    <row r="126104" spans="1:6" x14ac:dyDescent="0.25">
      <c r="A126104" t="s">
        <v>1859</v>
      </c>
      <c r="B126104" t="s">
        <v>130</v>
      </c>
      <c r="C126104" t="s">
        <v>145</v>
      </c>
      <c r="D126104">
        <v>45067</v>
      </c>
      <c r="E126104">
        <v>44</v>
      </c>
      <c r="F126104">
        <v>2</v>
      </c>
    </row>
    <row r="126105" spans="1:6" x14ac:dyDescent="0.25">
      <c r="A126105" t="s">
        <v>1859</v>
      </c>
      <c r="B126105" t="s">
        <v>857</v>
      </c>
      <c r="C126105" t="s">
        <v>145</v>
      </c>
      <c r="D126105">
        <v>45069</v>
      </c>
      <c r="E126105">
        <v>57</v>
      </c>
      <c r="F126105">
        <v>1</v>
      </c>
    </row>
    <row r="126106" spans="1:6" x14ac:dyDescent="0.25">
      <c r="A126106" t="s">
        <v>1859</v>
      </c>
      <c r="B126106" t="s">
        <v>1538</v>
      </c>
      <c r="C126106" t="s">
        <v>145</v>
      </c>
      <c r="D126106">
        <v>45065</v>
      </c>
      <c r="E126106">
        <v>7</v>
      </c>
      <c r="F126106">
        <v>1</v>
      </c>
    </row>
    <row r="126107" spans="1:6" x14ac:dyDescent="0.25">
      <c r="A126107" t="s">
        <v>1859</v>
      </c>
      <c r="B126107" t="s">
        <v>858</v>
      </c>
      <c r="C126107" t="s">
        <v>145</v>
      </c>
      <c r="D126107">
        <v>45071</v>
      </c>
      <c r="E126107">
        <v>32</v>
      </c>
      <c r="F126107">
        <v>1</v>
      </c>
    </row>
    <row r="126108" spans="1:6" x14ac:dyDescent="0.25">
      <c r="A126108" t="s">
        <v>1859</v>
      </c>
      <c r="B126108" t="s">
        <v>716</v>
      </c>
      <c r="C126108" t="s">
        <v>145</v>
      </c>
      <c r="D126108">
        <v>45073</v>
      </c>
      <c r="E126108">
        <v>36</v>
      </c>
      <c r="F126108">
        <v>0</v>
      </c>
    </row>
    <row r="126109" spans="1:6" x14ac:dyDescent="0.25">
      <c r="A126109" t="s">
        <v>1859</v>
      </c>
      <c r="B126109" t="s">
        <v>769</v>
      </c>
      <c r="C126109" t="s">
        <v>145</v>
      </c>
      <c r="D126109">
        <v>45075</v>
      </c>
      <c r="E126109">
        <v>99</v>
      </c>
      <c r="F126109">
        <v>2</v>
      </c>
    </row>
    <row r="126110" spans="1:6" x14ac:dyDescent="0.25">
      <c r="A126110" t="s">
        <v>1859</v>
      </c>
      <c r="B126110" t="s">
        <v>717</v>
      </c>
      <c r="C126110" t="s">
        <v>145</v>
      </c>
      <c r="D126110">
        <v>45077</v>
      </c>
      <c r="E126110">
        <v>63</v>
      </c>
      <c r="F126110">
        <v>1</v>
      </c>
    </row>
    <row r="126111" spans="1:6" x14ac:dyDescent="0.25">
      <c r="A126111" t="s">
        <v>1859</v>
      </c>
      <c r="B126111" t="s">
        <v>544</v>
      </c>
      <c r="C126111" t="s">
        <v>145</v>
      </c>
      <c r="D126111">
        <v>45079</v>
      </c>
      <c r="E126111">
        <v>1057</v>
      </c>
      <c r="F126111">
        <v>52</v>
      </c>
    </row>
    <row r="126112" spans="1:6" x14ac:dyDescent="0.25">
      <c r="A126112" t="s">
        <v>1859</v>
      </c>
      <c r="B126112" t="s">
        <v>689</v>
      </c>
      <c r="C126112" t="s">
        <v>145</v>
      </c>
      <c r="D126112">
        <v>45081</v>
      </c>
      <c r="E126112">
        <v>84</v>
      </c>
      <c r="F126112">
        <v>0</v>
      </c>
    </row>
    <row r="126113" spans="1:6" x14ac:dyDescent="0.25">
      <c r="A126113" t="s">
        <v>1859</v>
      </c>
      <c r="B126113" t="s">
        <v>186</v>
      </c>
      <c r="C126113" t="s">
        <v>145</v>
      </c>
      <c r="D126113">
        <v>45083</v>
      </c>
      <c r="E126113">
        <v>333</v>
      </c>
      <c r="F126113">
        <v>12</v>
      </c>
    </row>
    <row r="126114" spans="1:6" x14ac:dyDescent="0.25">
      <c r="A126114" t="s">
        <v>1859</v>
      </c>
      <c r="B126114" t="s">
        <v>566</v>
      </c>
      <c r="C126114" t="s">
        <v>145</v>
      </c>
      <c r="D126114">
        <v>45085</v>
      </c>
      <c r="E126114">
        <v>281</v>
      </c>
      <c r="F126114">
        <v>12</v>
      </c>
    </row>
    <row r="126115" spans="1:6" x14ac:dyDescent="0.25">
      <c r="A126115" t="s">
        <v>1859</v>
      </c>
      <c r="B126115" t="s">
        <v>203</v>
      </c>
      <c r="C126115" t="s">
        <v>145</v>
      </c>
      <c r="D126115">
        <v>45087</v>
      </c>
      <c r="E126115">
        <v>29</v>
      </c>
      <c r="F126115">
        <v>0</v>
      </c>
    </row>
    <row r="126116" spans="1:6" x14ac:dyDescent="0.25">
      <c r="A126116" t="s">
        <v>1859</v>
      </c>
      <c r="B126116" t="s">
        <v>1107</v>
      </c>
      <c r="C126116" t="s">
        <v>145</v>
      </c>
      <c r="D126116">
        <v>45089</v>
      </c>
      <c r="E126116">
        <v>136</v>
      </c>
      <c r="F126116">
        <v>6</v>
      </c>
    </row>
    <row r="126117" spans="1:6" x14ac:dyDescent="0.25">
      <c r="A126117" t="s">
        <v>1859</v>
      </c>
      <c r="B126117" t="s">
        <v>505</v>
      </c>
      <c r="C126117" t="s">
        <v>145</v>
      </c>
      <c r="D126117">
        <v>45091</v>
      </c>
      <c r="E126117">
        <v>233</v>
      </c>
      <c r="F126117">
        <v>5</v>
      </c>
    </row>
    <row r="126118" spans="1:6" x14ac:dyDescent="0.25">
      <c r="A126118" t="s">
        <v>1859</v>
      </c>
      <c r="B126118" t="s">
        <v>1262</v>
      </c>
      <c r="C126118" t="s">
        <v>231</v>
      </c>
      <c r="D126118">
        <v>46003</v>
      </c>
      <c r="E126118">
        <v>1</v>
      </c>
      <c r="F126118">
        <v>0</v>
      </c>
    </row>
    <row r="126119" spans="1:6" x14ac:dyDescent="0.25">
      <c r="A126119" t="s">
        <v>1859</v>
      </c>
      <c r="B126119" t="s">
        <v>230</v>
      </c>
      <c r="C126119" t="s">
        <v>231</v>
      </c>
      <c r="D126119">
        <v>46005</v>
      </c>
      <c r="E126119">
        <v>21</v>
      </c>
      <c r="F126119">
        <v>2</v>
      </c>
    </row>
    <row r="126120" spans="1:6" x14ac:dyDescent="0.25">
      <c r="A126120" t="s">
        <v>1859</v>
      </c>
      <c r="B126120" t="s">
        <v>271</v>
      </c>
      <c r="C126120" t="s">
        <v>231</v>
      </c>
      <c r="D126120">
        <v>46009</v>
      </c>
      <c r="E126120">
        <v>4</v>
      </c>
      <c r="F126120">
        <v>0</v>
      </c>
    </row>
    <row r="126121" spans="1:6" x14ac:dyDescent="0.25">
      <c r="A126121" t="s">
        <v>1859</v>
      </c>
      <c r="B126121" t="s">
        <v>1036</v>
      </c>
      <c r="C126121" t="s">
        <v>231</v>
      </c>
      <c r="D126121">
        <v>46011</v>
      </c>
      <c r="E126121">
        <v>14</v>
      </c>
      <c r="F126121">
        <v>0</v>
      </c>
    </row>
    <row r="126122" spans="1:6" x14ac:dyDescent="0.25">
      <c r="A126122" t="s">
        <v>1859</v>
      </c>
      <c r="B126122" t="s">
        <v>612</v>
      </c>
      <c r="C126122" t="s">
        <v>231</v>
      </c>
      <c r="D126122">
        <v>46013</v>
      </c>
      <c r="E126122">
        <v>107</v>
      </c>
      <c r="F126122">
        <v>0</v>
      </c>
    </row>
    <row r="126123" spans="1:6" x14ac:dyDescent="0.25">
      <c r="A126123" t="s">
        <v>1859</v>
      </c>
      <c r="B126123" t="s">
        <v>747</v>
      </c>
      <c r="C126123" t="s">
        <v>231</v>
      </c>
      <c r="D126123">
        <v>46017</v>
      </c>
      <c r="E126123">
        <v>1</v>
      </c>
      <c r="F126123">
        <v>0</v>
      </c>
    </row>
    <row r="126124" spans="1:6" x14ac:dyDescent="0.25">
      <c r="A126124" t="s">
        <v>1859</v>
      </c>
      <c r="B126124" t="s">
        <v>232</v>
      </c>
      <c r="C126124" t="s">
        <v>231</v>
      </c>
      <c r="D126124">
        <v>46023</v>
      </c>
      <c r="E126124">
        <v>5</v>
      </c>
      <c r="F126124">
        <v>0</v>
      </c>
    </row>
    <row r="126125" spans="1:6" x14ac:dyDescent="0.25">
      <c r="A126125" t="s">
        <v>1859</v>
      </c>
      <c r="B126125" t="s">
        <v>112</v>
      </c>
      <c r="C126125" t="s">
        <v>231</v>
      </c>
      <c r="D126125">
        <v>46025</v>
      </c>
      <c r="E126125">
        <v>2</v>
      </c>
      <c r="F126125">
        <v>0</v>
      </c>
    </row>
    <row r="126126" spans="1:6" x14ac:dyDescent="0.25">
      <c r="A126126" t="s">
        <v>1859</v>
      </c>
      <c r="B126126" t="s">
        <v>287</v>
      </c>
      <c r="C126126" t="s">
        <v>231</v>
      </c>
      <c r="D126126">
        <v>46027</v>
      </c>
      <c r="E126126">
        <v>9</v>
      </c>
      <c r="F126126">
        <v>0</v>
      </c>
    </row>
    <row r="126127" spans="1:6" x14ac:dyDescent="0.25">
      <c r="A126127" t="s">
        <v>1859</v>
      </c>
      <c r="B126127" t="s">
        <v>968</v>
      </c>
      <c r="C126127" t="s">
        <v>231</v>
      </c>
      <c r="D126127">
        <v>46029</v>
      </c>
      <c r="E126127">
        <v>15</v>
      </c>
      <c r="F126127">
        <v>0</v>
      </c>
    </row>
    <row r="126128" spans="1:6" x14ac:dyDescent="0.25">
      <c r="A126128" t="s">
        <v>1859</v>
      </c>
      <c r="B126128" t="s">
        <v>1676</v>
      </c>
      <c r="C126128" t="s">
        <v>231</v>
      </c>
      <c r="D126128">
        <v>46031</v>
      </c>
      <c r="E126128">
        <v>1</v>
      </c>
      <c r="F126128">
        <v>0</v>
      </c>
    </row>
    <row r="126129" spans="1:6" x14ac:dyDescent="0.25">
      <c r="A126129" t="s">
        <v>1859</v>
      </c>
      <c r="B126129" t="s">
        <v>233</v>
      </c>
      <c r="C126129" t="s">
        <v>231</v>
      </c>
      <c r="D126129">
        <v>46035</v>
      </c>
      <c r="E126129">
        <v>7</v>
      </c>
      <c r="F126129">
        <v>1</v>
      </c>
    </row>
    <row r="126130" spans="1:6" x14ac:dyDescent="0.25">
      <c r="A126130" t="s">
        <v>1859</v>
      </c>
      <c r="B126130" t="s">
        <v>1823</v>
      </c>
      <c r="C126130" t="s">
        <v>231</v>
      </c>
      <c r="D126130">
        <v>46037</v>
      </c>
      <c r="E126130">
        <v>10</v>
      </c>
      <c r="F126130">
        <v>0</v>
      </c>
    </row>
    <row r="126131" spans="1:6" x14ac:dyDescent="0.25">
      <c r="A126131" t="s">
        <v>1859</v>
      </c>
      <c r="B126131" t="s">
        <v>1323</v>
      </c>
      <c r="C126131" t="s">
        <v>231</v>
      </c>
      <c r="D126131">
        <v>46039</v>
      </c>
      <c r="E126131">
        <v>1</v>
      </c>
      <c r="F126131">
        <v>0</v>
      </c>
    </row>
    <row r="126132" spans="1:6" x14ac:dyDescent="0.25">
      <c r="A126132" t="s">
        <v>1859</v>
      </c>
      <c r="B126132" t="s">
        <v>52</v>
      </c>
      <c r="C126132" t="s">
        <v>231</v>
      </c>
      <c r="D126132">
        <v>46043</v>
      </c>
      <c r="E126132">
        <v>1</v>
      </c>
      <c r="F126132">
        <v>0</v>
      </c>
    </row>
    <row r="126133" spans="1:6" x14ac:dyDescent="0.25">
      <c r="A126133" t="s">
        <v>1859</v>
      </c>
      <c r="B126133" t="s">
        <v>1372</v>
      </c>
      <c r="C126133" t="s">
        <v>231</v>
      </c>
      <c r="D126133">
        <v>46047</v>
      </c>
      <c r="E126133">
        <v>2</v>
      </c>
      <c r="F126133">
        <v>0</v>
      </c>
    </row>
    <row r="126134" spans="1:6" x14ac:dyDescent="0.25">
      <c r="A126134" t="s">
        <v>1859</v>
      </c>
      <c r="B126134" t="s">
        <v>1263</v>
      </c>
      <c r="C126134" t="s">
        <v>231</v>
      </c>
      <c r="D126134">
        <v>46049</v>
      </c>
      <c r="E126134">
        <v>1</v>
      </c>
      <c r="F126134">
        <v>0</v>
      </c>
    </row>
    <row r="126135" spans="1:6" x14ac:dyDescent="0.25">
      <c r="A126135" t="s">
        <v>1859</v>
      </c>
      <c r="B126135" t="s">
        <v>377</v>
      </c>
      <c r="C126135" t="s">
        <v>231</v>
      </c>
      <c r="D126135">
        <v>46051</v>
      </c>
      <c r="E126135">
        <v>2</v>
      </c>
      <c r="F126135">
        <v>0</v>
      </c>
    </row>
    <row r="126136" spans="1:6" x14ac:dyDescent="0.25">
      <c r="A126136" t="s">
        <v>1859</v>
      </c>
      <c r="B126136" t="s">
        <v>1324</v>
      </c>
      <c r="C126136" t="s">
        <v>231</v>
      </c>
      <c r="D126136">
        <v>46057</v>
      </c>
      <c r="E126136">
        <v>2</v>
      </c>
      <c r="F126136">
        <v>0</v>
      </c>
    </row>
    <row r="126137" spans="1:6" x14ac:dyDescent="0.25">
      <c r="A126137" t="s">
        <v>1859</v>
      </c>
      <c r="B126137" t="s">
        <v>1806</v>
      </c>
      <c r="C126137" t="s">
        <v>231</v>
      </c>
      <c r="D126137">
        <v>46059</v>
      </c>
      <c r="E126137">
        <v>1</v>
      </c>
      <c r="F126137">
        <v>0</v>
      </c>
    </row>
    <row r="126138" spans="1:6" x14ac:dyDescent="0.25">
      <c r="A126138" t="s">
        <v>1859</v>
      </c>
      <c r="B126138" t="s">
        <v>969</v>
      </c>
      <c r="C126138" t="s">
        <v>231</v>
      </c>
      <c r="D126138">
        <v>46065</v>
      </c>
      <c r="E126138">
        <v>15</v>
      </c>
      <c r="F126138">
        <v>0</v>
      </c>
    </row>
    <row r="126139" spans="1:6" x14ac:dyDescent="0.25">
      <c r="A126139" t="s">
        <v>1859</v>
      </c>
      <c r="B126139" t="s">
        <v>1325</v>
      </c>
      <c r="C126139" t="s">
        <v>231</v>
      </c>
      <c r="D126139">
        <v>46067</v>
      </c>
      <c r="E126139">
        <v>3</v>
      </c>
      <c r="F126139">
        <v>0</v>
      </c>
    </row>
    <row r="126140" spans="1:6" x14ac:dyDescent="0.25">
      <c r="A126140" t="s">
        <v>1859</v>
      </c>
      <c r="B126140" t="s">
        <v>1730</v>
      </c>
      <c r="C126140" t="s">
        <v>231</v>
      </c>
      <c r="D126140">
        <v>46069</v>
      </c>
      <c r="E126140">
        <v>1</v>
      </c>
      <c r="F126140">
        <v>0</v>
      </c>
    </row>
    <row r="126141" spans="1:6" x14ac:dyDescent="0.25">
      <c r="A126141" t="s">
        <v>1859</v>
      </c>
      <c r="B126141" t="s">
        <v>1677</v>
      </c>
      <c r="C126141" t="s">
        <v>231</v>
      </c>
      <c r="D126141">
        <v>46073</v>
      </c>
      <c r="E126141">
        <v>6</v>
      </c>
      <c r="F126141">
        <v>1</v>
      </c>
    </row>
    <row r="126142" spans="1:6" x14ac:dyDescent="0.25">
      <c r="A126142" t="s">
        <v>1859</v>
      </c>
      <c r="B126142" t="s">
        <v>251</v>
      </c>
      <c r="C126142" t="s">
        <v>231</v>
      </c>
      <c r="D126142">
        <v>46079</v>
      </c>
      <c r="E126142">
        <v>5</v>
      </c>
      <c r="F126142">
        <v>0</v>
      </c>
    </row>
    <row r="126143" spans="1:6" x14ac:dyDescent="0.25">
      <c r="A126143" t="s">
        <v>1859</v>
      </c>
      <c r="B126143" t="s">
        <v>741</v>
      </c>
      <c r="C126143" t="s">
        <v>231</v>
      </c>
      <c r="D126143">
        <v>46081</v>
      </c>
      <c r="E126143">
        <v>9</v>
      </c>
      <c r="F126143">
        <v>0</v>
      </c>
    </row>
    <row r="126144" spans="1:6" x14ac:dyDescent="0.25">
      <c r="A126144" t="s">
        <v>1859</v>
      </c>
      <c r="B126144" t="s">
        <v>450</v>
      </c>
      <c r="C126144" t="s">
        <v>231</v>
      </c>
      <c r="D126144">
        <v>46083</v>
      </c>
      <c r="E126144">
        <v>180</v>
      </c>
      <c r="F126144">
        <v>0</v>
      </c>
    </row>
    <row r="126145" spans="1:6" x14ac:dyDescent="0.25">
      <c r="A126145" t="s">
        <v>1859</v>
      </c>
      <c r="B126145" t="s">
        <v>970</v>
      </c>
      <c r="C126145" t="s">
        <v>231</v>
      </c>
      <c r="D126145">
        <v>46085</v>
      </c>
      <c r="E126145">
        <v>3</v>
      </c>
      <c r="F126145">
        <v>0</v>
      </c>
    </row>
    <row r="126146" spans="1:6" x14ac:dyDescent="0.25">
      <c r="A126146" t="s">
        <v>1859</v>
      </c>
      <c r="B126146" t="s">
        <v>742</v>
      </c>
      <c r="C126146" t="s">
        <v>231</v>
      </c>
      <c r="D126146">
        <v>46091</v>
      </c>
      <c r="E126146">
        <v>1</v>
      </c>
      <c r="F126146">
        <v>0</v>
      </c>
    </row>
    <row r="126147" spans="1:6" x14ac:dyDescent="0.25">
      <c r="A126147" t="s">
        <v>1859</v>
      </c>
      <c r="B126147" t="s">
        <v>369</v>
      </c>
      <c r="C126147" t="s">
        <v>231</v>
      </c>
      <c r="D126147">
        <v>46087</v>
      </c>
      <c r="E126147">
        <v>4</v>
      </c>
      <c r="F126147">
        <v>1</v>
      </c>
    </row>
    <row r="126148" spans="1:6" x14ac:dyDescent="0.25">
      <c r="A126148" t="s">
        <v>1859</v>
      </c>
      <c r="B126148" t="s">
        <v>1240</v>
      </c>
      <c r="C126148" t="s">
        <v>231</v>
      </c>
      <c r="D126148">
        <v>46089</v>
      </c>
      <c r="E126148">
        <v>1</v>
      </c>
      <c r="F126148">
        <v>0</v>
      </c>
    </row>
    <row r="126149" spans="1:6" x14ac:dyDescent="0.25">
      <c r="A126149" t="s">
        <v>1859</v>
      </c>
      <c r="B126149" t="s">
        <v>1108</v>
      </c>
      <c r="C126149" t="s">
        <v>231</v>
      </c>
      <c r="D126149">
        <v>46093</v>
      </c>
      <c r="E126149">
        <v>3</v>
      </c>
      <c r="F126149">
        <v>0</v>
      </c>
    </row>
    <row r="126150" spans="1:6" x14ac:dyDescent="0.25">
      <c r="A126150" t="s">
        <v>1859</v>
      </c>
      <c r="B126150" t="s">
        <v>1690</v>
      </c>
      <c r="C126150" t="s">
        <v>231</v>
      </c>
      <c r="D126150">
        <v>46097</v>
      </c>
      <c r="E126150">
        <v>1</v>
      </c>
      <c r="F126150">
        <v>0</v>
      </c>
    </row>
    <row r="126151" spans="1:6" x14ac:dyDescent="0.25">
      <c r="A126151" t="s">
        <v>1859</v>
      </c>
      <c r="B126151" t="s">
        <v>234</v>
      </c>
      <c r="C126151" t="s">
        <v>231</v>
      </c>
      <c r="D126151">
        <v>46099</v>
      </c>
      <c r="E126151">
        <v>2535</v>
      </c>
      <c r="F126151">
        <v>26</v>
      </c>
    </row>
    <row r="126152" spans="1:6" x14ac:dyDescent="0.25">
      <c r="A126152" t="s">
        <v>1859</v>
      </c>
      <c r="B126152" t="s">
        <v>1754</v>
      </c>
      <c r="C126152" t="s">
        <v>231</v>
      </c>
      <c r="D126152">
        <v>46101</v>
      </c>
      <c r="E126152">
        <v>14</v>
      </c>
      <c r="F126152">
        <v>0</v>
      </c>
    </row>
    <row r="126153" spans="1:6" x14ac:dyDescent="0.25">
      <c r="A126153" t="s">
        <v>1859</v>
      </c>
      <c r="B126153" t="s">
        <v>1665</v>
      </c>
      <c r="C126153" t="s">
        <v>231</v>
      </c>
      <c r="D126153">
        <v>46102</v>
      </c>
      <c r="E126153">
        <v>1</v>
      </c>
      <c r="F126153">
        <v>0</v>
      </c>
    </row>
    <row r="126154" spans="1:6" x14ac:dyDescent="0.25">
      <c r="A126154" t="s">
        <v>1859</v>
      </c>
      <c r="B126154" t="s">
        <v>971</v>
      </c>
      <c r="C126154" t="s">
        <v>231</v>
      </c>
      <c r="D126154">
        <v>46103</v>
      </c>
      <c r="E126154">
        <v>18</v>
      </c>
      <c r="F126154">
        <v>0</v>
      </c>
    </row>
    <row r="126155" spans="1:6" x14ac:dyDescent="0.25">
      <c r="A126155" t="s">
        <v>1859</v>
      </c>
      <c r="B126155" t="s">
        <v>1373</v>
      </c>
      <c r="C126155" t="s">
        <v>231</v>
      </c>
      <c r="D126155">
        <v>46109</v>
      </c>
      <c r="E126155">
        <v>11</v>
      </c>
      <c r="F126155">
        <v>0</v>
      </c>
    </row>
    <row r="126156" spans="1:6" x14ac:dyDescent="0.25">
      <c r="A126156" t="s">
        <v>1859</v>
      </c>
      <c r="B126156" t="s">
        <v>1713</v>
      </c>
      <c r="C126156" t="s">
        <v>231</v>
      </c>
      <c r="D126156">
        <v>46111</v>
      </c>
      <c r="E126156">
        <v>3</v>
      </c>
      <c r="F126156">
        <v>0</v>
      </c>
    </row>
    <row r="126157" spans="1:6" x14ac:dyDescent="0.25">
      <c r="A126157" t="s">
        <v>1859</v>
      </c>
      <c r="B126157" t="s">
        <v>1539</v>
      </c>
      <c r="C126157" t="s">
        <v>231</v>
      </c>
      <c r="D126157">
        <v>46115</v>
      </c>
      <c r="E126157">
        <v>3</v>
      </c>
      <c r="F126157">
        <v>0</v>
      </c>
    </row>
    <row r="126158" spans="1:6" x14ac:dyDescent="0.25">
      <c r="A126158" t="s">
        <v>1859</v>
      </c>
      <c r="B126158" t="s">
        <v>1797</v>
      </c>
      <c r="C126158" t="s">
        <v>231</v>
      </c>
      <c r="D126158">
        <v>46117</v>
      </c>
      <c r="E126158">
        <v>8</v>
      </c>
      <c r="F126158">
        <v>0</v>
      </c>
    </row>
    <row r="126159" spans="1:6" x14ac:dyDescent="0.25">
      <c r="A126159" t="s">
        <v>1859</v>
      </c>
      <c r="B126159" t="s">
        <v>1724</v>
      </c>
      <c r="C126159" t="s">
        <v>231</v>
      </c>
      <c r="D126159">
        <v>46119</v>
      </c>
      <c r="E126159">
        <v>1</v>
      </c>
      <c r="F126159">
        <v>0</v>
      </c>
    </row>
    <row r="126160" spans="1:6" x14ac:dyDescent="0.25">
      <c r="A126160" t="s">
        <v>1859</v>
      </c>
      <c r="B126160" t="s">
        <v>1264</v>
      </c>
      <c r="C126160" t="s">
        <v>231</v>
      </c>
      <c r="D126160">
        <v>46121</v>
      </c>
      <c r="E126160">
        <v>8</v>
      </c>
      <c r="F126160">
        <v>0</v>
      </c>
    </row>
    <row r="126161" spans="1:6" x14ac:dyDescent="0.25">
      <c r="A126161" t="s">
        <v>1859</v>
      </c>
      <c r="B126161" t="s">
        <v>722</v>
      </c>
      <c r="C126161" t="s">
        <v>231</v>
      </c>
      <c r="D126161">
        <v>46125</v>
      </c>
      <c r="E126161">
        <v>18</v>
      </c>
      <c r="F126161">
        <v>0</v>
      </c>
    </row>
    <row r="126162" spans="1:6" x14ac:dyDescent="0.25">
      <c r="A126162" t="s">
        <v>1859</v>
      </c>
      <c r="B126162" t="s">
        <v>203</v>
      </c>
      <c r="C126162" t="s">
        <v>231</v>
      </c>
      <c r="D126162">
        <v>46127</v>
      </c>
      <c r="E126162">
        <v>50</v>
      </c>
      <c r="F126162">
        <v>0</v>
      </c>
    </row>
    <row r="126163" spans="1:6" x14ac:dyDescent="0.25">
      <c r="A126163" t="s">
        <v>1859</v>
      </c>
      <c r="B126163" t="s">
        <v>703</v>
      </c>
      <c r="C126163" t="s">
        <v>231</v>
      </c>
      <c r="D126163">
        <v>46129</v>
      </c>
      <c r="E126163">
        <v>5</v>
      </c>
      <c r="F126163">
        <v>0</v>
      </c>
    </row>
    <row r="126164" spans="1:6" x14ac:dyDescent="0.25">
      <c r="A126164" t="s">
        <v>1859</v>
      </c>
      <c r="B126164" t="s">
        <v>1326</v>
      </c>
      <c r="C126164" t="s">
        <v>231</v>
      </c>
      <c r="D126164">
        <v>46135</v>
      </c>
      <c r="E126164">
        <v>29</v>
      </c>
      <c r="F126164">
        <v>0</v>
      </c>
    </row>
    <row r="126165" spans="1:6" x14ac:dyDescent="0.25">
      <c r="A126165" t="s">
        <v>1859</v>
      </c>
      <c r="B126165" t="s">
        <v>1849</v>
      </c>
      <c r="C126165" t="s">
        <v>231</v>
      </c>
      <c r="D126165">
        <v>46137</v>
      </c>
      <c r="E126165">
        <v>1</v>
      </c>
      <c r="F126165">
        <v>0</v>
      </c>
    </row>
    <row r="126166" spans="1:6" x14ac:dyDescent="0.25">
      <c r="A126166" t="s">
        <v>1859</v>
      </c>
      <c r="B126166" t="s">
        <v>469</v>
      </c>
      <c r="C126166" t="s">
        <v>117</v>
      </c>
      <c r="D126166">
        <v>47001</v>
      </c>
      <c r="E126166">
        <v>31</v>
      </c>
      <c r="F126166">
        <v>1</v>
      </c>
    </row>
    <row r="126167" spans="1:6" x14ac:dyDescent="0.25">
      <c r="A126167" t="s">
        <v>1859</v>
      </c>
      <c r="B126167" t="s">
        <v>927</v>
      </c>
      <c r="C126167" t="s">
        <v>117</v>
      </c>
      <c r="D126167">
        <v>47003</v>
      </c>
      <c r="E126167">
        <v>222</v>
      </c>
      <c r="F126167">
        <v>3</v>
      </c>
    </row>
    <row r="126168" spans="1:6" x14ac:dyDescent="0.25">
      <c r="A126168" t="s">
        <v>1859</v>
      </c>
      <c r="B126168" t="s">
        <v>488</v>
      </c>
      <c r="C126168" t="s">
        <v>117</v>
      </c>
      <c r="D126168">
        <v>47005</v>
      </c>
      <c r="E126168">
        <v>7</v>
      </c>
      <c r="F126168">
        <v>1</v>
      </c>
    </row>
    <row r="126169" spans="1:6" x14ac:dyDescent="0.25">
      <c r="A126169" t="s">
        <v>1859</v>
      </c>
      <c r="B126169" t="s">
        <v>1327</v>
      </c>
      <c r="C126169" t="s">
        <v>117</v>
      </c>
      <c r="D126169">
        <v>47007</v>
      </c>
      <c r="E126169">
        <v>604</v>
      </c>
      <c r="F126169">
        <v>0</v>
      </c>
    </row>
    <row r="126170" spans="1:6" x14ac:dyDescent="0.25">
      <c r="A126170" t="s">
        <v>1859</v>
      </c>
      <c r="B126170" t="s">
        <v>770</v>
      </c>
      <c r="C126170" t="s">
        <v>117</v>
      </c>
      <c r="D126170">
        <v>47009</v>
      </c>
      <c r="E126170">
        <v>69</v>
      </c>
      <c r="F126170">
        <v>3</v>
      </c>
    </row>
    <row r="126171" spans="1:6" x14ac:dyDescent="0.25">
      <c r="A126171" t="s">
        <v>1859</v>
      </c>
      <c r="B126171" t="s">
        <v>561</v>
      </c>
      <c r="C126171" t="s">
        <v>117</v>
      </c>
      <c r="D126171">
        <v>47011</v>
      </c>
      <c r="E126171">
        <v>68</v>
      </c>
      <c r="F126171">
        <v>1</v>
      </c>
    </row>
    <row r="126172" spans="1:6" x14ac:dyDescent="0.25">
      <c r="A126172" t="s">
        <v>1859</v>
      </c>
      <c r="B126172" t="s">
        <v>423</v>
      </c>
      <c r="C126172" t="s">
        <v>117</v>
      </c>
      <c r="D126172">
        <v>47013</v>
      </c>
      <c r="E126172">
        <v>16</v>
      </c>
      <c r="F126172">
        <v>1</v>
      </c>
    </row>
    <row r="126173" spans="1:6" x14ac:dyDescent="0.25">
      <c r="A126173" t="s">
        <v>1859</v>
      </c>
      <c r="B126173" t="s">
        <v>1196</v>
      </c>
      <c r="C126173" t="s">
        <v>117</v>
      </c>
      <c r="D126173">
        <v>47015</v>
      </c>
      <c r="E126173">
        <v>13</v>
      </c>
      <c r="F126173">
        <v>0</v>
      </c>
    </row>
    <row r="126174" spans="1:6" x14ac:dyDescent="0.25">
      <c r="A126174" t="s">
        <v>1859</v>
      </c>
      <c r="B126174" t="s">
        <v>292</v>
      </c>
      <c r="C126174" t="s">
        <v>117</v>
      </c>
      <c r="D126174">
        <v>47017</v>
      </c>
      <c r="E126174">
        <v>19</v>
      </c>
      <c r="F126174">
        <v>1</v>
      </c>
    </row>
    <row r="126175" spans="1:6" x14ac:dyDescent="0.25">
      <c r="A126175" t="s">
        <v>1859</v>
      </c>
      <c r="B126175" t="s">
        <v>1101</v>
      </c>
      <c r="C126175" t="s">
        <v>117</v>
      </c>
      <c r="D126175">
        <v>47019</v>
      </c>
      <c r="E126175">
        <v>18</v>
      </c>
      <c r="F126175">
        <v>1</v>
      </c>
    </row>
    <row r="126176" spans="1:6" x14ac:dyDescent="0.25">
      <c r="A126176" t="s">
        <v>1859</v>
      </c>
      <c r="B126176" t="s">
        <v>600</v>
      </c>
      <c r="C126176" t="s">
        <v>117</v>
      </c>
      <c r="D126176">
        <v>47021</v>
      </c>
      <c r="E126176">
        <v>59</v>
      </c>
      <c r="F126176">
        <v>0</v>
      </c>
    </row>
    <row r="126177" spans="1:6" x14ac:dyDescent="0.25">
      <c r="A126177" t="s">
        <v>1859</v>
      </c>
      <c r="B126177" t="s">
        <v>367</v>
      </c>
      <c r="C126177" t="s">
        <v>117</v>
      </c>
      <c r="D126177">
        <v>47023</v>
      </c>
      <c r="E126177">
        <v>12</v>
      </c>
      <c r="F126177">
        <v>0</v>
      </c>
    </row>
    <row r="126178" spans="1:6" x14ac:dyDescent="0.25">
      <c r="A126178" t="s">
        <v>1859</v>
      </c>
      <c r="B126178" t="s">
        <v>815</v>
      </c>
      <c r="C126178" t="s">
        <v>117</v>
      </c>
      <c r="D126178">
        <v>47025</v>
      </c>
      <c r="E126178">
        <v>7</v>
      </c>
      <c r="F126178">
        <v>0</v>
      </c>
    </row>
    <row r="126179" spans="1:6" x14ac:dyDescent="0.25">
      <c r="A126179" t="s">
        <v>1859</v>
      </c>
      <c r="B126179" t="s">
        <v>287</v>
      </c>
      <c r="C126179" t="s">
        <v>117</v>
      </c>
      <c r="D126179">
        <v>47027</v>
      </c>
      <c r="E126179">
        <v>6</v>
      </c>
      <c r="F126179">
        <v>0</v>
      </c>
    </row>
    <row r="126180" spans="1:6" x14ac:dyDescent="0.25">
      <c r="A126180" t="s">
        <v>1859</v>
      </c>
      <c r="B126180" t="s">
        <v>859</v>
      </c>
      <c r="C126180" t="s">
        <v>117</v>
      </c>
      <c r="D126180">
        <v>47029</v>
      </c>
      <c r="E126180">
        <v>17</v>
      </c>
      <c r="F126180">
        <v>0</v>
      </c>
    </row>
    <row r="126181" spans="1:6" x14ac:dyDescent="0.25">
      <c r="A126181" t="s">
        <v>1859</v>
      </c>
      <c r="B126181" t="s">
        <v>877</v>
      </c>
      <c r="C126181" t="s">
        <v>117</v>
      </c>
      <c r="D126181">
        <v>47031</v>
      </c>
      <c r="E126181">
        <v>48</v>
      </c>
      <c r="F126181">
        <v>0</v>
      </c>
    </row>
    <row r="126182" spans="1:6" x14ac:dyDescent="0.25">
      <c r="A126182" t="s">
        <v>1859</v>
      </c>
      <c r="B126182" t="s">
        <v>1769</v>
      </c>
      <c r="C126182" t="s">
        <v>117</v>
      </c>
      <c r="D126182">
        <v>47033</v>
      </c>
      <c r="E126182">
        <v>7</v>
      </c>
      <c r="F126182">
        <v>0</v>
      </c>
    </row>
    <row r="126183" spans="1:6" x14ac:dyDescent="0.25">
      <c r="A126183" t="s">
        <v>1859</v>
      </c>
      <c r="B126183" t="s">
        <v>349</v>
      </c>
      <c r="C126183" t="s">
        <v>117</v>
      </c>
      <c r="D126183">
        <v>47035</v>
      </c>
      <c r="E126183">
        <v>84</v>
      </c>
      <c r="F126183">
        <v>1</v>
      </c>
    </row>
    <row r="126184" spans="1:6" x14ac:dyDescent="0.25">
      <c r="A126184" t="s">
        <v>1859</v>
      </c>
      <c r="B126184" t="s">
        <v>187</v>
      </c>
      <c r="C126184" t="s">
        <v>117</v>
      </c>
      <c r="D126184">
        <v>47037</v>
      </c>
      <c r="E126184">
        <v>3460</v>
      </c>
      <c r="F126184">
        <v>35</v>
      </c>
    </row>
    <row r="126185" spans="1:6" x14ac:dyDescent="0.25">
      <c r="A126185" t="s">
        <v>1859</v>
      </c>
      <c r="B126185" t="s">
        <v>195</v>
      </c>
      <c r="C126185" t="s">
        <v>117</v>
      </c>
      <c r="D126185">
        <v>47041</v>
      </c>
      <c r="E126185">
        <v>26</v>
      </c>
      <c r="F126185">
        <v>0</v>
      </c>
    </row>
    <row r="126186" spans="1:6" x14ac:dyDescent="0.25">
      <c r="A126186" t="s">
        <v>1859</v>
      </c>
      <c r="B126186" t="s">
        <v>1001</v>
      </c>
      <c r="C126186" t="s">
        <v>117</v>
      </c>
      <c r="D126186">
        <v>47039</v>
      </c>
      <c r="E126186">
        <v>4</v>
      </c>
      <c r="F126186">
        <v>0</v>
      </c>
    </row>
    <row r="126187" spans="1:6" x14ac:dyDescent="0.25">
      <c r="A126187" t="s">
        <v>1859</v>
      </c>
      <c r="B126187" t="s">
        <v>771</v>
      </c>
      <c r="C126187" t="s">
        <v>117</v>
      </c>
      <c r="D126187">
        <v>47043</v>
      </c>
      <c r="E126187">
        <v>85</v>
      </c>
      <c r="F126187">
        <v>0</v>
      </c>
    </row>
    <row r="126188" spans="1:6" x14ac:dyDescent="0.25">
      <c r="A126188" t="s">
        <v>1859</v>
      </c>
      <c r="B126188" t="s">
        <v>690</v>
      </c>
      <c r="C126188" t="s">
        <v>117</v>
      </c>
      <c r="D126188">
        <v>47045</v>
      </c>
      <c r="E126188">
        <v>41</v>
      </c>
      <c r="F126188">
        <v>0</v>
      </c>
    </row>
    <row r="126189" spans="1:6" x14ac:dyDescent="0.25">
      <c r="A126189" t="s">
        <v>1859</v>
      </c>
      <c r="B126189" t="s">
        <v>132</v>
      </c>
      <c r="C126189" t="s">
        <v>117</v>
      </c>
      <c r="D126189">
        <v>47047</v>
      </c>
      <c r="E126189">
        <v>75</v>
      </c>
      <c r="F126189">
        <v>1</v>
      </c>
    </row>
    <row r="126190" spans="1:6" x14ac:dyDescent="0.25">
      <c r="A126190" t="s">
        <v>1859</v>
      </c>
      <c r="B126190" t="s">
        <v>1426</v>
      </c>
      <c r="C126190" t="s">
        <v>117</v>
      </c>
      <c r="D126190">
        <v>47049</v>
      </c>
      <c r="E126190">
        <v>5</v>
      </c>
      <c r="F126190">
        <v>0</v>
      </c>
    </row>
    <row r="126191" spans="1:6" x14ac:dyDescent="0.25">
      <c r="A126191" t="s">
        <v>1859</v>
      </c>
      <c r="B126191" t="s">
        <v>399</v>
      </c>
      <c r="C126191" t="s">
        <v>117</v>
      </c>
      <c r="D126191">
        <v>47051</v>
      </c>
      <c r="E126191">
        <v>38</v>
      </c>
      <c r="F126191">
        <v>1</v>
      </c>
    </row>
    <row r="126192" spans="1:6" x14ac:dyDescent="0.25">
      <c r="A126192" t="s">
        <v>1859</v>
      </c>
      <c r="B126192" t="s">
        <v>923</v>
      </c>
      <c r="C126192" t="s">
        <v>117</v>
      </c>
      <c r="D126192">
        <v>47053</v>
      </c>
      <c r="E126192">
        <v>52</v>
      </c>
      <c r="F126192">
        <v>1</v>
      </c>
    </row>
    <row r="126193" spans="1:6" x14ac:dyDescent="0.25">
      <c r="A126193" t="s">
        <v>1859</v>
      </c>
      <c r="B126193" t="s">
        <v>1427</v>
      </c>
      <c r="C126193" t="s">
        <v>117</v>
      </c>
      <c r="D126193">
        <v>47055</v>
      </c>
      <c r="E126193">
        <v>9</v>
      </c>
      <c r="F126193">
        <v>0</v>
      </c>
    </row>
    <row r="126194" spans="1:6" x14ac:dyDescent="0.25">
      <c r="A126194" t="s">
        <v>1859</v>
      </c>
      <c r="B126194" t="s">
        <v>1494</v>
      </c>
      <c r="C126194" t="s">
        <v>117</v>
      </c>
      <c r="D126194">
        <v>47057</v>
      </c>
      <c r="E126194">
        <v>6</v>
      </c>
      <c r="F126194">
        <v>0</v>
      </c>
    </row>
    <row r="126195" spans="1:6" x14ac:dyDescent="0.25">
      <c r="A126195" t="s">
        <v>1859</v>
      </c>
      <c r="B126195" t="s">
        <v>304</v>
      </c>
      <c r="C126195" t="s">
        <v>117</v>
      </c>
      <c r="D126195">
        <v>47059</v>
      </c>
      <c r="E126195">
        <v>43</v>
      </c>
      <c r="F126195">
        <v>2</v>
      </c>
    </row>
    <row r="126196" spans="1:6" x14ac:dyDescent="0.25">
      <c r="A126196" t="s">
        <v>1859</v>
      </c>
      <c r="B126196" t="s">
        <v>999</v>
      </c>
      <c r="C126196" t="s">
        <v>117</v>
      </c>
      <c r="D126196">
        <v>47061</v>
      </c>
      <c r="E126196">
        <v>30</v>
      </c>
      <c r="F126196">
        <v>1</v>
      </c>
    </row>
    <row r="126197" spans="1:6" x14ac:dyDescent="0.25">
      <c r="A126197" t="s">
        <v>1859</v>
      </c>
      <c r="B126197" t="s">
        <v>772</v>
      </c>
      <c r="C126197" t="s">
        <v>117</v>
      </c>
      <c r="D126197">
        <v>47063</v>
      </c>
      <c r="E126197">
        <v>21</v>
      </c>
      <c r="F126197">
        <v>2</v>
      </c>
    </row>
    <row r="126198" spans="1:6" x14ac:dyDescent="0.25">
      <c r="A126198" t="s">
        <v>1859</v>
      </c>
      <c r="B126198" t="s">
        <v>370</v>
      </c>
      <c r="C126198" t="s">
        <v>117</v>
      </c>
      <c r="D126198">
        <v>47065</v>
      </c>
      <c r="E126198">
        <v>229</v>
      </c>
      <c r="F126198">
        <v>13</v>
      </c>
    </row>
    <row r="126199" spans="1:6" x14ac:dyDescent="0.25">
      <c r="A126199" t="s">
        <v>1859</v>
      </c>
      <c r="B126199" t="s">
        <v>1328</v>
      </c>
      <c r="C126199" t="s">
        <v>117</v>
      </c>
      <c r="D126199">
        <v>47069</v>
      </c>
      <c r="E126199">
        <v>64</v>
      </c>
      <c r="F126199">
        <v>0</v>
      </c>
    </row>
    <row r="126200" spans="1:6" x14ac:dyDescent="0.25">
      <c r="A126200" t="s">
        <v>1859</v>
      </c>
      <c r="B126200" t="s">
        <v>894</v>
      </c>
      <c r="C126200" t="s">
        <v>117</v>
      </c>
      <c r="D126200">
        <v>47071</v>
      </c>
      <c r="E126200">
        <v>7</v>
      </c>
      <c r="F126200">
        <v>0</v>
      </c>
    </row>
    <row r="126201" spans="1:6" x14ac:dyDescent="0.25">
      <c r="A126201" t="s">
        <v>1859</v>
      </c>
      <c r="B126201" t="s">
        <v>1109</v>
      </c>
      <c r="C126201" t="s">
        <v>117</v>
      </c>
      <c r="D126201">
        <v>47073</v>
      </c>
      <c r="E126201">
        <v>31</v>
      </c>
      <c r="F126201">
        <v>2</v>
      </c>
    </row>
    <row r="126202" spans="1:6" x14ac:dyDescent="0.25">
      <c r="A126202" t="s">
        <v>1859</v>
      </c>
      <c r="B126202" t="s">
        <v>1374</v>
      </c>
      <c r="C126202" t="s">
        <v>117</v>
      </c>
      <c r="D126202">
        <v>47075</v>
      </c>
      <c r="E126202">
        <v>26</v>
      </c>
      <c r="F126202">
        <v>1</v>
      </c>
    </row>
    <row r="126203" spans="1:6" x14ac:dyDescent="0.25">
      <c r="A126203" t="s">
        <v>1859</v>
      </c>
      <c r="B126203" t="s">
        <v>648</v>
      </c>
      <c r="C126203" t="s">
        <v>117</v>
      </c>
      <c r="D126203">
        <v>47077</v>
      </c>
      <c r="E126203">
        <v>10</v>
      </c>
      <c r="F126203">
        <v>0</v>
      </c>
    </row>
    <row r="126204" spans="1:6" x14ac:dyDescent="0.25">
      <c r="A126204" t="s">
        <v>1859</v>
      </c>
      <c r="B126204" t="s">
        <v>342</v>
      </c>
      <c r="C126204" t="s">
        <v>117</v>
      </c>
      <c r="D126204">
        <v>47079</v>
      </c>
      <c r="E126204">
        <v>14</v>
      </c>
      <c r="F126204">
        <v>0</v>
      </c>
    </row>
    <row r="126205" spans="1:6" x14ac:dyDescent="0.25">
      <c r="A126205" t="s">
        <v>1859</v>
      </c>
      <c r="B126205" t="s">
        <v>1495</v>
      </c>
      <c r="C126205" t="s">
        <v>117</v>
      </c>
      <c r="D126205">
        <v>47081</v>
      </c>
      <c r="E126205">
        <v>48</v>
      </c>
      <c r="F126205">
        <v>0</v>
      </c>
    </row>
    <row r="126206" spans="1:6" x14ac:dyDescent="0.25">
      <c r="A126206" t="s">
        <v>1859</v>
      </c>
      <c r="B126206" t="s">
        <v>568</v>
      </c>
      <c r="C126206" t="s">
        <v>117</v>
      </c>
      <c r="D126206">
        <v>47083</v>
      </c>
      <c r="E126206">
        <v>6</v>
      </c>
      <c r="F126206">
        <v>0</v>
      </c>
    </row>
    <row r="126207" spans="1:6" x14ac:dyDescent="0.25">
      <c r="A126207" t="s">
        <v>1859</v>
      </c>
      <c r="B126207" t="s">
        <v>740</v>
      </c>
      <c r="C126207" t="s">
        <v>117</v>
      </c>
      <c r="D126207">
        <v>47085</v>
      </c>
      <c r="E126207">
        <v>11</v>
      </c>
      <c r="F126207">
        <v>1</v>
      </c>
    </row>
    <row r="126208" spans="1:6" x14ac:dyDescent="0.25">
      <c r="A126208" t="s">
        <v>1859</v>
      </c>
      <c r="B126208" t="s">
        <v>167</v>
      </c>
      <c r="C126208" t="s">
        <v>117</v>
      </c>
      <c r="D126208">
        <v>47087</v>
      </c>
      <c r="E126208">
        <v>8</v>
      </c>
      <c r="F126208">
        <v>0</v>
      </c>
    </row>
    <row r="126209" spans="1:6" x14ac:dyDescent="0.25">
      <c r="A126209" t="s">
        <v>1859</v>
      </c>
      <c r="B126209" t="s">
        <v>107</v>
      </c>
      <c r="C126209" t="s">
        <v>117</v>
      </c>
      <c r="D126209">
        <v>47089</v>
      </c>
      <c r="E126209">
        <v>26</v>
      </c>
      <c r="F126209">
        <v>0</v>
      </c>
    </row>
    <row r="126210" spans="1:6" x14ac:dyDescent="0.25">
      <c r="A126210" t="s">
        <v>1859</v>
      </c>
      <c r="B126210" t="s">
        <v>160</v>
      </c>
      <c r="C126210" t="s">
        <v>117</v>
      </c>
      <c r="D126210">
        <v>47091</v>
      </c>
      <c r="E126210">
        <v>5</v>
      </c>
      <c r="F126210">
        <v>0</v>
      </c>
    </row>
    <row r="126211" spans="1:6" x14ac:dyDescent="0.25">
      <c r="A126211" t="s">
        <v>1859</v>
      </c>
      <c r="B126211" t="s">
        <v>320</v>
      </c>
      <c r="C126211" t="s">
        <v>117</v>
      </c>
      <c r="D126211">
        <v>47093</v>
      </c>
      <c r="E126211">
        <v>255</v>
      </c>
      <c r="F126211">
        <v>5</v>
      </c>
    </row>
    <row r="126212" spans="1:6" x14ac:dyDescent="0.25">
      <c r="A126212" t="s">
        <v>1859</v>
      </c>
      <c r="B126212" t="s">
        <v>251</v>
      </c>
      <c r="C126212" t="s">
        <v>117</v>
      </c>
      <c r="D126212">
        <v>47095</v>
      </c>
      <c r="E126212">
        <v>59</v>
      </c>
      <c r="F126212">
        <v>0</v>
      </c>
    </row>
    <row r="126213" spans="1:6" x14ac:dyDescent="0.25">
      <c r="A126213" t="s">
        <v>1859</v>
      </c>
      <c r="B126213" t="s">
        <v>707</v>
      </c>
      <c r="C126213" t="s">
        <v>117</v>
      </c>
      <c r="D126213">
        <v>47097</v>
      </c>
      <c r="E126213">
        <v>25</v>
      </c>
      <c r="F126213">
        <v>0</v>
      </c>
    </row>
    <row r="126214" spans="1:6" x14ac:dyDescent="0.25">
      <c r="A126214" t="s">
        <v>1859</v>
      </c>
      <c r="B126214" t="s">
        <v>741</v>
      </c>
      <c r="C126214" t="s">
        <v>117</v>
      </c>
      <c r="D126214">
        <v>47099</v>
      </c>
      <c r="E126214">
        <v>19</v>
      </c>
      <c r="F126214">
        <v>0</v>
      </c>
    </row>
    <row r="126215" spans="1:6" x14ac:dyDescent="0.25">
      <c r="A126215" t="s">
        <v>1859</v>
      </c>
      <c r="B126215" t="s">
        <v>473</v>
      </c>
      <c r="C126215" t="s">
        <v>117</v>
      </c>
      <c r="D126215">
        <v>47101</v>
      </c>
      <c r="E126215">
        <v>2</v>
      </c>
      <c r="F126215">
        <v>0</v>
      </c>
    </row>
    <row r="126216" spans="1:6" x14ac:dyDescent="0.25">
      <c r="A126216" t="s">
        <v>1859</v>
      </c>
      <c r="B126216" t="s">
        <v>450</v>
      </c>
      <c r="C126216" t="s">
        <v>117</v>
      </c>
      <c r="D126216">
        <v>47103</v>
      </c>
      <c r="E126216">
        <v>16</v>
      </c>
      <c r="F126216">
        <v>0</v>
      </c>
    </row>
    <row r="126217" spans="1:6" x14ac:dyDescent="0.25">
      <c r="A126217" t="s">
        <v>1859</v>
      </c>
      <c r="B126217" t="s">
        <v>924</v>
      </c>
      <c r="C126217" t="s">
        <v>117</v>
      </c>
      <c r="D126217">
        <v>47105</v>
      </c>
      <c r="E126217">
        <v>39</v>
      </c>
      <c r="F126217">
        <v>0</v>
      </c>
    </row>
    <row r="126218" spans="1:6" x14ac:dyDescent="0.25">
      <c r="A126218" t="s">
        <v>1859</v>
      </c>
      <c r="B126218" t="s">
        <v>994</v>
      </c>
      <c r="C126218" t="s">
        <v>117</v>
      </c>
      <c r="D126218">
        <v>47111</v>
      </c>
      <c r="E126218">
        <v>57</v>
      </c>
      <c r="F126218">
        <v>3</v>
      </c>
    </row>
    <row r="126219" spans="1:6" x14ac:dyDescent="0.25">
      <c r="A126219" t="s">
        <v>1859</v>
      </c>
      <c r="B126219" t="s">
        <v>509</v>
      </c>
      <c r="C126219" t="s">
        <v>117</v>
      </c>
      <c r="D126219">
        <v>47113</v>
      </c>
      <c r="E126219">
        <v>148</v>
      </c>
      <c r="F126219">
        <v>1</v>
      </c>
    </row>
    <row r="126220" spans="1:6" x14ac:dyDescent="0.25">
      <c r="A126220" t="s">
        <v>1859</v>
      </c>
      <c r="B126220" t="s">
        <v>130</v>
      </c>
      <c r="C126220" t="s">
        <v>117</v>
      </c>
      <c r="D126220">
        <v>47115</v>
      </c>
      <c r="E126220">
        <v>29</v>
      </c>
      <c r="F126220">
        <v>1</v>
      </c>
    </row>
    <row r="126221" spans="1:6" x14ac:dyDescent="0.25">
      <c r="A126221" t="s">
        <v>1859</v>
      </c>
      <c r="B126221" t="s">
        <v>742</v>
      </c>
      <c r="C126221" t="s">
        <v>117</v>
      </c>
      <c r="D126221">
        <v>47117</v>
      </c>
      <c r="E126221">
        <v>24</v>
      </c>
      <c r="F126221">
        <v>1</v>
      </c>
    </row>
    <row r="126222" spans="1:6" x14ac:dyDescent="0.25">
      <c r="A126222" t="s">
        <v>1859</v>
      </c>
      <c r="B126222" t="s">
        <v>773</v>
      </c>
      <c r="C126222" t="s">
        <v>117</v>
      </c>
      <c r="D126222">
        <v>47119</v>
      </c>
      <c r="E126222">
        <v>52</v>
      </c>
      <c r="F126222">
        <v>0</v>
      </c>
    </row>
    <row r="126223" spans="1:6" x14ac:dyDescent="0.25">
      <c r="A126223" t="s">
        <v>1859</v>
      </c>
      <c r="B126223" t="s">
        <v>925</v>
      </c>
      <c r="C126223" t="s">
        <v>117</v>
      </c>
      <c r="D126223">
        <v>47107</v>
      </c>
      <c r="E126223">
        <v>113</v>
      </c>
      <c r="F126223">
        <v>4</v>
      </c>
    </row>
    <row r="126224" spans="1:6" x14ac:dyDescent="0.25">
      <c r="A126224" t="s">
        <v>1859</v>
      </c>
      <c r="B126224" t="s">
        <v>1375</v>
      </c>
      <c r="C126224" t="s">
        <v>117</v>
      </c>
      <c r="D126224">
        <v>47109</v>
      </c>
      <c r="E126224">
        <v>11</v>
      </c>
      <c r="F126224">
        <v>0</v>
      </c>
    </row>
    <row r="126225" spans="1:6" x14ac:dyDescent="0.25">
      <c r="A126225" t="s">
        <v>1859</v>
      </c>
      <c r="B126225" t="s">
        <v>1197</v>
      </c>
      <c r="C126225" t="s">
        <v>117</v>
      </c>
      <c r="D126225">
        <v>47121</v>
      </c>
      <c r="E126225">
        <v>18</v>
      </c>
      <c r="F126225">
        <v>0</v>
      </c>
    </row>
    <row r="126226" spans="1:6" x14ac:dyDescent="0.25">
      <c r="A126226" t="s">
        <v>1859</v>
      </c>
      <c r="B126226" t="s">
        <v>206</v>
      </c>
      <c r="C126226" t="s">
        <v>117</v>
      </c>
      <c r="D126226">
        <v>47123</v>
      </c>
      <c r="E126226">
        <v>29</v>
      </c>
      <c r="F126226">
        <v>1</v>
      </c>
    </row>
    <row r="126227" spans="1:6" x14ac:dyDescent="0.25">
      <c r="A126227" t="s">
        <v>1859</v>
      </c>
      <c r="B126227" t="s">
        <v>109</v>
      </c>
      <c r="C126227" t="s">
        <v>117</v>
      </c>
      <c r="D126227">
        <v>47125</v>
      </c>
      <c r="E126227">
        <v>161</v>
      </c>
      <c r="F126227">
        <v>2</v>
      </c>
    </row>
    <row r="126228" spans="1:6" x14ac:dyDescent="0.25">
      <c r="A126228" t="s">
        <v>1859</v>
      </c>
      <c r="B126228" t="s">
        <v>592</v>
      </c>
      <c r="C126228" t="s">
        <v>117</v>
      </c>
      <c r="D126228">
        <v>47127</v>
      </c>
      <c r="E126228">
        <v>3</v>
      </c>
      <c r="F126228">
        <v>0</v>
      </c>
    </row>
    <row r="126229" spans="1:6" x14ac:dyDescent="0.25">
      <c r="A126229" t="s">
        <v>1859</v>
      </c>
      <c r="B126229" t="s">
        <v>629</v>
      </c>
      <c r="C126229" t="s">
        <v>117</v>
      </c>
      <c r="D126229">
        <v>47129</v>
      </c>
      <c r="E126229">
        <v>6</v>
      </c>
      <c r="F126229">
        <v>0</v>
      </c>
    </row>
    <row r="126230" spans="1:6" x14ac:dyDescent="0.25">
      <c r="A126230" t="s">
        <v>1859</v>
      </c>
      <c r="B126230" t="s">
        <v>1376</v>
      </c>
      <c r="C126230" t="s">
        <v>117</v>
      </c>
      <c r="D126230">
        <v>47131</v>
      </c>
      <c r="E126230">
        <v>16</v>
      </c>
      <c r="F126230">
        <v>1</v>
      </c>
    </row>
    <row r="126231" spans="1:6" x14ac:dyDescent="0.25">
      <c r="A126231" t="s">
        <v>1859</v>
      </c>
      <c r="B126231" t="s">
        <v>1037</v>
      </c>
      <c r="C126231" t="s">
        <v>117</v>
      </c>
      <c r="D126231">
        <v>47133</v>
      </c>
      <c r="E126231">
        <v>11</v>
      </c>
      <c r="F126231">
        <v>0</v>
      </c>
    </row>
    <row r="126232" spans="1:6" x14ac:dyDescent="0.25">
      <c r="A126232" t="s">
        <v>1859</v>
      </c>
      <c r="B126232" t="s">
        <v>582</v>
      </c>
      <c r="C126232" t="s">
        <v>117</v>
      </c>
      <c r="D126232">
        <v>47135</v>
      </c>
      <c r="E126232">
        <v>13</v>
      </c>
      <c r="F126232">
        <v>0</v>
      </c>
    </row>
    <row r="126233" spans="1:6" x14ac:dyDescent="0.25">
      <c r="A126233" t="s">
        <v>1859</v>
      </c>
      <c r="B126233" t="s">
        <v>127</v>
      </c>
      <c r="C126233" t="s">
        <v>117</v>
      </c>
      <c r="D126233">
        <v>47139</v>
      </c>
      <c r="E126233">
        <v>12</v>
      </c>
      <c r="F126233">
        <v>0</v>
      </c>
    </row>
    <row r="126234" spans="1:6" x14ac:dyDescent="0.25">
      <c r="A126234" t="s">
        <v>1859</v>
      </c>
      <c r="B126234" t="s">
        <v>458</v>
      </c>
      <c r="C126234" t="s">
        <v>117</v>
      </c>
      <c r="D126234">
        <v>47141</v>
      </c>
      <c r="E126234">
        <v>166</v>
      </c>
      <c r="F126234">
        <v>5</v>
      </c>
    </row>
    <row r="126235" spans="1:6" x14ac:dyDescent="0.25">
      <c r="A126235" t="s">
        <v>1859</v>
      </c>
      <c r="B126235" t="s">
        <v>1762</v>
      </c>
      <c r="C126235" t="s">
        <v>117</v>
      </c>
      <c r="D126235">
        <v>47143</v>
      </c>
      <c r="E126235">
        <v>6</v>
      </c>
      <c r="F126235">
        <v>0</v>
      </c>
    </row>
    <row r="126236" spans="1:6" x14ac:dyDescent="0.25">
      <c r="A126236" t="s">
        <v>1859</v>
      </c>
      <c r="B126236" t="s">
        <v>860</v>
      </c>
      <c r="C126236" t="s">
        <v>117</v>
      </c>
      <c r="D126236">
        <v>47145</v>
      </c>
      <c r="E126236">
        <v>8</v>
      </c>
      <c r="F126236">
        <v>0</v>
      </c>
    </row>
    <row r="126237" spans="1:6" x14ac:dyDescent="0.25">
      <c r="A126237" t="s">
        <v>1859</v>
      </c>
      <c r="B126237" t="s">
        <v>601</v>
      </c>
      <c r="C126237" t="s">
        <v>117</v>
      </c>
      <c r="D126237">
        <v>47147</v>
      </c>
      <c r="E126237">
        <v>207</v>
      </c>
      <c r="F126237">
        <v>0</v>
      </c>
    </row>
    <row r="126238" spans="1:6" x14ac:dyDescent="0.25">
      <c r="A126238" t="s">
        <v>1859</v>
      </c>
      <c r="B126238" t="s">
        <v>371</v>
      </c>
      <c r="C126238" t="s">
        <v>117</v>
      </c>
      <c r="D126238">
        <v>47149</v>
      </c>
      <c r="E126238">
        <v>685</v>
      </c>
      <c r="F126238">
        <v>14</v>
      </c>
    </row>
    <row r="126239" spans="1:6" x14ac:dyDescent="0.25">
      <c r="A126239" t="s">
        <v>1859</v>
      </c>
      <c r="B126239" t="s">
        <v>649</v>
      </c>
      <c r="C126239" t="s">
        <v>117</v>
      </c>
      <c r="D126239">
        <v>47151</v>
      </c>
      <c r="E126239">
        <v>11</v>
      </c>
      <c r="F126239">
        <v>0</v>
      </c>
    </row>
    <row r="126240" spans="1:6" x14ac:dyDescent="0.25">
      <c r="A126240" t="s">
        <v>1859</v>
      </c>
      <c r="B126240" t="s">
        <v>1496</v>
      </c>
      <c r="C126240" t="s">
        <v>117</v>
      </c>
      <c r="D126240">
        <v>47153</v>
      </c>
      <c r="E126240">
        <v>6</v>
      </c>
      <c r="F126240">
        <v>0</v>
      </c>
    </row>
    <row r="126241" spans="1:6" x14ac:dyDescent="0.25">
      <c r="A126241" t="s">
        <v>1859</v>
      </c>
      <c r="B126241" t="s">
        <v>499</v>
      </c>
      <c r="C126241" t="s">
        <v>117</v>
      </c>
      <c r="D126241">
        <v>47155</v>
      </c>
      <c r="E126241">
        <v>65</v>
      </c>
      <c r="F126241">
        <v>2</v>
      </c>
    </row>
    <row r="126242" spans="1:6" x14ac:dyDescent="0.25">
      <c r="A126242" t="s">
        <v>1859</v>
      </c>
      <c r="B126242" t="s">
        <v>188</v>
      </c>
      <c r="C126242" t="s">
        <v>117</v>
      </c>
      <c r="D126242">
        <v>47157</v>
      </c>
      <c r="E126242">
        <v>3113</v>
      </c>
      <c r="F126242">
        <v>67</v>
      </c>
    </row>
    <row r="126243" spans="1:6" x14ac:dyDescent="0.25">
      <c r="A126243" t="s">
        <v>1859</v>
      </c>
      <c r="B126243" t="s">
        <v>374</v>
      </c>
      <c r="C126243" t="s">
        <v>117</v>
      </c>
      <c r="D126243">
        <v>47159</v>
      </c>
      <c r="E126243">
        <v>24</v>
      </c>
      <c r="F126243">
        <v>1</v>
      </c>
    </row>
    <row r="126244" spans="1:6" x14ac:dyDescent="0.25">
      <c r="A126244" t="s">
        <v>1859</v>
      </c>
      <c r="B126244" t="s">
        <v>1440</v>
      </c>
      <c r="C126244" t="s">
        <v>117</v>
      </c>
      <c r="D126244">
        <v>47161</v>
      </c>
      <c r="E126244">
        <v>7</v>
      </c>
      <c r="F126244">
        <v>0</v>
      </c>
    </row>
    <row r="126245" spans="1:6" x14ac:dyDescent="0.25">
      <c r="A126245" t="s">
        <v>1859</v>
      </c>
      <c r="B126245" t="s">
        <v>235</v>
      </c>
      <c r="C126245" t="s">
        <v>117</v>
      </c>
      <c r="D126245">
        <v>47163</v>
      </c>
      <c r="E126245">
        <v>54</v>
      </c>
      <c r="F126245">
        <v>1</v>
      </c>
    </row>
    <row r="126246" spans="1:6" x14ac:dyDescent="0.25">
      <c r="A126246" t="s">
        <v>1859</v>
      </c>
      <c r="B126246" t="s">
        <v>602</v>
      </c>
      <c r="C126246" t="s">
        <v>117</v>
      </c>
      <c r="D126246">
        <v>47165</v>
      </c>
      <c r="E126246">
        <v>683</v>
      </c>
      <c r="F126246">
        <v>38</v>
      </c>
    </row>
    <row r="126247" spans="1:6" x14ac:dyDescent="0.25">
      <c r="A126247" t="s">
        <v>1859</v>
      </c>
      <c r="B126247" t="s">
        <v>774</v>
      </c>
      <c r="C126247" t="s">
        <v>117</v>
      </c>
      <c r="D126247">
        <v>47167</v>
      </c>
      <c r="E126247">
        <v>158</v>
      </c>
      <c r="F126247">
        <v>2</v>
      </c>
    </row>
    <row r="126248" spans="1:6" x14ac:dyDescent="0.25">
      <c r="A126248" t="s">
        <v>1859</v>
      </c>
      <c r="B126248" t="s">
        <v>1329</v>
      </c>
      <c r="C126248" t="s">
        <v>117</v>
      </c>
      <c r="D126248">
        <v>47169</v>
      </c>
      <c r="E126248">
        <v>1355</v>
      </c>
      <c r="F126248">
        <v>2</v>
      </c>
    </row>
    <row r="126249" spans="1:6" x14ac:dyDescent="0.25">
      <c r="A126249" t="s">
        <v>1859</v>
      </c>
      <c r="B126249" t="s">
        <v>1198</v>
      </c>
      <c r="C126249" t="s">
        <v>117</v>
      </c>
      <c r="D126249">
        <v>47171</v>
      </c>
      <c r="E126249">
        <v>2</v>
      </c>
      <c r="F126249">
        <v>0</v>
      </c>
    </row>
    <row r="126250" spans="1:6" x14ac:dyDescent="0.25">
      <c r="A126250" t="s">
        <v>1859</v>
      </c>
      <c r="B126250" t="s">
        <v>203</v>
      </c>
      <c r="C126250" t="s">
        <v>117</v>
      </c>
      <c r="D126250">
        <v>47173</v>
      </c>
      <c r="E126250">
        <v>3</v>
      </c>
      <c r="F126250">
        <v>0</v>
      </c>
    </row>
    <row r="126251" spans="1:6" x14ac:dyDescent="0.25">
      <c r="A126251" t="s">
        <v>1859</v>
      </c>
      <c r="B126251" t="s">
        <v>84</v>
      </c>
      <c r="C126251" t="s">
        <v>117</v>
      </c>
      <c r="D126251">
        <v>0</v>
      </c>
      <c r="E126251">
        <v>71</v>
      </c>
      <c r="F126251">
        <v>0</v>
      </c>
    </row>
    <row r="126252" spans="1:6" x14ac:dyDescent="0.25">
      <c r="A126252" t="s">
        <v>1859</v>
      </c>
      <c r="B126252" t="s">
        <v>626</v>
      </c>
      <c r="C126252" t="s">
        <v>117</v>
      </c>
      <c r="D126252">
        <v>47175</v>
      </c>
      <c r="E126252">
        <v>2</v>
      </c>
      <c r="F126252">
        <v>0</v>
      </c>
    </row>
    <row r="126253" spans="1:6" x14ac:dyDescent="0.25">
      <c r="A126253" t="s">
        <v>1859</v>
      </c>
      <c r="B126253" t="s">
        <v>531</v>
      </c>
      <c r="C126253" t="s">
        <v>117</v>
      </c>
      <c r="D126253">
        <v>47177</v>
      </c>
      <c r="E126253">
        <v>10</v>
      </c>
      <c r="F126253">
        <v>0</v>
      </c>
    </row>
    <row r="126254" spans="1:6" x14ac:dyDescent="0.25">
      <c r="A126254" t="s">
        <v>1859</v>
      </c>
      <c r="B126254" t="s">
        <v>8</v>
      </c>
      <c r="C126254" t="s">
        <v>117</v>
      </c>
      <c r="D126254">
        <v>47179</v>
      </c>
      <c r="E126254">
        <v>60</v>
      </c>
      <c r="F126254">
        <v>0</v>
      </c>
    </row>
    <row r="126255" spans="1:6" x14ac:dyDescent="0.25">
      <c r="A126255" t="s">
        <v>1859</v>
      </c>
      <c r="B126255" t="s">
        <v>143</v>
      </c>
      <c r="C126255" t="s">
        <v>117</v>
      </c>
      <c r="D126255">
        <v>47181</v>
      </c>
      <c r="E126255">
        <v>4</v>
      </c>
      <c r="F126255">
        <v>0</v>
      </c>
    </row>
    <row r="126256" spans="1:6" x14ac:dyDescent="0.25">
      <c r="A126256" t="s">
        <v>1859</v>
      </c>
      <c r="B126256" t="s">
        <v>1330</v>
      </c>
      <c r="C126256" t="s">
        <v>117</v>
      </c>
      <c r="D126256">
        <v>47183</v>
      </c>
      <c r="E126256">
        <v>24</v>
      </c>
      <c r="F126256">
        <v>0</v>
      </c>
    </row>
    <row r="126257" spans="1:6" x14ac:dyDescent="0.25">
      <c r="A126257" t="s">
        <v>1859</v>
      </c>
      <c r="B126257" t="s">
        <v>982</v>
      </c>
      <c r="C126257" t="s">
        <v>117</v>
      </c>
      <c r="D126257">
        <v>47185</v>
      </c>
      <c r="E126257">
        <v>16</v>
      </c>
      <c r="F126257">
        <v>0</v>
      </c>
    </row>
    <row r="126258" spans="1:6" x14ac:dyDescent="0.25">
      <c r="A126258" t="s">
        <v>1859</v>
      </c>
      <c r="B126258" t="s">
        <v>116</v>
      </c>
      <c r="C126258" t="s">
        <v>117</v>
      </c>
      <c r="D126258">
        <v>47187</v>
      </c>
      <c r="E126258">
        <v>441</v>
      </c>
      <c r="F126258">
        <v>10</v>
      </c>
    </row>
    <row r="126259" spans="1:6" x14ac:dyDescent="0.25">
      <c r="A126259" t="s">
        <v>1859</v>
      </c>
      <c r="B126259" t="s">
        <v>460</v>
      </c>
      <c r="C126259" t="s">
        <v>117</v>
      </c>
      <c r="D126259">
        <v>47189</v>
      </c>
      <c r="E126259">
        <v>290</v>
      </c>
      <c r="F126259">
        <v>6</v>
      </c>
    </row>
    <row r="126260" spans="1:6" x14ac:dyDescent="0.25">
      <c r="A126260" t="s">
        <v>1859</v>
      </c>
      <c r="B126260" t="s">
        <v>469</v>
      </c>
      <c r="C126260" t="s">
        <v>46</v>
      </c>
      <c r="D126260">
        <v>48001</v>
      </c>
      <c r="E126260">
        <v>41</v>
      </c>
      <c r="F126260">
        <v>0</v>
      </c>
    </row>
    <row r="126261" spans="1:6" x14ac:dyDescent="0.25">
      <c r="A126261" t="s">
        <v>1859</v>
      </c>
      <c r="B126261" t="s">
        <v>1595</v>
      </c>
      <c r="C126261" t="s">
        <v>46</v>
      </c>
      <c r="D126261">
        <v>48003</v>
      </c>
      <c r="E126261">
        <v>21</v>
      </c>
      <c r="F126261">
        <v>0</v>
      </c>
    </row>
    <row r="126262" spans="1:6" x14ac:dyDescent="0.25">
      <c r="A126262" t="s">
        <v>1859</v>
      </c>
      <c r="B126262" t="s">
        <v>1199</v>
      </c>
      <c r="C126262" t="s">
        <v>46</v>
      </c>
      <c r="D126262">
        <v>48005</v>
      </c>
      <c r="E126262">
        <v>100</v>
      </c>
      <c r="F126262">
        <v>0</v>
      </c>
    </row>
    <row r="126263" spans="1:6" x14ac:dyDescent="0.25">
      <c r="A126263" t="s">
        <v>1859</v>
      </c>
      <c r="B126263" t="s">
        <v>1617</v>
      </c>
      <c r="C126263" t="s">
        <v>46</v>
      </c>
      <c r="D126263">
        <v>48007</v>
      </c>
      <c r="E126263">
        <v>2</v>
      </c>
      <c r="F126263">
        <v>0</v>
      </c>
    </row>
    <row r="126264" spans="1:6" x14ac:dyDescent="0.25">
      <c r="A126264" t="s">
        <v>1859</v>
      </c>
      <c r="B126264" t="s">
        <v>1033</v>
      </c>
      <c r="C126264" t="s">
        <v>46</v>
      </c>
      <c r="D126264">
        <v>48011</v>
      </c>
      <c r="E126264">
        <v>2</v>
      </c>
      <c r="F126264">
        <v>0</v>
      </c>
    </row>
    <row r="126265" spans="1:6" x14ac:dyDescent="0.25">
      <c r="A126265" t="s">
        <v>1859</v>
      </c>
      <c r="B126265" t="s">
        <v>1110</v>
      </c>
      <c r="C126265" t="s">
        <v>46</v>
      </c>
      <c r="D126265">
        <v>48013</v>
      </c>
      <c r="E126265">
        <v>22</v>
      </c>
      <c r="F126265">
        <v>1</v>
      </c>
    </row>
    <row r="126266" spans="1:6" x14ac:dyDescent="0.25">
      <c r="A126266" t="s">
        <v>1859</v>
      </c>
      <c r="B126266" t="s">
        <v>1111</v>
      </c>
      <c r="C126266" t="s">
        <v>46</v>
      </c>
      <c r="D126266">
        <v>48015</v>
      </c>
      <c r="E126266">
        <v>14</v>
      </c>
      <c r="F126266">
        <v>0</v>
      </c>
    </row>
    <row r="126267" spans="1:6" x14ac:dyDescent="0.25">
      <c r="A126267" t="s">
        <v>1859</v>
      </c>
      <c r="B126267" t="s">
        <v>1845</v>
      </c>
      <c r="C126267" t="s">
        <v>46</v>
      </c>
      <c r="D126267">
        <v>48017</v>
      </c>
      <c r="E126267">
        <v>2</v>
      </c>
      <c r="F126267">
        <v>0</v>
      </c>
    </row>
    <row r="126268" spans="1:6" x14ac:dyDescent="0.25">
      <c r="A126268" t="s">
        <v>1859</v>
      </c>
      <c r="B126268" t="s">
        <v>1678</v>
      </c>
      <c r="C126268" t="s">
        <v>46</v>
      </c>
      <c r="D126268">
        <v>48019</v>
      </c>
      <c r="E126268">
        <v>6</v>
      </c>
      <c r="F126268">
        <v>0</v>
      </c>
    </row>
    <row r="126269" spans="1:6" x14ac:dyDescent="0.25">
      <c r="A126269" t="s">
        <v>1859</v>
      </c>
      <c r="B126269" t="s">
        <v>861</v>
      </c>
      <c r="C126269" t="s">
        <v>46</v>
      </c>
      <c r="D126269">
        <v>48021</v>
      </c>
      <c r="E126269">
        <v>106</v>
      </c>
      <c r="F126269">
        <v>2</v>
      </c>
    </row>
    <row r="126270" spans="1:6" x14ac:dyDescent="0.25">
      <c r="A126270" t="s">
        <v>1859</v>
      </c>
      <c r="B126270" t="s">
        <v>1666</v>
      </c>
      <c r="C126270" t="s">
        <v>46</v>
      </c>
      <c r="D126270">
        <v>48025</v>
      </c>
      <c r="E126270">
        <v>6</v>
      </c>
      <c r="F126270">
        <v>0</v>
      </c>
    </row>
    <row r="126271" spans="1:6" x14ac:dyDescent="0.25">
      <c r="A126271" t="s">
        <v>1859</v>
      </c>
      <c r="B126271" t="s">
        <v>372</v>
      </c>
      <c r="C126271" t="s">
        <v>46</v>
      </c>
      <c r="D126271">
        <v>48027</v>
      </c>
      <c r="E126271">
        <v>218</v>
      </c>
      <c r="F126271">
        <v>3</v>
      </c>
    </row>
    <row r="126272" spans="1:6" x14ac:dyDescent="0.25">
      <c r="A126272" t="s">
        <v>1859</v>
      </c>
      <c r="B126272" t="s">
        <v>45</v>
      </c>
      <c r="C126272" t="s">
        <v>46</v>
      </c>
      <c r="D126272">
        <v>48029</v>
      </c>
      <c r="E126272">
        <v>1835</v>
      </c>
      <c r="F126272">
        <v>56</v>
      </c>
    </row>
    <row r="126273" spans="1:6" x14ac:dyDescent="0.25">
      <c r="A126273" t="s">
        <v>1859</v>
      </c>
      <c r="B126273" t="s">
        <v>1112</v>
      </c>
      <c r="C126273" t="s">
        <v>46</v>
      </c>
      <c r="D126273">
        <v>48031</v>
      </c>
      <c r="E126273">
        <v>6</v>
      </c>
      <c r="F126273">
        <v>0</v>
      </c>
    </row>
    <row r="126274" spans="1:6" x14ac:dyDescent="0.25">
      <c r="A126274" t="s">
        <v>1859</v>
      </c>
      <c r="B126274" t="s">
        <v>1747</v>
      </c>
      <c r="C126274" t="s">
        <v>46</v>
      </c>
      <c r="D126274">
        <v>48035</v>
      </c>
      <c r="E126274">
        <v>5</v>
      </c>
      <c r="F126274">
        <v>0</v>
      </c>
    </row>
    <row r="126275" spans="1:6" x14ac:dyDescent="0.25">
      <c r="A126275" t="s">
        <v>1859</v>
      </c>
      <c r="B126275" t="s">
        <v>500</v>
      </c>
      <c r="C126275" t="s">
        <v>46</v>
      </c>
      <c r="D126275">
        <v>48037</v>
      </c>
      <c r="E126275">
        <v>105</v>
      </c>
      <c r="F126275">
        <v>10</v>
      </c>
    </row>
    <row r="126276" spans="1:6" x14ac:dyDescent="0.25">
      <c r="A126276" t="s">
        <v>1859</v>
      </c>
      <c r="B126276" t="s">
        <v>424</v>
      </c>
      <c r="C126276" t="s">
        <v>46</v>
      </c>
      <c r="D126276">
        <v>48039</v>
      </c>
      <c r="E126276">
        <v>644</v>
      </c>
      <c r="F126276">
        <v>9</v>
      </c>
    </row>
    <row r="126277" spans="1:6" x14ac:dyDescent="0.25">
      <c r="A126277" t="s">
        <v>1859</v>
      </c>
      <c r="B126277" t="s">
        <v>545</v>
      </c>
      <c r="C126277" t="s">
        <v>46</v>
      </c>
      <c r="D126277">
        <v>48041</v>
      </c>
      <c r="E126277">
        <v>256</v>
      </c>
      <c r="F126277">
        <v>18</v>
      </c>
    </row>
    <row r="126278" spans="1:6" x14ac:dyDescent="0.25">
      <c r="A126278" t="s">
        <v>1859</v>
      </c>
      <c r="B126278" t="s">
        <v>1832</v>
      </c>
      <c r="C126278" t="s">
        <v>46</v>
      </c>
      <c r="D126278">
        <v>48043</v>
      </c>
      <c r="E126278">
        <v>1</v>
      </c>
      <c r="F126278">
        <v>0</v>
      </c>
    </row>
    <row r="126279" spans="1:6" x14ac:dyDescent="0.25">
      <c r="A126279" t="s">
        <v>1859</v>
      </c>
      <c r="B126279" t="s">
        <v>1835</v>
      </c>
      <c r="C126279" t="s">
        <v>46</v>
      </c>
      <c r="D126279">
        <v>48045</v>
      </c>
      <c r="E126279">
        <v>1</v>
      </c>
      <c r="F126279">
        <v>0</v>
      </c>
    </row>
    <row r="126280" spans="1:6" x14ac:dyDescent="0.25">
      <c r="A126280" t="s">
        <v>1859</v>
      </c>
      <c r="B126280" t="s">
        <v>1348</v>
      </c>
      <c r="C126280" t="s">
        <v>46</v>
      </c>
      <c r="D126280">
        <v>48047</v>
      </c>
      <c r="E126280">
        <v>1</v>
      </c>
      <c r="F126280">
        <v>0</v>
      </c>
    </row>
    <row r="126281" spans="1:6" x14ac:dyDescent="0.25">
      <c r="A126281" t="s">
        <v>1859</v>
      </c>
      <c r="B126281" t="s">
        <v>612</v>
      </c>
      <c r="C126281" t="s">
        <v>46</v>
      </c>
      <c r="D126281">
        <v>48049</v>
      </c>
      <c r="E126281">
        <v>38</v>
      </c>
      <c r="F126281">
        <v>6</v>
      </c>
    </row>
    <row r="126282" spans="1:6" x14ac:dyDescent="0.25">
      <c r="A126282" t="s">
        <v>1859</v>
      </c>
      <c r="B126282" t="s">
        <v>1331</v>
      </c>
      <c r="C126282" t="s">
        <v>46</v>
      </c>
      <c r="D126282">
        <v>48051</v>
      </c>
      <c r="E126282">
        <v>15</v>
      </c>
      <c r="F126282">
        <v>0</v>
      </c>
    </row>
    <row r="126283" spans="1:6" x14ac:dyDescent="0.25">
      <c r="A126283" t="s">
        <v>1859</v>
      </c>
      <c r="B126283" t="s">
        <v>1113</v>
      </c>
      <c r="C126283" t="s">
        <v>46</v>
      </c>
      <c r="D126283">
        <v>48053</v>
      </c>
      <c r="E126283">
        <v>25</v>
      </c>
      <c r="F126283">
        <v>0</v>
      </c>
    </row>
    <row r="126284" spans="1:6" x14ac:dyDescent="0.25">
      <c r="A126284" t="s">
        <v>1859</v>
      </c>
      <c r="B126284" t="s">
        <v>1093</v>
      </c>
      <c r="C126284" t="s">
        <v>46</v>
      </c>
      <c r="D126284">
        <v>48055</v>
      </c>
      <c r="E126284">
        <v>25</v>
      </c>
      <c r="F126284">
        <v>0</v>
      </c>
    </row>
    <row r="126285" spans="1:6" x14ac:dyDescent="0.25">
      <c r="A126285" t="s">
        <v>1859</v>
      </c>
      <c r="B126285" t="s">
        <v>543</v>
      </c>
      <c r="C126285" t="s">
        <v>46</v>
      </c>
      <c r="D126285">
        <v>48057</v>
      </c>
      <c r="E126285">
        <v>36</v>
      </c>
      <c r="F126285">
        <v>3</v>
      </c>
    </row>
    <row r="126286" spans="1:6" x14ac:dyDescent="0.25">
      <c r="A126286" t="s">
        <v>1859</v>
      </c>
      <c r="B126286" t="s">
        <v>1651</v>
      </c>
      <c r="C126286" t="s">
        <v>46</v>
      </c>
      <c r="D126286">
        <v>48059</v>
      </c>
      <c r="E126286">
        <v>6</v>
      </c>
      <c r="F126286">
        <v>1</v>
      </c>
    </row>
    <row r="126287" spans="1:6" x14ac:dyDescent="0.25">
      <c r="A126287" t="s">
        <v>1859</v>
      </c>
      <c r="B126287" t="s">
        <v>691</v>
      </c>
      <c r="C126287" t="s">
        <v>46</v>
      </c>
      <c r="D126287">
        <v>48061</v>
      </c>
      <c r="E126287">
        <v>483</v>
      </c>
      <c r="F126287">
        <v>20</v>
      </c>
    </row>
    <row r="126288" spans="1:6" x14ac:dyDescent="0.25">
      <c r="A126288" t="s">
        <v>1859</v>
      </c>
      <c r="B126288" t="s">
        <v>1497</v>
      </c>
      <c r="C126288" t="s">
        <v>46</v>
      </c>
      <c r="D126288">
        <v>48063</v>
      </c>
      <c r="E126288">
        <v>7</v>
      </c>
      <c r="F126288">
        <v>0</v>
      </c>
    </row>
    <row r="126289" spans="1:6" x14ac:dyDescent="0.25">
      <c r="A126289" t="s">
        <v>1859</v>
      </c>
      <c r="B126289" t="s">
        <v>1770</v>
      </c>
      <c r="C126289" t="s">
        <v>46</v>
      </c>
      <c r="D126289">
        <v>48065</v>
      </c>
      <c r="E126289">
        <v>3</v>
      </c>
      <c r="F126289">
        <v>0</v>
      </c>
    </row>
    <row r="126290" spans="1:6" x14ac:dyDescent="0.25">
      <c r="A126290" t="s">
        <v>1859</v>
      </c>
      <c r="B126290" t="s">
        <v>305</v>
      </c>
      <c r="C126290" t="s">
        <v>46</v>
      </c>
      <c r="D126290">
        <v>48067</v>
      </c>
      <c r="E126290">
        <v>17</v>
      </c>
      <c r="F126290">
        <v>2</v>
      </c>
    </row>
    <row r="126291" spans="1:6" x14ac:dyDescent="0.25">
      <c r="A126291" t="s">
        <v>1859</v>
      </c>
      <c r="B126291" t="s">
        <v>862</v>
      </c>
      <c r="C126291" t="s">
        <v>46</v>
      </c>
      <c r="D126291">
        <v>48069</v>
      </c>
      <c r="E126291">
        <v>22</v>
      </c>
      <c r="F126291">
        <v>1</v>
      </c>
    </row>
    <row r="126292" spans="1:6" x14ac:dyDescent="0.25">
      <c r="A126292" t="s">
        <v>1859</v>
      </c>
      <c r="B126292" t="s">
        <v>615</v>
      </c>
      <c r="C126292" t="s">
        <v>46</v>
      </c>
      <c r="D126292">
        <v>48071</v>
      </c>
      <c r="E126292">
        <v>48</v>
      </c>
      <c r="F126292">
        <v>0</v>
      </c>
    </row>
    <row r="126293" spans="1:6" x14ac:dyDescent="0.25">
      <c r="A126293" t="s">
        <v>1859</v>
      </c>
      <c r="B126293" t="s">
        <v>177</v>
      </c>
      <c r="C126293" t="s">
        <v>46</v>
      </c>
      <c r="D126293">
        <v>48073</v>
      </c>
      <c r="E126293">
        <v>18</v>
      </c>
      <c r="F126293">
        <v>1</v>
      </c>
    </row>
    <row r="126294" spans="1:6" x14ac:dyDescent="0.25">
      <c r="A126294" t="s">
        <v>1859</v>
      </c>
      <c r="B126294" t="s">
        <v>1777</v>
      </c>
      <c r="C126294" t="s">
        <v>46</v>
      </c>
      <c r="D126294">
        <v>48075</v>
      </c>
      <c r="E126294">
        <v>1</v>
      </c>
      <c r="F126294">
        <v>0</v>
      </c>
    </row>
    <row r="126295" spans="1:6" x14ac:dyDescent="0.25">
      <c r="A126295" t="s">
        <v>1859</v>
      </c>
      <c r="B126295" t="s">
        <v>287</v>
      </c>
      <c r="C126295" t="s">
        <v>46</v>
      </c>
      <c r="D126295">
        <v>48077</v>
      </c>
      <c r="E126295">
        <v>3</v>
      </c>
      <c r="F126295">
        <v>0</v>
      </c>
    </row>
    <row r="126296" spans="1:6" x14ac:dyDescent="0.25">
      <c r="A126296" t="s">
        <v>1859</v>
      </c>
      <c r="B126296" t="s">
        <v>1793</v>
      </c>
      <c r="C126296" t="s">
        <v>46</v>
      </c>
      <c r="D126296">
        <v>48079</v>
      </c>
      <c r="E126296">
        <v>1</v>
      </c>
      <c r="F126296">
        <v>0</v>
      </c>
    </row>
    <row r="126297" spans="1:6" x14ac:dyDescent="0.25">
      <c r="A126297" t="s">
        <v>1859</v>
      </c>
      <c r="B126297" t="s">
        <v>1846</v>
      </c>
      <c r="C126297" t="s">
        <v>46</v>
      </c>
      <c r="D126297">
        <v>48081</v>
      </c>
      <c r="E126297">
        <v>1</v>
      </c>
      <c r="F126297">
        <v>0</v>
      </c>
    </row>
    <row r="126298" spans="1:6" x14ac:dyDescent="0.25">
      <c r="A126298" t="s">
        <v>1859</v>
      </c>
      <c r="B126298" t="s">
        <v>1836</v>
      </c>
      <c r="C126298" t="s">
        <v>46</v>
      </c>
      <c r="D126298">
        <v>48083</v>
      </c>
      <c r="E126298">
        <v>2</v>
      </c>
      <c r="F126298">
        <v>0</v>
      </c>
    </row>
    <row r="126299" spans="1:6" x14ac:dyDescent="0.25">
      <c r="A126299" t="s">
        <v>1859</v>
      </c>
      <c r="B126299" t="s">
        <v>207</v>
      </c>
      <c r="C126299" t="s">
        <v>46</v>
      </c>
      <c r="D126299">
        <v>48085</v>
      </c>
      <c r="E126299">
        <v>889</v>
      </c>
      <c r="F126299">
        <v>27</v>
      </c>
    </row>
    <row r="126300" spans="1:6" x14ac:dyDescent="0.25">
      <c r="A126300" t="s">
        <v>1859</v>
      </c>
      <c r="B126300" t="s">
        <v>1847</v>
      </c>
      <c r="C126300" t="s">
        <v>46</v>
      </c>
      <c r="D126300">
        <v>48087</v>
      </c>
      <c r="E126300">
        <v>1</v>
      </c>
      <c r="F126300">
        <v>0</v>
      </c>
    </row>
    <row r="126301" spans="1:6" x14ac:dyDescent="0.25">
      <c r="A126301" t="s">
        <v>1859</v>
      </c>
      <c r="B126301" t="s">
        <v>106</v>
      </c>
      <c r="C126301" t="s">
        <v>46</v>
      </c>
      <c r="D126301">
        <v>48089</v>
      </c>
      <c r="E126301">
        <v>13</v>
      </c>
      <c r="F126301">
        <v>0</v>
      </c>
    </row>
    <row r="126302" spans="1:6" x14ac:dyDescent="0.25">
      <c r="A126302" t="s">
        <v>1859</v>
      </c>
      <c r="B126302" t="s">
        <v>1038</v>
      </c>
      <c r="C126302" t="s">
        <v>46</v>
      </c>
      <c r="D126302">
        <v>48091</v>
      </c>
      <c r="E126302">
        <v>65</v>
      </c>
      <c r="F126302">
        <v>6</v>
      </c>
    </row>
    <row r="126303" spans="1:6" x14ac:dyDescent="0.25">
      <c r="A126303" t="s">
        <v>1859</v>
      </c>
      <c r="B126303" t="s">
        <v>1188</v>
      </c>
      <c r="C126303" t="s">
        <v>46</v>
      </c>
      <c r="D126303">
        <v>48093</v>
      </c>
      <c r="E126303">
        <v>3</v>
      </c>
      <c r="F126303">
        <v>1</v>
      </c>
    </row>
    <row r="126304" spans="1:6" x14ac:dyDescent="0.25">
      <c r="A126304" t="s">
        <v>1859</v>
      </c>
      <c r="B126304" t="s">
        <v>1691</v>
      </c>
      <c r="C126304" t="s">
        <v>46</v>
      </c>
      <c r="D126304">
        <v>48095</v>
      </c>
      <c r="E126304">
        <v>1</v>
      </c>
      <c r="F126304">
        <v>0</v>
      </c>
    </row>
    <row r="126305" spans="1:6" x14ac:dyDescent="0.25">
      <c r="A126305" t="s">
        <v>1859</v>
      </c>
      <c r="B126305" t="s">
        <v>1692</v>
      </c>
      <c r="C126305" t="s">
        <v>46</v>
      </c>
      <c r="D126305">
        <v>48097</v>
      </c>
      <c r="E126305">
        <v>11</v>
      </c>
      <c r="F126305">
        <v>0</v>
      </c>
    </row>
    <row r="126306" spans="1:6" x14ac:dyDescent="0.25">
      <c r="A126306" t="s">
        <v>1859</v>
      </c>
      <c r="B126306" t="s">
        <v>1114</v>
      </c>
      <c r="C126306" t="s">
        <v>46</v>
      </c>
      <c r="D126306">
        <v>48099</v>
      </c>
      <c r="E126306">
        <v>205</v>
      </c>
      <c r="F126306">
        <v>2</v>
      </c>
    </row>
    <row r="126307" spans="1:6" x14ac:dyDescent="0.25">
      <c r="A126307" t="s">
        <v>1859</v>
      </c>
      <c r="B126307" t="s">
        <v>1810</v>
      </c>
      <c r="C126307" t="s">
        <v>46</v>
      </c>
      <c r="D126307">
        <v>48101</v>
      </c>
      <c r="E126307">
        <v>3</v>
      </c>
      <c r="F126307">
        <v>0</v>
      </c>
    </row>
    <row r="126308" spans="1:6" x14ac:dyDescent="0.25">
      <c r="A126308" t="s">
        <v>1859</v>
      </c>
      <c r="B126308" t="s">
        <v>692</v>
      </c>
      <c r="C126308" t="s">
        <v>46</v>
      </c>
      <c r="D126308">
        <v>48103</v>
      </c>
      <c r="E126308">
        <v>2</v>
      </c>
      <c r="F126308">
        <v>0</v>
      </c>
    </row>
    <row r="126309" spans="1:6" x14ac:dyDescent="0.25">
      <c r="A126309" t="s">
        <v>1859</v>
      </c>
      <c r="B126309" t="s">
        <v>1652</v>
      </c>
      <c r="C126309" t="s">
        <v>46</v>
      </c>
      <c r="D126309">
        <v>48107</v>
      </c>
      <c r="E126309">
        <v>2</v>
      </c>
      <c r="F126309">
        <v>1</v>
      </c>
    </row>
    <row r="126310" spans="1:6" x14ac:dyDescent="0.25">
      <c r="A126310" t="s">
        <v>1859</v>
      </c>
      <c r="B126310" t="s">
        <v>1653</v>
      </c>
      <c r="C126310" t="s">
        <v>46</v>
      </c>
      <c r="D126310">
        <v>48111</v>
      </c>
      <c r="E126310">
        <v>11</v>
      </c>
      <c r="F126310">
        <v>1</v>
      </c>
    </row>
    <row r="126311" spans="1:6" x14ac:dyDescent="0.25">
      <c r="A126311" t="s">
        <v>1859</v>
      </c>
      <c r="B126311" t="s">
        <v>236</v>
      </c>
      <c r="C126311" t="s">
        <v>46</v>
      </c>
      <c r="D126311">
        <v>48113</v>
      </c>
      <c r="E126311">
        <v>5369</v>
      </c>
      <c r="F126311">
        <v>135</v>
      </c>
    </row>
    <row r="126312" spans="1:6" x14ac:dyDescent="0.25">
      <c r="A126312" t="s">
        <v>1859</v>
      </c>
      <c r="B126312" t="s">
        <v>712</v>
      </c>
      <c r="C126312" t="s">
        <v>46</v>
      </c>
      <c r="D126312">
        <v>48115</v>
      </c>
      <c r="E126312">
        <v>30</v>
      </c>
      <c r="F126312">
        <v>1</v>
      </c>
    </row>
    <row r="126313" spans="1:6" x14ac:dyDescent="0.25">
      <c r="A126313" t="s">
        <v>1859</v>
      </c>
      <c r="B126313" t="s">
        <v>693</v>
      </c>
      <c r="C126313" t="s">
        <v>46</v>
      </c>
      <c r="D126313">
        <v>48123</v>
      </c>
      <c r="E126313">
        <v>15</v>
      </c>
      <c r="F126313">
        <v>1</v>
      </c>
    </row>
    <row r="126314" spans="1:6" x14ac:dyDescent="0.25">
      <c r="A126314" t="s">
        <v>1859</v>
      </c>
      <c r="B126314" t="s">
        <v>863</v>
      </c>
      <c r="C126314" t="s">
        <v>46</v>
      </c>
      <c r="D126314">
        <v>48117</v>
      </c>
      <c r="E126314">
        <v>46</v>
      </c>
      <c r="F126314">
        <v>0</v>
      </c>
    </row>
    <row r="126315" spans="1:6" x14ac:dyDescent="0.25">
      <c r="A126315" t="s">
        <v>1859</v>
      </c>
      <c r="B126315" t="s">
        <v>987</v>
      </c>
      <c r="C126315" t="s">
        <v>46</v>
      </c>
      <c r="D126315">
        <v>48119</v>
      </c>
      <c r="E126315">
        <v>1</v>
      </c>
      <c r="F126315">
        <v>0</v>
      </c>
    </row>
    <row r="126316" spans="1:6" x14ac:dyDescent="0.25">
      <c r="A126316" t="s">
        <v>1859</v>
      </c>
      <c r="B126316" t="s">
        <v>472</v>
      </c>
      <c r="C126316" t="s">
        <v>46</v>
      </c>
      <c r="D126316">
        <v>48121</v>
      </c>
      <c r="E126316">
        <v>902</v>
      </c>
      <c r="F126316">
        <v>25</v>
      </c>
    </row>
    <row r="126317" spans="1:6" x14ac:dyDescent="0.25">
      <c r="A126317" t="s">
        <v>1859</v>
      </c>
      <c r="B126317" t="s">
        <v>1667</v>
      </c>
      <c r="C126317" t="s">
        <v>46</v>
      </c>
      <c r="D126317">
        <v>48125</v>
      </c>
      <c r="E126317">
        <v>1</v>
      </c>
      <c r="F126317">
        <v>0</v>
      </c>
    </row>
    <row r="126318" spans="1:6" x14ac:dyDescent="0.25">
      <c r="A126318" t="s">
        <v>1859</v>
      </c>
      <c r="B126318" t="s">
        <v>1714</v>
      </c>
      <c r="C126318" t="s">
        <v>46</v>
      </c>
      <c r="D126318">
        <v>48127</v>
      </c>
      <c r="E126318">
        <v>1</v>
      </c>
      <c r="F126318">
        <v>0</v>
      </c>
    </row>
    <row r="126319" spans="1:6" x14ac:dyDescent="0.25">
      <c r="A126319" t="s">
        <v>1859</v>
      </c>
      <c r="B126319" t="s">
        <v>1540</v>
      </c>
      <c r="C126319" t="s">
        <v>46</v>
      </c>
      <c r="D126319">
        <v>48129</v>
      </c>
      <c r="E126319">
        <v>25</v>
      </c>
      <c r="F126319">
        <v>0</v>
      </c>
    </row>
    <row r="126320" spans="1:6" x14ac:dyDescent="0.25">
      <c r="A126320" t="s">
        <v>1859</v>
      </c>
      <c r="B126320" t="s">
        <v>288</v>
      </c>
      <c r="C126320" t="s">
        <v>46</v>
      </c>
      <c r="D126320">
        <v>48131</v>
      </c>
      <c r="E126320">
        <v>3</v>
      </c>
      <c r="F126320">
        <v>0</v>
      </c>
    </row>
    <row r="126321" spans="1:6" x14ac:dyDescent="0.25">
      <c r="A126321" t="s">
        <v>1859</v>
      </c>
      <c r="B126321" t="s">
        <v>1115</v>
      </c>
      <c r="C126321" t="s">
        <v>46</v>
      </c>
      <c r="D126321">
        <v>48133</v>
      </c>
      <c r="E126321">
        <v>3</v>
      </c>
      <c r="F126321">
        <v>0</v>
      </c>
    </row>
    <row r="126322" spans="1:6" x14ac:dyDescent="0.25">
      <c r="A126322" t="s">
        <v>1859</v>
      </c>
      <c r="B126322" t="s">
        <v>1377</v>
      </c>
      <c r="C126322" t="s">
        <v>46</v>
      </c>
      <c r="D126322">
        <v>48135</v>
      </c>
      <c r="E126322">
        <v>98</v>
      </c>
      <c r="F126322">
        <v>4</v>
      </c>
    </row>
    <row r="126323" spans="1:6" x14ac:dyDescent="0.25">
      <c r="A126323" t="s">
        <v>1859</v>
      </c>
      <c r="B126323" t="s">
        <v>124</v>
      </c>
      <c r="C126323" t="s">
        <v>46</v>
      </c>
      <c r="D126323">
        <v>48141</v>
      </c>
      <c r="E126323">
        <v>1276</v>
      </c>
      <c r="F126323">
        <v>32</v>
      </c>
    </row>
    <row r="126324" spans="1:6" x14ac:dyDescent="0.25">
      <c r="A126324" t="s">
        <v>1859</v>
      </c>
      <c r="B126324" t="s">
        <v>546</v>
      </c>
      <c r="C126324" t="s">
        <v>46</v>
      </c>
      <c r="D126324">
        <v>48139</v>
      </c>
      <c r="E126324">
        <v>193</v>
      </c>
      <c r="F126324">
        <v>11</v>
      </c>
    </row>
    <row r="126325" spans="1:6" x14ac:dyDescent="0.25">
      <c r="A126325" t="s">
        <v>1859</v>
      </c>
      <c r="B126325" t="s">
        <v>1116</v>
      </c>
      <c r="C126325" t="s">
        <v>46</v>
      </c>
      <c r="D126325">
        <v>48143</v>
      </c>
      <c r="E126325">
        <v>14</v>
      </c>
      <c r="F126325">
        <v>1</v>
      </c>
    </row>
    <row r="126326" spans="1:6" x14ac:dyDescent="0.25">
      <c r="A126326" t="s">
        <v>1859</v>
      </c>
      <c r="B126326" t="s">
        <v>1039</v>
      </c>
      <c r="C126326" t="s">
        <v>46</v>
      </c>
      <c r="D126326">
        <v>48145</v>
      </c>
      <c r="E126326">
        <v>6</v>
      </c>
      <c r="F126326">
        <v>0</v>
      </c>
    </row>
    <row r="126327" spans="1:6" x14ac:dyDescent="0.25">
      <c r="A126327" t="s">
        <v>1859</v>
      </c>
      <c r="B126327" t="s">
        <v>775</v>
      </c>
      <c r="C126327" t="s">
        <v>46</v>
      </c>
      <c r="D126327">
        <v>48147</v>
      </c>
      <c r="E126327">
        <v>23</v>
      </c>
      <c r="F126327">
        <v>1</v>
      </c>
    </row>
    <row r="126328" spans="1:6" x14ac:dyDescent="0.25">
      <c r="A126328" t="s">
        <v>1859</v>
      </c>
      <c r="B126328" t="s">
        <v>132</v>
      </c>
      <c r="C126328" t="s">
        <v>46</v>
      </c>
      <c r="D126328">
        <v>48149</v>
      </c>
      <c r="E126328">
        <v>21</v>
      </c>
      <c r="F126328">
        <v>1</v>
      </c>
    </row>
    <row r="126329" spans="1:6" x14ac:dyDescent="0.25">
      <c r="A126329" t="s">
        <v>1859</v>
      </c>
      <c r="B126329" t="s">
        <v>196</v>
      </c>
      <c r="C126329" t="s">
        <v>46</v>
      </c>
      <c r="D126329">
        <v>48153</v>
      </c>
      <c r="E126329">
        <v>4</v>
      </c>
      <c r="F126329">
        <v>0</v>
      </c>
    </row>
    <row r="126330" spans="1:6" x14ac:dyDescent="0.25">
      <c r="A126330" t="s">
        <v>1859</v>
      </c>
      <c r="B126330" t="s">
        <v>103</v>
      </c>
      <c r="C126330" t="s">
        <v>46</v>
      </c>
      <c r="D126330">
        <v>48157</v>
      </c>
      <c r="E126330">
        <v>1357</v>
      </c>
      <c r="F126330">
        <v>36</v>
      </c>
    </row>
    <row r="126331" spans="1:6" x14ac:dyDescent="0.25">
      <c r="A126331" t="s">
        <v>1859</v>
      </c>
      <c r="B126331" t="s">
        <v>399</v>
      </c>
      <c r="C126331" t="s">
        <v>46</v>
      </c>
      <c r="D126331">
        <v>48159</v>
      </c>
      <c r="E126331">
        <v>3</v>
      </c>
      <c r="F126331">
        <v>0</v>
      </c>
    </row>
    <row r="126332" spans="1:6" x14ac:dyDescent="0.25">
      <c r="A126332" t="s">
        <v>1859</v>
      </c>
      <c r="B126332" t="s">
        <v>1748</v>
      </c>
      <c r="C126332" t="s">
        <v>46</v>
      </c>
      <c r="D126332">
        <v>48161</v>
      </c>
      <c r="E126332">
        <v>7</v>
      </c>
      <c r="F126332">
        <v>0</v>
      </c>
    </row>
    <row r="126333" spans="1:6" x14ac:dyDescent="0.25">
      <c r="A126333" t="s">
        <v>1859</v>
      </c>
      <c r="B126333" t="s">
        <v>1668</v>
      </c>
      <c r="C126333" t="s">
        <v>46</v>
      </c>
      <c r="D126333">
        <v>48163</v>
      </c>
      <c r="E126333">
        <v>25</v>
      </c>
      <c r="F126333">
        <v>0</v>
      </c>
    </row>
    <row r="126334" spans="1:6" x14ac:dyDescent="0.25">
      <c r="A126334" t="s">
        <v>1859</v>
      </c>
      <c r="B126334" t="s">
        <v>1117</v>
      </c>
      <c r="C126334" t="s">
        <v>46</v>
      </c>
      <c r="D126334">
        <v>48165</v>
      </c>
      <c r="E126334">
        <v>3</v>
      </c>
      <c r="F126334">
        <v>0</v>
      </c>
    </row>
    <row r="126335" spans="1:6" x14ac:dyDescent="0.25">
      <c r="A126335" t="s">
        <v>1859</v>
      </c>
      <c r="B126335" t="s">
        <v>373</v>
      </c>
      <c r="C126335" t="s">
        <v>46</v>
      </c>
      <c r="D126335">
        <v>48167</v>
      </c>
      <c r="E126335">
        <v>676</v>
      </c>
      <c r="F126335">
        <v>28</v>
      </c>
    </row>
    <row r="126336" spans="1:6" x14ac:dyDescent="0.25">
      <c r="A126336" t="s">
        <v>1859</v>
      </c>
      <c r="B126336" t="s">
        <v>1826</v>
      </c>
      <c r="C126336" t="s">
        <v>46</v>
      </c>
      <c r="D126336">
        <v>48169</v>
      </c>
      <c r="E126336">
        <v>3</v>
      </c>
      <c r="F126336">
        <v>0</v>
      </c>
    </row>
    <row r="126337" spans="1:6" x14ac:dyDescent="0.25">
      <c r="A126337" t="s">
        <v>1859</v>
      </c>
      <c r="B126337" t="s">
        <v>1541</v>
      </c>
      <c r="C126337" t="s">
        <v>46</v>
      </c>
      <c r="D126337">
        <v>48171</v>
      </c>
      <c r="E126337">
        <v>4</v>
      </c>
      <c r="F126337">
        <v>0</v>
      </c>
    </row>
    <row r="126338" spans="1:6" x14ac:dyDescent="0.25">
      <c r="A126338" t="s">
        <v>1859</v>
      </c>
      <c r="B126338" t="s">
        <v>1827</v>
      </c>
      <c r="C126338" t="s">
        <v>46</v>
      </c>
      <c r="D126338">
        <v>48173</v>
      </c>
      <c r="E126338">
        <v>1</v>
      </c>
      <c r="F126338">
        <v>0</v>
      </c>
    </row>
    <row r="126339" spans="1:6" x14ac:dyDescent="0.25">
      <c r="A126339" t="s">
        <v>1859</v>
      </c>
      <c r="B126339" t="s">
        <v>1542</v>
      </c>
      <c r="C126339" t="s">
        <v>46</v>
      </c>
      <c r="D126339">
        <v>48175</v>
      </c>
      <c r="E126339">
        <v>7</v>
      </c>
      <c r="F126339">
        <v>0</v>
      </c>
    </row>
    <row r="126340" spans="1:6" x14ac:dyDescent="0.25">
      <c r="A126340" t="s">
        <v>1859</v>
      </c>
      <c r="B126340" t="s">
        <v>1498</v>
      </c>
      <c r="C126340" t="s">
        <v>46</v>
      </c>
      <c r="D126340">
        <v>48177</v>
      </c>
      <c r="E126340">
        <v>31</v>
      </c>
      <c r="F126340">
        <v>2</v>
      </c>
    </row>
    <row r="126341" spans="1:6" x14ac:dyDescent="0.25">
      <c r="A126341" t="s">
        <v>1859</v>
      </c>
      <c r="B126341" t="s">
        <v>1499</v>
      </c>
      <c r="C126341" t="s">
        <v>46</v>
      </c>
      <c r="D126341">
        <v>48179</v>
      </c>
      <c r="E126341">
        <v>73</v>
      </c>
      <c r="F126341">
        <v>0</v>
      </c>
    </row>
    <row r="126342" spans="1:6" x14ac:dyDescent="0.25">
      <c r="A126342" t="s">
        <v>1859</v>
      </c>
      <c r="B126342" t="s">
        <v>1040</v>
      </c>
      <c r="C126342" t="s">
        <v>46</v>
      </c>
      <c r="D126342">
        <v>48181</v>
      </c>
      <c r="E126342">
        <v>78</v>
      </c>
      <c r="F126342">
        <v>0</v>
      </c>
    </row>
    <row r="126343" spans="1:6" x14ac:dyDescent="0.25">
      <c r="A126343" t="s">
        <v>1859</v>
      </c>
      <c r="B126343" t="s">
        <v>272</v>
      </c>
      <c r="C126343" t="s">
        <v>46</v>
      </c>
      <c r="D126343">
        <v>48183</v>
      </c>
      <c r="E126343">
        <v>117</v>
      </c>
      <c r="F126343">
        <v>0</v>
      </c>
    </row>
    <row r="126344" spans="1:6" x14ac:dyDescent="0.25">
      <c r="A126344" t="s">
        <v>1859</v>
      </c>
      <c r="B126344" t="s">
        <v>1118</v>
      </c>
      <c r="C126344" t="s">
        <v>46</v>
      </c>
      <c r="D126344">
        <v>48185</v>
      </c>
      <c r="E126344">
        <v>37</v>
      </c>
      <c r="F126344">
        <v>1</v>
      </c>
    </row>
    <row r="126345" spans="1:6" x14ac:dyDescent="0.25">
      <c r="A126345" t="s">
        <v>1859</v>
      </c>
      <c r="B126345" t="s">
        <v>1119</v>
      </c>
      <c r="C126345" t="s">
        <v>46</v>
      </c>
      <c r="D126345">
        <v>48187</v>
      </c>
      <c r="E126345">
        <v>92</v>
      </c>
      <c r="F126345">
        <v>0</v>
      </c>
    </row>
    <row r="126346" spans="1:6" x14ac:dyDescent="0.25">
      <c r="A126346" t="s">
        <v>1859</v>
      </c>
      <c r="B126346" t="s">
        <v>1120</v>
      </c>
      <c r="C126346" t="s">
        <v>46</v>
      </c>
      <c r="D126346">
        <v>48189</v>
      </c>
      <c r="E126346">
        <v>37</v>
      </c>
      <c r="F126346">
        <v>4</v>
      </c>
    </row>
    <row r="126347" spans="1:6" x14ac:dyDescent="0.25">
      <c r="A126347" t="s">
        <v>1859</v>
      </c>
      <c r="B126347" t="s">
        <v>370</v>
      </c>
      <c r="C126347" t="s">
        <v>46</v>
      </c>
      <c r="D126347">
        <v>48193</v>
      </c>
      <c r="E126347">
        <v>6</v>
      </c>
      <c r="F126347">
        <v>0</v>
      </c>
    </row>
    <row r="126348" spans="1:6" x14ac:dyDescent="0.25">
      <c r="A126348" t="s">
        <v>1859</v>
      </c>
      <c r="B126348" t="s">
        <v>1654</v>
      </c>
      <c r="C126348" t="s">
        <v>46</v>
      </c>
      <c r="D126348">
        <v>48195</v>
      </c>
      <c r="E126348">
        <v>12</v>
      </c>
      <c r="F126348">
        <v>2</v>
      </c>
    </row>
    <row r="126349" spans="1:6" x14ac:dyDescent="0.25">
      <c r="A126349" t="s">
        <v>1859</v>
      </c>
      <c r="B126349" t="s">
        <v>894</v>
      </c>
      <c r="C126349" t="s">
        <v>46</v>
      </c>
      <c r="D126349">
        <v>48199</v>
      </c>
      <c r="E126349">
        <v>115</v>
      </c>
      <c r="F126349">
        <v>3</v>
      </c>
    </row>
    <row r="126350" spans="1:6" x14ac:dyDescent="0.25">
      <c r="A126350" t="s">
        <v>1859</v>
      </c>
      <c r="B126350" t="s">
        <v>118</v>
      </c>
      <c r="C126350" t="s">
        <v>46</v>
      </c>
      <c r="D126350">
        <v>48201</v>
      </c>
      <c r="E126350">
        <v>7594</v>
      </c>
      <c r="F126350">
        <v>160</v>
      </c>
    </row>
    <row r="126351" spans="1:6" x14ac:dyDescent="0.25">
      <c r="A126351" t="s">
        <v>1859</v>
      </c>
      <c r="B126351" t="s">
        <v>180</v>
      </c>
      <c r="C126351" t="s">
        <v>46</v>
      </c>
      <c r="D126351">
        <v>48203</v>
      </c>
      <c r="E126351">
        <v>180</v>
      </c>
      <c r="F126351">
        <v>6</v>
      </c>
    </row>
    <row r="126352" spans="1:6" x14ac:dyDescent="0.25">
      <c r="A126352" t="s">
        <v>1859</v>
      </c>
      <c r="B126352" t="s">
        <v>1781</v>
      </c>
      <c r="C126352" t="s">
        <v>46</v>
      </c>
      <c r="D126352">
        <v>48205</v>
      </c>
      <c r="E126352">
        <v>7</v>
      </c>
      <c r="F126352">
        <v>2</v>
      </c>
    </row>
    <row r="126353" spans="1:6" x14ac:dyDescent="0.25">
      <c r="A126353" t="s">
        <v>1859</v>
      </c>
      <c r="B126353" t="s">
        <v>425</v>
      </c>
      <c r="C126353" t="s">
        <v>46</v>
      </c>
      <c r="D126353">
        <v>48209</v>
      </c>
      <c r="E126353">
        <v>203</v>
      </c>
      <c r="F126353">
        <v>2</v>
      </c>
    </row>
    <row r="126354" spans="1:6" x14ac:dyDescent="0.25">
      <c r="A126354" t="s">
        <v>1859</v>
      </c>
      <c r="B126354" t="s">
        <v>1596</v>
      </c>
      <c r="C126354" t="s">
        <v>46</v>
      </c>
      <c r="D126354">
        <v>48211</v>
      </c>
      <c r="E126354">
        <v>1</v>
      </c>
      <c r="F126354">
        <v>0</v>
      </c>
    </row>
    <row r="126355" spans="1:6" x14ac:dyDescent="0.25">
      <c r="A126355" t="s">
        <v>1859</v>
      </c>
      <c r="B126355" t="s">
        <v>648</v>
      </c>
      <c r="C126355" t="s">
        <v>46</v>
      </c>
      <c r="D126355">
        <v>48213</v>
      </c>
      <c r="E126355">
        <v>36</v>
      </c>
      <c r="F126355">
        <v>0</v>
      </c>
    </row>
    <row r="126356" spans="1:6" x14ac:dyDescent="0.25">
      <c r="A126356" t="s">
        <v>1859</v>
      </c>
      <c r="B126356" t="s">
        <v>1041</v>
      </c>
      <c r="C126356" t="s">
        <v>46</v>
      </c>
      <c r="D126356">
        <v>48215</v>
      </c>
      <c r="E126356">
        <v>377</v>
      </c>
      <c r="F126356">
        <v>7</v>
      </c>
    </row>
    <row r="126357" spans="1:6" x14ac:dyDescent="0.25">
      <c r="A126357" t="s">
        <v>1859</v>
      </c>
      <c r="B126357" t="s">
        <v>1088</v>
      </c>
      <c r="C126357" t="s">
        <v>46</v>
      </c>
      <c r="D126357">
        <v>48217</v>
      </c>
      <c r="E126357">
        <v>19</v>
      </c>
      <c r="F126357">
        <v>1</v>
      </c>
    </row>
    <row r="126358" spans="1:6" x14ac:dyDescent="0.25">
      <c r="A126358" t="s">
        <v>1859</v>
      </c>
      <c r="B126358" t="s">
        <v>776</v>
      </c>
      <c r="C126358" t="s">
        <v>46</v>
      </c>
      <c r="D126358">
        <v>48219</v>
      </c>
      <c r="E126358">
        <v>20</v>
      </c>
      <c r="F126358">
        <v>1</v>
      </c>
    </row>
    <row r="126359" spans="1:6" x14ac:dyDescent="0.25">
      <c r="A126359" t="s">
        <v>1859</v>
      </c>
      <c r="B126359" t="s">
        <v>1265</v>
      </c>
      <c r="C126359" t="s">
        <v>46</v>
      </c>
      <c r="D126359">
        <v>48221</v>
      </c>
      <c r="E126359">
        <v>19</v>
      </c>
      <c r="F126359">
        <v>3</v>
      </c>
    </row>
    <row r="126360" spans="1:6" x14ac:dyDescent="0.25">
      <c r="A126360" t="s">
        <v>1859</v>
      </c>
      <c r="B126360" t="s">
        <v>1121</v>
      </c>
      <c r="C126360" t="s">
        <v>46</v>
      </c>
      <c r="D126360">
        <v>48223</v>
      </c>
      <c r="E126360">
        <v>7</v>
      </c>
      <c r="F126360">
        <v>0</v>
      </c>
    </row>
    <row r="126361" spans="1:6" x14ac:dyDescent="0.25">
      <c r="A126361" t="s">
        <v>1859</v>
      </c>
      <c r="B126361" t="s">
        <v>568</v>
      </c>
      <c r="C126361" t="s">
        <v>46</v>
      </c>
      <c r="D126361">
        <v>48225</v>
      </c>
      <c r="E126361">
        <v>10</v>
      </c>
      <c r="F126361">
        <v>0</v>
      </c>
    </row>
    <row r="126362" spans="1:6" x14ac:dyDescent="0.25">
      <c r="A126362" t="s">
        <v>1859</v>
      </c>
      <c r="B126362" t="s">
        <v>252</v>
      </c>
      <c r="C126362" t="s">
        <v>46</v>
      </c>
      <c r="D126362">
        <v>48227</v>
      </c>
      <c r="E126362">
        <v>6</v>
      </c>
      <c r="F126362">
        <v>1</v>
      </c>
    </row>
    <row r="126363" spans="1:6" x14ac:dyDescent="0.25">
      <c r="A126363" t="s">
        <v>1859</v>
      </c>
      <c r="B126363" t="s">
        <v>1122</v>
      </c>
      <c r="C126363" t="s">
        <v>46</v>
      </c>
      <c r="D126363">
        <v>48231</v>
      </c>
      <c r="E126363">
        <v>56</v>
      </c>
      <c r="F126363">
        <v>3</v>
      </c>
    </row>
    <row r="126364" spans="1:6" x14ac:dyDescent="0.25">
      <c r="A126364" t="s">
        <v>1859</v>
      </c>
      <c r="B126364" t="s">
        <v>1325</v>
      </c>
      <c r="C126364" t="s">
        <v>46</v>
      </c>
      <c r="D126364">
        <v>48233</v>
      </c>
      <c r="E126364">
        <v>19</v>
      </c>
      <c r="F126364">
        <v>0</v>
      </c>
    </row>
    <row r="126365" spans="1:6" x14ac:dyDescent="0.25">
      <c r="A126365" t="s">
        <v>1859</v>
      </c>
      <c r="B126365" t="s">
        <v>1679</v>
      </c>
      <c r="C126365" t="s">
        <v>46</v>
      </c>
      <c r="D126365">
        <v>48237</v>
      </c>
      <c r="E126365">
        <v>4</v>
      </c>
      <c r="F126365">
        <v>0</v>
      </c>
    </row>
    <row r="126366" spans="1:6" x14ac:dyDescent="0.25">
      <c r="A126366" t="s">
        <v>1859</v>
      </c>
      <c r="B126366" t="s">
        <v>167</v>
      </c>
      <c r="C126366" t="s">
        <v>46</v>
      </c>
      <c r="D126366">
        <v>48239</v>
      </c>
      <c r="E126366">
        <v>14</v>
      </c>
      <c r="F126366">
        <v>0</v>
      </c>
    </row>
    <row r="126367" spans="1:6" x14ac:dyDescent="0.25">
      <c r="A126367" t="s">
        <v>1859</v>
      </c>
      <c r="B126367" t="s">
        <v>841</v>
      </c>
      <c r="C126367" t="s">
        <v>46</v>
      </c>
      <c r="D126367">
        <v>48241</v>
      </c>
      <c r="E126367">
        <v>19</v>
      </c>
      <c r="F126367">
        <v>1</v>
      </c>
    </row>
    <row r="126368" spans="1:6" x14ac:dyDescent="0.25">
      <c r="A126368" t="s">
        <v>1859</v>
      </c>
      <c r="B126368" t="s">
        <v>107</v>
      </c>
      <c r="C126368" t="s">
        <v>46</v>
      </c>
      <c r="D126368">
        <v>48245</v>
      </c>
      <c r="E126368">
        <v>354</v>
      </c>
      <c r="F126368">
        <v>25</v>
      </c>
    </row>
    <row r="126369" spans="1:6" x14ac:dyDescent="0.25">
      <c r="A126369" t="s">
        <v>1859</v>
      </c>
      <c r="B126369" t="s">
        <v>1794</v>
      </c>
      <c r="C126369" t="s">
        <v>46</v>
      </c>
      <c r="D126369">
        <v>48247</v>
      </c>
      <c r="E126369">
        <v>3</v>
      </c>
      <c r="F126369">
        <v>0</v>
      </c>
    </row>
    <row r="126370" spans="1:6" x14ac:dyDescent="0.25">
      <c r="A126370" t="s">
        <v>1859</v>
      </c>
      <c r="B126370" t="s">
        <v>1543</v>
      </c>
      <c r="C126370" t="s">
        <v>46</v>
      </c>
      <c r="D126370">
        <v>48249</v>
      </c>
      <c r="E126370">
        <v>5</v>
      </c>
      <c r="F126370">
        <v>0</v>
      </c>
    </row>
    <row r="126371" spans="1:6" x14ac:dyDescent="0.25">
      <c r="A126371" t="s">
        <v>1859</v>
      </c>
      <c r="B126371" t="s">
        <v>160</v>
      </c>
      <c r="C126371" t="s">
        <v>46</v>
      </c>
      <c r="D126371">
        <v>48251</v>
      </c>
      <c r="E126371">
        <v>114</v>
      </c>
      <c r="F126371">
        <v>4</v>
      </c>
    </row>
    <row r="126372" spans="1:6" x14ac:dyDescent="0.25">
      <c r="A126372" t="s">
        <v>1859</v>
      </c>
      <c r="B126372" t="s">
        <v>668</v>
      </c>
      <c r="C126372" t="s">
        <v>46</v>
      </c>
      <c r="D126372">
        <v>48253</v>
      </c>
      <c r="E126372">
        <v>87</v>
      </c>
      <c r="F126372">
        <v>0</v>
      </c>
    </row>
    <row r="126373" spans="1:6" x14ac:dyDescent="0.25">
      <c r="A126373" t="s">
        <v>1859</v>
      </c>
      <c r="B126373" t="s">
        <v>1200</v>
      </c>
      <c r="C126373" t="s">
        <v>46</v>
      </c>
      <c r="D126373">
        <v>48255</v>
      </c>
      <c r="E126373">
        <v>3</v>
      </c>
      <c r="F126373">
        <v>0</v>
      </c>
    </row>
    <row r="126374" spans="1:6" x14ac:dyDescent="0.25">
      <c r="A126374" t="s">
        <v>1859</v>
      </c>
      <c r="B126374" t="s">
        <v>1123</v>
      </c>
      <c r="C126374" t="s">
        <v>46</v>
      </c>
      <c r="D126374">
        <v>48257</v>
      </c>
      <c r="E126374">
        <v>111</v>
      </c>
      <c r="F126374">
        <v>1</v>
      </c>
    </row>
    <row r="126375" spans="1:6" x14ac:dyDescent="0.25">
      <c r="A126375" t="s">
        <v>1859</v>
      </c>
      <c r="B126375" t="s">
        <v>571</v>
      </c>
      <c r="C126375" t="s">
        <v>46</v>
      </c>
      <c r="D126375">
        <v>48259</v>
      </c>
      <c r="E126375">
        <v>18</v>
      </c>
      <c r="F126375">
        <v>0</v>
      </c>
    </row>
    <row r="126376" spans="1:6" x14ac:dyDescent="0.25">
      <c r="A126376" t="s">
        <v>1859</v>
      </c>
      <c r="B126376" t="s">
        <v>1500</v>
      </c>
      <c r="C126376" t="s">
        <v>46</v>
      </c>
      <c r="D126376">
        <v>48265</v>
      </c>
      <c r="E126376">
        <v>7</v>
      </c>
      <c r="F126376">
        <v>0</v>
      </c>
    </row>
    <row r="126377" spans="1:6" x14ac:dyDescent="0.25">
      <c r="A126377" t="s">
        <v>1859</v>
      </c>
      <c r="B126377" t="s">
        <v>1861</v>
      </c>
      <c r="C126377" t="s">
        <v>46</v>
      </c>
      <c r="D126377">
        <v>48267</v>
      </c>
      <c r="E126377">
        <v>1</v>
      </c>
      <c r="F126377">
        <v>0</v>
      </c>
    </row>
    <row r="126378" spans="1:6" x14ac:dyDescent="0.25">
      <c r="A126378" t="s">
        <v>1859</v>
      </c>
      <c r="B126378" t="s">
        <v>1378</v>
      </c>
      <c r="C126378" t="s">
        <v>46</v>
      </c>
      <c r="D126378">
        <v>48273</v>
      </c>
      <c r="E126378">
        <v>10</v>
      </c>
      <c r="F126378">
        <v>1</v>
      </c>
    </row>
    <row r="126379" spans="1:6" x14ac:dyDescent="0.25">
      <c r="A126379" t="s">
        <v>1859</v>
      </c>
      <c r="B126379" t="s">
        <v>320</v>
      </c>
      <c r="C126379" t="s">
        <v>46</v>
      </c>
      <c r="D126379">
        <v>48275</v>
      </c>
      <c r="E126379">
        <v>1</v>
      </c>
      <c r="F126379">
        <v>0</v>
      </c>
    </row>
    <row r="126380" spans="1:6" x14ac:dyDescent="0.25">
      <c r="A126380" t="s">
        <v>1859</v>
      </c>
      <c r="B126380" t="s">
        <v>1755</v>
      </c>
      <c r="C126380" t="s">
        <v>46</v>
      </c>
      <c r="D126380">
        <v>48283</v>
      </c>
      <c r="E126380">
        <v>1</v>
      </c>
      <c r="F126380">
        <v>0</v>
      </c>
    </row>
    <row r="126381" spans="1:6" x14ac:dyDescent="0.25">
      <c r="A126381" t="s">
        <v>1859</v>
      </c>
      <c r="B126381" t="s">
        <v>706</v>
      </c>
      <c r="C126381" t="s">
        <v>46</v>
      </c>
      <c r="D126381">
        <v>48277</v>
      </c>
      <c r="E126381">
        <v>77</v>
      </c>
      <c r="F126381">
        <v>0</v>
      </c>
    </row>
    <row r="126382" spans="1:6" x14ac:dyDescent="0.25">
      <c r="A126382" t="s">
        <v>1859</v>
      </c>
      <c r="B126382" t="s">
        <v>1332</v>
      </c>
      <c r="C126382" t="s">
        <v>46</v>
      </c>
      <c r="D126382">
        <v>48279</v>
      </c>
      <c r="E126382">
        <v>5</v>
      </c>
      <c r="F126382">
        <v>0</v>
      </c>
    </row>
    <row r="126383" spans="1:6" x14ac:dyDescent="0.25">
      <c r="A126383" t="s">
        <v>1859</v>
      </c>
      <c r="B126383" t="s">
        <v>1571</v>
      </c>
      <c r="C126383" t="s">
        <v>46</v>
      </c>
      <c r="D126383">
        <v>48281</v>
      </c>
      <c r="E126383">
        <v>6</v>
      </c>
      <c r="F126383">
        <v>0</v>
      </c>
    </row>
    <row r="126384" spans="1:6" x14ac:dyDescent="0.25">
      <c r="A126384" t="s">
        <v>1859</v>
      </c>
      <c r="B126384" t="s">
        <v>603</v>
      </c>
      <c r="C126384" t="s">
        <v>46</v>
      </c>
      <c r="D126384">
        <v>48285</v>
      </c>
      <c r="E126384">
        <v>6</v>
      </c>
      <c r="F126384">
        <v>1</v>
      </c>
    </row>
    <row r="126385" spans="1:6" x14ac:dyDescent="0.25">
      <c r="A126385" t="s">
        <v>1859</v>
      </c>
      <c r="B126385" t="s">
        <v>126</v>
      </c>
      <c r="C126385" t="s">
        <v>46</v>
      </c>
      <c r="D126385">
        <v>48287</v>
      </c>
      <c r="E126385">
        <v>4</v>
      </c>
      <c r="F126385">
        <v>0</v>
      </c>
    </row>
    <row r="126386" spans="1:6" x14ac:dyDescent="0.25">
      <c r="A126386" t="s">
        <v>1859</v>
      </c>
      <c r="B126386" t="s">
        <v>565</v>
      </c>
      <c r="C126386" t="s">
        <v>46</v>
      </c>
      <c r="D126386">
        <v>48289</v>
      </c>
      <c r="E126386">
        <v>9</v>
      </c>
      <c r="F126386">
        <v>0</v>
      </c>
    </row>
    <row r="126387" spans="1:6" x14ac:dyDescent="0.25">
      <c r="A126387" t="s">
        <v>1859</v>
      </c>
      <c r="B126387" t="s">
        <v>940</v>
      </c>
      <c r="C126387" t="s">
        <v>46</v>
      </c>
      <c r="D126387">
        <v>48291</v>
      </c>
      <c r="E126387">
        <v>49</v>
      </c>
      <c r="F126387">
        <v>1</v>
      </c>
    </row>
    <row r="126388" spans="1:6" x14ac:dyDescent="0.25">
      <c r="A126388" t="s">
        <v>1859</v>
      </c>
      <c r="B126388" t="s">
        <v>332</v>
      </c>
      <c r="C126388" t="s">
        <v>46</v>
      </c>
      <c r="D126388">
        <v>48293</v>
      </c>
      <c r="E126388">
        <v>13</v>
      </c>
      <c r="F126388">
        <v>1</v>
      </c>
    </row>
    <row r="126389" spans="1:6" x14ac:dyDescent="0.25">
      <c r="A126389" t="s">
        <v>1859</v>
      </c>
      <c r="B126389" t="s">
        <v>1817</v>
      </c>
      <c r="C126389" t="s">
        <v>46</v>
      </c>
      <c r="D126389">
        <v>48295</v>
      </c>
      <c r="E126389">
        <v>2</v>
      </c>
      <c r="F126389">
        <v>0</v>
      </c>
    </row>
    <row r="126390" spans="1:6" x14ac:dyDescent="0.25">
      <c r="A126390" t="s">
        <v>1859</v>
      </c>
      <c r="B126390" t="s">
        <v>1501</v>
      </c>
      <c r="C126390" t="s">
        <v>46</v>
      </c>
      <c r="D126390">
        <v>48297</v>
      </c>
      <c r="E126390">
        <v>5</v>
      </c>
      <c r="F126390">
        <v>0</v>
      </c>
    </row>
    <row r="126391" spans="1:6" x14ac:dyDescent="0.25">
      <c r="A126391" t="s">
        <v>1859</v>
      </c>
      <c r="B126391" t="s">
        <v>1124</v>
      </c>
      <c r="C126391" t="s">
        <v>46</v>
      </c>
      <c r="D126391">
        <v>48299</v>
      </c>
      <c r="E126391">
        <v>3</v>
      </c>
      <c r="F126391">
        <v>0</v>
      </c>
    </row>
    <row r="126392" spans="1:6" x14ac:dyDescent="0.25">
      <c r="A126392" t="s">
        <v>1859</v>
      </c>
      <c r="B126392" t="s">
        <v>547</v>
      </c>
      <c r="C126392" t="s">
        <v>46</v>
      </c>
      <c r="D126392">
        <v>48303</v>
      </c>
      <c r="E126392">
        <v>583</v>
      </c>
      <c r="F126392">
        <v>49</v>
      </c>
    </row>
    <row r="126393" spans="1:6" x14ac:dyDescent="0.25">
      <c r="A126393" t="s">
        <v>1859</v>
      </c>
      <c r="B126393" t="s">
        <v>1333</v>
      </c>
      <c r="C126393" t="s">
        <v>46</v>
      </c>
      <c r="D126393">
        <v>48305</v>
      </c>
      <c r="E126393">
        <v>5</v>
      </c>
      <c r="F126393">
        <v>1</v>
      </c>
    </row>
    <row r="126394" spans="1:6" x14ac:dyDescent="0.25">
      <c r="A126394" t="s">
        <v>1859</v>
      </c>
      <c r="B126394" t="s">
        <v>509</v>
      </c>
      <c r="C126394" t="s">
        <v>46</v>
      </c>
      <c r="D126394">
        <v>48313</v>
      </c>
      <c r="E126394">
        <v>3</v>
      </c>
      <c r="F126394">
        <v>0</v>
      </c>
    </row>
    <row r="126395" spans="1:6" x14ac:dyDescent="0.25">
      <c r="A126395" t="s">
        <v>1859</v>
      </c>
      <c r="B126395" t="s">
        <v>130</v>
      </c>
      <c r="C126395" t="s">
        <v>46</v>
      </c>
      <c r="D126395">
        <v>48315</v>
      </c>
      <c r="E126395">
        <v>16</v>
      </c>
      <c r="F126395">
        <v>0</v>
      </c>
    </row>
    <row r="126396" spans="1:6" x14ac:dyDescent="0.25">
      <c r="A126396" t="s">
        <v>1859</v>
      </c>
      <c r="B126396" t="s">
        <v>526</v>
      </c>
      <c r="C126396" t="s">
        <v>46</v>
      </c>
      <c r="D126396">
        <v>48317</v>
      </c>
      <c r="E126396">
        <v>3</v>
      </c>
      <c r="F126396">
        <v>1</v>
      </c>
    </row>
    <row r="126397" spans="1:6" x14ac:dyDescent="0.25">
      <c r="A126397" t="s">
        <v>1859</v>
      </c>
      <c r="B126397" t="s">
        <v>552</v>
      </c>
      <c r="C126397" t="s">
        <v>46</v>
      </c>
      <c r="D126397">
        <v>48319</v>
      </c>
      <c r="E126397">
        <v>28</v>
      </c>
      <c r="F126397">
        <v>0</v>
      </c>
    </row>
    <row r="126398" spans="1:6" x14ac:dyDescent="0.25">
      <c r="A126398" t="s">
        <v>1859</v>
      </c>
      <c r="B126398" t="s">
        <v>501</v>
      </c>
      <c r="C126398" t="s">
        <v>46</v>
      </c>
      <c r="D126398">
        <v>48321</v>
      </c>
      <c r="E126398">
        <v>64</v>
      </c>
      <c r="F126398">
        <v>5</v>
      </c>
    </row>
    <row r="126399" spans="1:6" x14ac:dyDescent="0.25">
      <c r="A126399" t="s">
        <v>1859</v>
      </c>
      <c r="B126399" t="s">
        <v>1125</v>
      </c>
      <c r="C126399" t="s">
        <v>46</v>
      </c>
      <c r="D126399">
        <v>48323</v>
      </c>
      <c r="E126399">
        <v>26</v>
      </c>
      <c r="F126399">
        <v>0</v>
      </c>
    </row>
    <row r="126400" spans="1:6" x14ac:dyDescent="0.25">
      <c r="A126400" t="s">
        <v>1859</v>
      </c>
      <c r="B126400" t="s">
        <v>1680</v>
      </c>
      <c r="C126400" t="s">
        <v>46</v>
      </c>
      <c r="D126400">
        <v>48307</v>
      </c>
      <c r="E126400">
        <v>3</v>
      </c>
      <c r="F126400">
        <v>0</v>
      </c>
    </row>
    <row r="126401" spans="1:6" x14ac:dyDescent="0.25">
      <c r="A126401" t="s">
        <v>1859</v>
      </c>
      <c r="B126401" t="s">
        <v>604</v>
      </c>
      <c r="C126401" t="s">
        <v>46</v>
      </c>
      <c r="D126401">
        <v>48309</v>
      </c>
      <c r="E126401">
        <v>94</v>
      </c>
      <c r="F126401">
        <v>4</v>
      </c>
    </row>
    <row r="126402" spans="1:6" x14ac:dyDescent="0.25">
      <c r="A126402" t="s">
        <v>1859</v>
      </c>
      <c r="B126402" t="s">
        <v>462</v>
      </c>
      <c r="C126402" t="s">
        <v>46</v>
      </c>
      <c r="D126402">
        <v>48325</v>
      </c>
      <c r="E126402">
        <v>22</v>
      </c>
      <c r="F126402">
        <v>2</v>
      </c>
    </row>
    <row r="126403" spans="1:6" x14ac:dyDescent="0.25">
      <c r="A126403" t="s">
        <v>1859</v>
      </c>
      <c r="B126403" t="s">
        <v>665</v>
      </c>
      <c r="C126403" t="s">
        <v>46</v>
      </c>
      <c r="D126403">
        <v>48329</v>
      </c>
      <c r="E126403">
        <v>100</v>
      </c>
      <c r="F126403">
        <v>11</v>
      </c>
    </row>
    <row r="126404" spans="1:6" x14ac:dyDescent="0.25">
      <c r="A126404" t="s">
        <v>1859</v>
      </c>
      <c r="B126404" t="s">
        <v>1126</v>
      </c>
      <c r="C126404" t="s">
        <v>46</v>
      </c>
      <c r="D126404">
        <v>48331</v>
      </c>
      <c r="E126404">
        <v>18</v>
      </c>
      <c r="F126404">
        <v>1</v>
      </c>
    </row>
    <row r="126405" spans="1:6" x14ac:dyDescent="0.25">
      <c r="A126405" t="s">
        <v>1859</v>
      </c>
      <c r="B126405" t="s">
        <v>892</v>
      </c>
      <c r="C126405" t="s">
        <v>46</v>
      </c>
      <c r="D126405">
        <v>48335</v>
      </c>
      <c r="E126405">
        <v>1</v>
      </c>
      <c r="F126405">
        <v>0</v>
      </c>
    </row>
    <row r="126406" spans="1:6" x14ac:dyDescent="0.25">
      <c r="A126406" t="s">
        <v>1859</v>
      </c>
      <c r="B126406" t="s">
        <v>1266</v>
      </c>
      <c r="C126406" t="s">
        <v>46</v>
      </c>
      <c r="D126406">
        <v>48337</v>
      </c>
      <c r="E126406">
        <v>9</v>
      </c>
      <c r="F126406">
        <v>1</v>
      </c>
    </row>
    <row r="126407" spans="1:6" x14ac:dyDescent="0.25">
      <c r="A126407" t="s">
        <v>1859</v>
      </c>
      <c r="B126407" t="s">
        <v>109</v>
      </c>
      <c r="C126407" t="s">
        <v>46</v>
      </c>
      <c r="D126407">
        <v>48339</v>
      </c>
      <c r="E126407">
        <v>699</v>
      </c>
      <c r="F126407">
        <v>15</v>
      </c>
    </row>
    <row r="126408" spans="1:6" x14ac:dyDescent="0.25">
      <c r="A126408" t="s">
        <v>1859</v>
      </c>
      <c r="B126408" t="s">
        <v>592</v>
      </c>
      <c r="C126408" t="s">
        <v>46</v>
      </c>
      <c r="D126408">
        <v>48341</v>
      </c>
      <c r="E126408">
        <v>487</v>
      </c>
      <c r="F126408">
        <v>7</v>
      </c>
    </row>
    <row r="126409" spans="1:6" x14ac:dyDescent="0.25">
      <c r="A126409" t="s">
        <v>1859</v>
      </c>
      <c r="B126409" t="s">
        <v>307</v>
      </c>
      <c r="C126409" t="s">
        <v>46</v>
      </c>
      <c r="D126409">
        <v>48343</v>
      </c>
      <c r="E126409">
        <v>9</v>
      </c>
      <c r="F126409">
        <v>0</v>
      </c>
    </row>
    <row r="126410" spans="1:6" x14ac:dyDescent="0.25">
      <c r="A126410" t="s">
        <v>1859</v>
      </c>
      <c r="B126410" t="s">
        <v>1731</v>
      </c>
      <c r="C126410" t="s">
        <v>46</v>
      </c>
      <c r="D126410">
        <v>48345</v>
      </c>
      <c r="E126410">
        <v>1</v>
      </c>
      <c r="F126410">
        <v>0</v>
      </c>
    </row>
    <row r="126411" spans="1:6" x14ac:dyDescent="0.25">
      <c r="A126411" t="s">
        <v>1859</v>
      </c>
      <c r="B126411" t="s">
        <v>1201</v>
      </c>
      <c r="C126411" t="s">
        <v>46</v>
      </c>
      <c r="D126411">
        <v>48347</v>
      </c>
      <c r="E126411">
        <v>202</v>
      </c>
      <c r="F126411">
        <v>7</v>
      </c>
    </row>
    <row r="126412" spans="1:6" x14ac:dyDescent="0.25">
      <c r="A126412" t="s">
        <v>1859</v>
      </c>
      <c r="B126412" t="s">
        <v>1267</v>
      </c>
      <c r="C126412" t="s">
        <v>46</v>
      </c>
      <c r="D126412">
        <v>48349</v>
      </c>
      <c r="E126412">
        <v>36</v>
      </c>
      <c r="F126412">
        <v>2</v>
      </c>
    </row>
    <row r="126413" spans="1:6" x14ac:dyDescent="0.25">
      <c r="A126413" t="s">
        <v>1859</v>
      </c>
      <c r="B126413" t="s">
        <v>443</v>
      </c>
      <c r="C126413" t="s">
        <v>46</v>
      </c>
      <c r="D126413">
        <v>48351</v>
      </c>
      <c r="E126413">
        <v>4</v>
      </c>
      <c r="F126413">
        <v>0</v>
      </c>
    </row>
    <row r="126414" spans="1:6" x14ac:dyDescent="0.25">
      <c r="A126414" t="s">
        <v>1859</v>
      </c>
      <c r="B126414" t="s">
        <v>1798</v>
      </c>
      <c r="C126414" t="s">
        <v>46</v>
      </c>
      <c r="D126414">
        <v>48353</v>
      </c>
      <c r="E126414">
        <v>2</v>
      </c>
      <c r="F126414">
        <v>0</v>
      </c>
    </row>
    <row r="126415" spans="1:6" x14ac:dyDescent="0.25">
      <c r="A126415" t="s">
        <v>1859</v>
      </c>
      <c r="B126415" t="s">
        <v>1042</v>
      </c>
      <c r="C126415" t="s">
        <v>46</v>
      </c>
      <c r="D126415">
        <v>48355</v>
      </c>
      <c r="E126415">
        <v>128</v>
      </c>
      <c r="F126415">
        <v>3</v>
      </c>
    </row>
    <row r="126416" spans="1:6" x14ac:dyDescent="0.25">
      <c r="A126416" t="s">
        <v>1859</v>
      </c>
      <c r="B126416" t="s">
        <v>1799</v>
      </c>
      <c r="C126416" t="s">
        <v>46</v>
      </c>
      <c r="D126416">
        <v>48357</v>
      </c>
      <c r="E126416">
        <v>29</v>
      </c>
      <c r="F126416">
        <v>1</v>
      </c>
    </row>
    <row r="126417" spans="1:6" x14ac:dyDescent="0.25">
      <c r="A126417" t="s">
        <v>1859</v>
      </c>
      <c r="B126417" t="s">
        <v>864</v>
      </c>
      <c r="C126417" t="s">
        <v>46</v>
      </c>
      <c r="D126417">
        <v>48359</v>
      </c>
      <c r="E126417">
        <v>3</v>
      </c>
      <c r="F126417">
        <v>1</v>
      </c>
    </row>
    <row r="126418" spans="1:6" x14ac:dyDescent="0.25">
      <c r="A126418" t="s">
        <v>1859</v>
      </c>
      <c r="B126418" t="s">
        <v>15</v>
      </c>
      <c r="C126418" t="s">
        <v>46</v>
      </c>
      <c r="D126418">
        <v>48361</v>
      </c>
      <c r="E126418">
        <v>81</v>
      </c>
      <c r="F126418">
        <v>2</v>
      </c>
    </row>
    <row r="126419" spans="1:6" x14ac:dyDescent="0.25">
      <c r="A126419" t="s">
        <v>1859</v>
      </c>
      <c r="B126419" t="s">
        <v>1544</v>
      </c>
      <c r="C126419" t="s">
        <v>46</v>
      </c>
      <c r="D126419">
        <v>48363</v>
      </c>
      <c r="E126419">
        <v>9</v>
      </c>
      <c r="F126419">
        <v>2</v>
      </c>
    </row>
    <row r="126420" spans="1:6" x14ac:dyDescent="0.25">
      <c r="A126420" t="s">
        <v>1859</v>
      </c>
      <c r="B126420" t="s">
        <v>837</v>
      </c>
      <c r="C126420" t="s">
        <v>46</v>
      </c>
      <c r="D126420">
        <v>48365</v>
      </c>
      <c r="E126420">
        <v>138</v>
      </c>
      <c r="F126420">
        <v>5</v>
      </c>
    </row>
    <row r="126421" spans="1:6" x14ac:dyDescent="0.25">
      <c r="A126421" t="s">
        <v>1859</v>
      </c>
      <c r="B126421" t="s">
        <v>1043</v>
      </c>
      <c r="C126421" t="s">
        <v>46</v>
      </c>
      <c r="D126421">
        <v>48367</v>
      </c>
      <c r="E126421">
        <v>44</v>
      </c>
      <c r="F126421">
        <v>0</v>
      </c>
    </row>
    <row r="126422" spans="1:6" x14ac:dyDescent="0.25">
      <c r="A126422" t="s">
        <v>1859</v>
      </c>
      <c r="B126422" t="s">
        <v>1778</v>
      </c>
      <c r="C126422" t="s">
        <v>46</v>
      </c>
      <c r="D126422">
        <v>48369</v>
      </c>
      <c r="E126422">
        <v>17</v>
      </c>
      <c r="F126422">
        <v>0</v>
      </c>
    </row>
    <row r="126423" spans="1:6" x14ac:dyDescent="0.25">
      <c r="A126423" t="s">
        <v>1859</v>
      </c>
      <c r="B126423" t="s">
        <v>1633</v>
      </c>
      <c r="C126423" t="s">
        <v>46</v>
      </c>
      <c r="D126423">
        <v>48371</v>
      </c>
      <c r="E126423">
        <v>14</v>
      </c>
      <c r="F126423">
        <v>0</v>
      </c>
    </row>
    <row r="126424" spans="1:6" x14ac:dyDescent="0.25">
      <c r="A126424" t="s">
        <v>1859</v>
      </c>
      <c r="B126424" t="s">
        <v>127</v>
      </c>
      <c r="C126424" t="s">
        <v>46</v>
      </c>
      <c r="D126424">
        <v>48373</v>
      </c>
      <c r="E126424">
        <v>35</v>
      </c>
      <c r="F126424">
        <v>0</v>
      </c>
    </row>
    <row r="126425" spans="1:6" x14ac:dyDescent="0.25">
      <c r="A126425" t="s">
        <v>1859</v>
      </c>
      <c r="B126425" t="s">
        <v>763</v>
      </c>
      <c r="C126425" t="s">
        <v>46</v>
      </c>
      <c r="D126425">
        <v>48375</v>
      </c>
      <c r="E126425">
        <v>1101</v>
      </c>
      <c r="F126425">
        <v>15</v>
      </c>
    </row>
    <row r="126426" spans="1:6" x14ac:dyDescent="0.25">
      <c r="A126426" t="s">
        <v>1859</v>
      </c>
      <c r="B126426" t="s">
        <v>1693</v>
      </c>
      <c r="C126426" t="s">
        <v>46</v>
      </c>
      <c r="D126426">
        <v>48379</v>
      </c>
      <c r="E126426">
        <v>2</v>
      </c>
      <c r="F126426">
        <v>0</v>
      </c>
    </row>
    <row r="126427" spans="1:6" x14ac:dyDescent="0.25">
      <c r="A126427" t="s">
        <v>1859</v>
      </c>
      <c r="B126427" t="s">
        <v>1268</v>
      </c>
      <c r="C126427" t="s">
        <v>46</v>
      </c>
      <c r="D126427">
        <v>48381</v>
      </c>
      <c r="E126427">
        <v>355</v>
      </c>
      <c r="F126427">
        <v>3</v>
      </c>
    </row>
    <row r="126428" spans="1:6" x14ac:dyDescent="0.25">
      <c r="A126428" t="s">
        <v>1859</v>
      </c>
      <c r="B126428" t="s">
        <v>1355</v>
      </c>
      <c r="C126428" t="s">
        <v>46</v>
      </c>
      <c r="D126428">
        <v>48387</v>
      </c>
      <c r="E126428">
        <v>3</v>
      </c>
      <c r="F126428">
        <v>0</v>
      </c>
    </row>
    <row r="126429" spans="1:6" x14ac:dyDescent="0.25">
      <c r="A126429" t="s">
        <v>1859</v>
      </c>
      <c r="B126429" t="s">
        <v>1862</v>
      </c>
      <c r="C126429" t="s">
        <v>46</v>
      </c>
      <c r="D126429">
        <v>48389</v>
      </c>
      <c r="E126429">
        <v>1</v>
      </c>
      <c r="F126429">
        <v>0</v>
      </c>
    </row>
    <row r="126430" spans="1:6" x14ac:dyDescent="0.25">
      <c r="A126430" t="s">
        <v>1859</v>
      </c>
      <c r="B126430" t="s">
        <v>1843</v>
      </c>
      <c r="C126430" t="s">
        <v>46</v>
      </c>
      <c r="D126430">
        <v>48391</v>
      </c>
      <c r="E126430">
        <v>1</v>
      </c>
      <c r="F126430">
        <v>0</v>
      </c>
    </row>
    <row r="126431" spans="1:6" x14ac:dyDescent="0.25">
      <c r="A126431" t="s">
        <v>1859</v>
      </c>
      <c r="B126431" t="s">
        <v>1373</v>
      </c>
      <c r="C126431" t="s">
        <v>46</v>
      </c>
      <c r="D126431">
        <v>48393</v>
      </c>
      <c r="E126431">
        <v>2</v>
      </c>
      <c r="F126431">
        <v>0</v>
      </c>
    </row>
    <row r="126432" spans="1:6" x14ac:dyDescent="0.25">
      <c r="A126432" t="s">
        <v>1859</v>
      </c>
      <c r="B126432" t="s">
        <v>601</v>
      </c>
      <c r="C126432" t="s">
        <v>46</v>
      </c>
      <c r="D126432">
        <v>48395</v>
      </c>
      <c r="E126432">
        <v>5</v>
      </c>
      <c r="F126432">
        <v>0</v>
      </c>
    </row>
    <row r="126433" spans="1:6" x14ac:dyDescent="0.25">
      <c r="A126433" t="s">
        <v>1859</v>
      </c>
      <c r="B126433" t="s">
        <v>1202</v>
      </c>
      <c r="C126433" t="s">
        <v>46</v>
      </c>
      <c r="D126433">
        <v>48397</v>
      </c>
      <c r="E126433">
        <v>100</v>
      </c>
      <c r="F126433">
        <v>4</v>
      </c>
    </row>
    <row r="126434" spans="1:6" x14ac:dyDescent="0.25">
      <c r="A126434" t="s">
        <v>1859</v>
      </c>
      <c r="B126434" t="s">
        <v>1818</v>
      </c>
      <c r="C126434" t="s">
        <v>46</v>
      </c>
      <c r="D126434">
        <v>48399</v>
      </c>
      <c r="E126434">
        <v>2</v>
      </c>
      <c r="F126434">
        <v>0</v>
      </c>
    </row>
    <row r="126435" spans="1:6" x14ac:dyDescent="0.25">
      <c r="A126435" t="s">
        <v>1859</v>
      </c>
      <c r="B126435" t="s">
        <v>605</v>
      </c>
      <c r="C126435" t="s">
        <v>46</v>
      </c>
      <c r="D126435">
        <v>48401</v>
      </c>
      <c r="E126435">
        <v>40</v>
      </c>
      <c r="F126435">
        <v>1</v>
      </c>
    </row>
    <row r="126436" spans="1:6" x14ac:dyDescent="0.25">
      <c r="A126436" t="s">
        <v>1859</v>
      </c>
      <c r="B126436" t="s">
        <v>1356</v>
      </c>
      <c r="C126436" t="s">
        <v>46</v>
      </c>
      <c r="D126436">
        <v>48403</v>
      </c>
      <c r="E126436">
        <v>2</v>
      </c>
      <c r="F126436">
        <v>0</v>
      </c>
    </row>
    <row r="126437" spans="1:6" x14ac:dyDescent="0.25">
      <c r="A126437" t="s">
        <v>1859</v>
      </c>
      <c r="B126437" t="s">
        <v>1502</v>
      </c>
      <c r="C126437" t="s">
        <v>46</v>
      </c>
      <c r="D126437">
        <v>48405</v>
      </c>
      <c r="E126437">
        <v>21</v>
      </c>
      <c r="F126437">
        <v>1</v>
      </c>
    </row>
    <row r="126438" spans="1:6" x14ac:dyDescent="0.25">
      <c r="A126438" t="s">
        <v>1859</v>
      </c>
      <c r="B126438" t="s">
        <v>1379</v>
      </c>
      <c r="C126438" t="s">
        <v>46</v>
      </c>
      <c r="D126438">
        <v>48407</v>
      </c>
      <c r="E126438">
        <v>10</v>
      </c>
      <c r="F126438">
        <v>0</v>
      </c>
    </row>
    <row r="126439" spans="1:6" x14ac:dyDescent="0.25">
      <c r="A126439" t="s">
        <v>1859</v>
      </c>
      <c r="B126439" t="s">
        <v>1127</v>
      </c>
      <c r="C126439" t="s">
        <v>46</v>
      </c>
      <c r="D126439">
        <v>48409</v>
      </c>
      <c r="E126439">
        <v>16</v>
      </c>
      <c r="F126439">
        <v>0</v>
      </c>
    </row>
    <row r="126440" spans="1:6" x14ac:dyDescent="0.25">
      <c r="A126440" t="s">
        <v>1859</v>
      </c>
      <c r="B126440" t="s">
        <v>1681</v>
      </c>
      <c r="C126440" t="s">
        <v>46</v>
      </c>
      <c r="D126440">
        <v>48415</v>
      </c>
      <c r="E126440">
        <v>2</v>
      </c>
      <c r="F126440">
        <v>0</v>
      </c>
    </row>
    <row r="126441" spans="1:6" x14ac:dyDescent="0.25">
      <c r="A126441" t="s">
        <v>1859</v>
      </c>
      <c r="B126441" t="s">
        <v>1857</v>
      </c>
      <c r="C126441" t="s">
        <v>46</v>
      </c>
      <c r="D126441">
        <v>48417</v>
      </c>
      <c r="E126441">
        <v>1</v>
      </c>
      <c r="F126441">
        <v>0</v>
      </c>
    </row>
    <row r="126442" spans="1:6" x14ac:dyDescent="0.25">
      <c r="A126442" t="s">
        <v>1859</v>
      </c>
      <c r="B126442" t="s">
        <v>188</v>
      </c>
      <c r="C126442" t="s">
        <v>46</v>
      </c>
      <c r="D126442">
        <v>48419</v>
      </c>
      <c r="E126442">
        <v>149</v>
      </c>
      <c r="F126442">
        <v>4</v>
      </c>
    </row>
    <row r="126443" spans="1:6" x14ac:dyDescent="0.25">
      <c r="A126443" t="s">
        <v>1859</v>
      </c>
      <c r="B126443" t="s">
        <v>1616</v>
      </c>
      <c r="C126443" t="s">
        <v>46</v>
      </c>
      <c r="D126443">
        <v>48421</v>
      </c>
      <c r="E126443">
        <v>20</v>
      </c>
      <c r="F126443">
        <v>0</v>
      </c>
    </row>
    <row r="126444" spans="1:6" x14ac:dyDescent="0.25">
      <c r="A126444" t="s">
        <v>1859</v>
      </c>
      <c r="B126444" t="s">
        <v>374</v>
      </c>
      <c r="C126444" t="s">
        <v>46</v>
      </c>
      <c r="D126444">
        <v>48423</v>
      </c>
      <c r="E126444">
        <v>174</v>
      </c>
      <c r="F126444">
        <v>4</v>
      </c>
    </row>
    <row r="126445" spans="1:6" x14ac:dyDescent="0.25">
      <c r="A126445" t="s">
        <v>1859</v>
      </c>
      <c r="B126445" t="s">
        <v>1269</v>
      </c>
      <c r="C126445" t="s">
        <v>46</v>
      </c>
      <c r="D126445">
        <v>48427</v>
      </c>
      <c r="E126445">
        <v>14</v>
      </c>
      <c r="F126445">
        <v>0</v>
      </c>
    </row>
    <row r="126446" spans="1:6" x14ac:dyDescent="0.25">
      <c r="A126446" t="s">
        <v>1859</v>
      </c>
      <c r="B126446" t="s">
        <v>996</v>
      </c>
      <c r="C126446" t="s">
        <v>46</v>
      </c>
      <c r="D126446">
        <v>48429</v>
      </c>
      <c r="E126446">
        <v>1</v>
      </c>
      <c r="F126446">
        <v>0</v>
      </c>
    </row>
    <row r="126447" spans="1:6" x14ac:dyDescent="0.25">
      <c r="A126447" t="s">
        <v>1859</v>
      </c>
      <c r="B126447" t="s">
        <v>1380</v>
      </c>
      <c r="C126447" t="s">
        <v>46</v>
      </c>
      <c r="D126447">
        <v>48437</v>
      </c>
      <c r="E126447">
        <v>11</v>
      </c>
      <c r="F126447">
        <v>0</v>
      </c>
    </row>
    <row r="126448" spans="1:6" x14ac:dyDescent="0.25">
      <c r="A126448" t="s">
        <v>1859</v>
      </c>
      <c r="B126448" t="s">
        <v>237</v>
      </c>
      <c r="C126448" t="s">
        <v>46</v>
      </c>
      <c r="D126448">
        <v>48439</v>
      </c>
      <c r="E126448">
        <v>3127</v>
      </c>
      <c r="F126448">
        <v>95</v>
      </c>
    </row>
    <row r="126449" spans="1:6" x14ac:dyDescent="0.25">
      <c r="A126449" t="s">
        <v>1859</v>
      </c>
      <c r="B126449" t="s">
        <v>1062</v>
      </c>
      <c r="C126449" t="s">
        <v>46</v>
      </c>
      <c r="D126449">
        <v>48441</v>
      </c>
      <c r="E126449">
        <v>384</v>
      </c>
      <c r="F126449">
        <v>6</v>
      </c>
    </row>
    <row r="126450" spans="1:6" x14ac:dyDescent="0.25">
      <c r="A126450" t="s">
        <v>1859</v>
      </c>
      <c r="B126450" t="s">
        <v>1128</v>
      </c>
      <c r="C126450" t="s">
        <v>46</v>
      </c>
      <c r="D126450">
        <v>48445</v>
      </c>
      <c r="E126450">
        <v>12</v>
      </c>
      <c r="F126450">
        <v>0</v>
      </c>
    </row>
    <row r="126451" spans="1:6" x14ac:dyDescent="0.25">
      <c r="A126451" t="s">
        <v>1859</v>
      </c>
      <c r="B126451" t="s">
        <v>1572</v>
      </c>
      <c r="C126451" t="s">
        <v>46</v>
      </c>
      <c r="D126451">
        <v>48449</v>
      </c>
      <c r="E126451">
        <v>29</v>
      </c>
      <c r="F126451">
        <v>0</v>
      </c>
    </row>
    <row r="126452" spans="1:6" x14ac:dyDescent="0.25">
      <c r="A126452" t="s">
        <v>1859</v>
      </c>
      <c r="B126452" t="s">
        <v>1129</v>
      </c>
      <c r="C126452" t="s">
        <v>46</v>
      </c>
      <c r="D126452">
        <v>48451</v>
      </c>
      <c r="E126452">
        <v>59</v>
      </c>
      <c r="F126452">
        <v>1</v>
      </c>
    </row>
    <row r="126453" spans="1:6" x14ac:dyDescent="0.25">
      <c r="A126453" t="s">
        <v>1859</v>
      </c>
      <c r="B126453" t="s">
        <v>375</v>
      </c>
      <c r="C126453" t="s">
        <v>46</v>
      </c>
      <c r="D126453">
        <v>48453</v>
      </c>
      <c r="E126453">
        <v>2071</v>
      </c>
      <c r="F126453">
        <v>60</v>
      </c>
    </row>
    <row r="126454" spans="1:6" x14ac:dyDescent="0.25">
      <c r="A126454" t="s">
        <v>1859</v>
      </c>
      <c r="B126454" t="s">
        <v>1597</v>
      </c>
      <c r="C126454" t="s">
        <v>46</v>
      </c>
      <c r="D126454">
        <v>48455</v>
      </c>
      <c r="E126454">
        <v>11</v>
      </c>
      <c r="F126454">
        <v>0</v>
      </c>
    </row>
    <row r="126455" spans="1:6" x14ac:dyDescent="0.25">
      <c r="A126455" t="s">
        <v>1859</v>
      </c>
      <c r="B126455" t="s">
        <v>1598</v>
      </c>
      <c r="C126455" t="s">
        <v>46</v>
      </c>
      <c r="D126455">
        <v>48457</v>
      </c>
      <c r="E126455">
        <v>7</v>
      </c>
      <c r="F126455">
        <v>0</v>
      </c>
    </row>
    <row r="126456" spans="1:6" x14ac:dyDescent="0.25">
      <c r="A126456" t="s">
        <v>1859</v>
      </c>
      <c r="B126456" t="s">
        <v>777</v>
      </c>
      <c r="C126456" t="s">
        <v>46</v>
      </c>
      <c r="D126456">
        <v>48459</v>
      </c>
      <c r="E126456">
        <v>17</v>
      </c>
      <c r="F126456">
        <v>0</v>
      </c>
    </row>
    <row r="126457" spans="1:6" x14ac:dyDescent="0.25">
      <c r="A126457" t="s">
        <v>1859</v>
      </c>
      <c r="B126457" t="s">
        <v>1270</v>
      </c>
      <c r="C126457" t="s">
        <v>46</v>
      </c>
      <c r="D126457">
        <v>48463</v>
      </c>
      <c r="E126457">
        <v>7</v>
      </c>
      <c r="F126457">
        <v>0</v>
      </c>
    </row>
    <row r="126458" spans="1:6" x14ac:dyDescent="0.25">
      <c r="A126458" t="s">
        <v>1859</v>
      </c>
      <c r="B126458" t="s">
        <v>1203</v>
      </c>
      <c r="C126458" t="s">
        <v>46</v>
      </c>
      <c r="D126458">
        <v>48465</v>
      </c>
      <c r="E126458">
        <v>13</v>
      </c>
      <c r="F126458">
        <v>0</v>
      </c>
    </row>
    <row r="126459" spans="1:6" x14ac:dyDescent="0.25">
      <c r="A126459" t="s">
        <v>1859</v>
      </c>
      <c r="B126459" t="s">
        <v>694</v>
      </c>
      <c r="C126459" t="s">
        <v>46</v>
      </c>
      <c r="D126459">
        <v>48467</v>
      </c>
      <c r="E126459">
        <v>18</v>
      </c>
      <c r="F126459">
        <v>1</v>
      </c>
    </row>
    <row r="126460" spans="1:6" x14ac:dyDescent="0.25">
      <c r="A126460" t="s">
        <v>1859</v>
      </c>
      <c r="B126460" t="s">
        <v>1044</v>
      </c>
      <c r="C126460" t="s">
        <v>46</v>
      </c>
      <c r="D126460">
        <v>48469</v>
      </c>
      <c r="E126460">
        <v>146</v>
      </c>
      <c r="F126460">
        <v>5</v>
      </c>
    </row>
    <row r="126461" spans="1:6" x14ac:dyDescent="0.25">
      <c r="A126461" t="s">
        <v>1859</v>
      </c>
      <c r="B126461" t="s">
        <v>617</v>
      </c>
      <c r="C126461" t="s">
        <v>46</v>
      </c>
      <c r="D126461">
        <v>48471</v>
      </c>
      <c r="E126461">
        <v>332</v>
      </c>
      <c r="F126461">
        <v>2</v>
      </c>
    </row>
    <row r="126462" spans="1:6" x14ac:dyDescent="0.25">
      <c r="A126462" t="s">
        <v>1859</v>
      </c>
      <c r="B126462" t="s">
        <v>1381</v>
      </c>
      <c r="C126462" t="s">
        <v>46</v>
      </c>
      <c r="D126462">
        <v>48473</v>
      </c>
      <c r="E126462">
        <v>36</v>
      </c>
      <c r="F126462">
        <v>0</v>
      </c>
    </row>
    <row r="126463" spans="1:6" x14ac:dyDescent="0.25">
      <c r="A126463" t="s">
        <v>1859</v>
      </c>
      <c r="B126463" t="s">
        <v>8</v>
      </c>
      <c r="C126463" t="s">
        <v>46</v>
      </c>
      <c r="D126463">
        <v>48477</v>
      </c>
      <c r="E126463">
        <v>156</v>
      </c>
      <c r="F126463">
        <v>18</v>
      </c>
    </row>
    <row r="126464" spans="1:6" x14ac:dyDescent="0.25">
      <c r="A126464" t="s">
        <v>1859</v>
      </c>
      <c r="B126464" t="s">
        <v>606</v>
      </c>
      <c r="C126464" t="s">
        <v>46</v>
      </c>
      <c r="D126464">
        <v>48479</v>
      </c>
      <c r="E126464">
        <v>424</v>
      </c>
      <c r="F126464">
        <v>17</v>
      </c>
    </row>
    <row r="126465" spans="1:6" x14ac:dyDescent="0.25">
      <c r="A126465" t="s">
        <v>1859</v>
      </c>
      <c r="B126465" t="s">
        <v>1130</v>
      </c>
      <c r="C126465" t="s">
        <v>46</v>
      </c>
      <c r="D126465">
        <v>48481</v>
      </c>
      <c r="E126465">
        <v>41</v>
      </c>
      <c r="F126465">
        <v>0</v>
      </c>
    </row>
    <row r="126466" spans="1:6" x14ac:dyDescent="0.25">
      <c r="A126466" t="s">
        <v>1859</v>
      </c>
      <c r="B126466" t="s">
        <v>1293</v>
      </c>
      <c r="C126466" t="s">
        <v>46</v>
      </c>
      <c r="D126466">
        <v>48483</v>
      </c>
      <c r="E126466">
        <v>13</v>
      </c>
      <c r="F126466">
        <v>0</v>
      </c>
    </row>
    <row r="126467" spans="1:6" x14ac:dyDescent="0.25">
      <c r="A126467" t="s">
        <v>1859</v>
      </c>
      <c r="B126467" t="s">
        <v>607</v>
      </c>
      <c r="C126467" t="s">
        <v>46</v>
      </c>
      <c r="D126467">
        <v>48485</v>
      </c>
      <c r="E126467">
        <v>74</v>
      </c>
      <c r="F126467">
        <v>2</v>
      </c>
    </row>
    <row r="126468" spans="1:6" x14ac:dyDescent="0.25">
      <c r="A126468" t="s">
        <v>1859</v>
      </c>
      <c r="B126468" t="s">
        <v>1738</v>
      </c>
      <c r="C126468" t="s">
        <v>46</v>
      </c>
      <c r="D126468">
        <v>48487</v>
      </c>
      <c r="E126468">
        <v>2</v>
      </c>
      <c r="F126468">
        <v>0</v>
      </c>
    </row>
    <row r="126469" spans="1:6" x14ac:dyDescent="0.25">
      <c r="A126469" t="s">
        <v>1859</v>
      </c>
      <c r="B126469" t="s">
        <v>1271</v>
      </c>
      <c r="C126469" t="s">
        <v>46</v>
      </c>
      <c r="D126469">
        <v>48489</v>
      </c>
      <c r="E126469">
        <v>14</v>
      </c>
      <c r="F126469">
        <v>1</v>
      </c>
    </row>
    <row r="126470" spans="1:6" x14ac:dyDescent="0.25">
      <c r="A126470" t="s">
        <v>1859</v>
      </c>
      <c r="B126470" t="s">
        <v>116</v>
      </c>
      <c r="C126470" t="s">
        <v>46</v>
      </c>
      <c r="D126470">
        <v>48491</v>
      </c>
      <c r="E126470">
        <v>361</v>
      </c>
      <c r="F126470">
        <v>12</v>
      </c>
    </row>
    <row r="126471" spans="1:6" x14ac:dyDescent="0.25">
      <c r="A126471" t="s">
        <v>1859</v>
      </c>
      <c r="B126471" t="s">
        <v>460</v>
      </c>
      <c r="C126471" t="s">
        <v>46</v>
      </c>
      <c r="D126471">
        <v>48493</v>
      </c>
      <c r="E126471">
        <v>34</v>
      </c>
      <c r="F126471">
        <v>4</v>
      </c>
    </row>
    <row r="126472" spans="1:6" x14ac:dyDescent="0.25">
      <c r="A126472" t="s">
        <v>1859</v>
      </c>
      <c r="B126472" t="s">
        <v>1694</v>
      </c>
      <c r="C126472" t="s">
        <v>46</v>
      </c>
      <c r="D126472">
        <v>48495</v>
      </c>
      <c r="E126472">
        <v>3</v>
      </c>
      <c r="F126472">
        <v>0</v>
      </c>
    </row>
    <row r="126473" spans="1:6" x14ac:dyDescent="0.25">
      <c r="A126473" t="s">
        <v>1859</v>
      </c>
      <c r="B126473" t="s">
        <v>1428</v>
      </c>
      <c r="C126473" t="s">
        <v>46</v>
      </c>
      <c r="D126473">
        <v>48497</v>
      </c>
      <c r="E126473">
        <v>28</v>
      </c>
      <c r="F126473">
        <v>2</v>
      </c>
    </row>
    <row r="126474" spans="1:6" x14ac:dyDescent="0.25">
      <c r="A126474" t="s">
        <v>1859</v>
      </c>
      <c r="B126474" t="s">
        <v>507</v>
      </c>
      <c r="C126474" t="s">
        <v>46</v>
      </c>
      <c r="D126474">
        <v>48499</v>
      </c>
      <c r="E126474">
        <v>13</v>
      </c>
      <c r="F126474">
        <v>0</v>
      </c>
    </row>
    <row r="126475" spans="1:6" x14ac:dyDescent="0.25">
      <c r="A126475" t="s">
        <v>1859</v>
      </c>
      <c r="B126475" t="s">
        <v>1771</v>
      </c>
      <c r="C126475" t="s">
        <v>46</v>
      </c>
      <c r="D126475">
        <v>48501</v>
      </c>
      <c r="E126475">
        <v>2</v>
      </c>
      <c r="F126475">
        <v>0</v>
      </c>
    </row>
    <row r="126476" spans="1:6" x14ac:dyDescent="0.25">
      <c r="A126476" t="s">
        <v>1859</v>
      </c>
      <c r="B126476" t="s">
        <v>1272</v>
      </c>
      <c r="C126476" t="s">
        <v>46</v>
      </c>
      <c r="D126476">
        <v>48503</v>
      </c>
      <c r="E126476">
        <v>4</v>
      </c>
      <c r="F126476">
        <v>1</v>
      </c>
    </row>
    <row r="126477" spans="1:6" x14ac:dyDescent="0.25">
      <c r="A126477" t="s">
        <v>1859</v>
      </c>
      <c r="B126477" t="s">
        <v>1634</v>
      </c>
      <c r="C126477" t="s">
        <v>46</v>
      </c>
      <c r="D126477">
        <v>48505</v>
      </c>
      <c r="E126477">
        <v>7</v>
      </c>
      <c r="F126477">
        <v>0</v>
      </c>
    </row>
    <row r="126478" spans="1:6" x14ac:dyDescent="0.25">
      <c r="A126478" t="s">
        <v>1859</v>
      </c>
      <c r="B126478" t="s">
        <v>1763</v>
      </c>
      <c r="C126478" t="s">
        <v>46</v>
      </c>
      <c r="D126478">
        <v>48507</v>
      </c>
      <c r="E126478">
        <v>1</v>
      </c>
      <c r="F126478">
        <v>0</v>
      </c>
    </row>
    <row r="126479" spans="1:6" x14ac:dyDescent="0.25">
      <c r="A126479" t="s">
        <v>1859</v>
      </c>
      <c r="B126479" t="s">
        <v>608</v>
      </c>
      <c r="C126479" t="s">
        <v>67</v>
      </c>
      <c r="D126479">
        <v>49003</v>
      </c>
      <c r="E126479">
        <v>19</v>
      </c>
      <c r="F126479">
        <v>1</v>
      </c>
    </row>
    <row r="126480" spans="1:6" x14ac:dyDescent="0.25">
      <c r="A126480" t="s">
        <v>1859</v>
      </c>
      <c r="B126480" t="s">
        <v>609</v>
      </c>
      <c r="C126480" t="s">
        <v>67</v>
      </c>
      <c r="D126480">
        <v>49005</v>
      </c>
      <c r="E126480">
        <v>51</v>
      </c>
      <c r="F126480">
        <v>0</v>
      </c>
    </row>
    <row r="126481" spans="1:6" x14ac:dyDescent="0.25">
      <c r="A126481" t="s">
        <v>1859</v>
      </c>
      <c r="B126481" t="s">
        <v>869</v>
      </c>
      <c r="C126481" t="s">
        <v>67</v>
      </c>
      <c r="D126481">
        <v>49007</v>
      </c>
      <c r="E126481">
        <v>7</v>
      </c>
      <c r="F126481">
        <v>0</v>
      </c>
    </row>
    <row r="126482" spans="1:6" x14ac:dyDescent="0.25">
      <c r="A126482" t="s">
        <v>1859</v>
      </c>
      <c r="B126482" t="s">
        <v>147</v>
      </c>
      <c r="C126482" t="s">
        <v>67</v>
      </c>
      <c r="D126482">
        <v>49011</v>
      </c>
      <c r="E126482">
        <v>321</v>
      </c>
      <c r="F126482">
        <v>2</v>
      </c>
    </row>
    <row r="126483" spans="1:6" x14ac:dyDescent="0.25">
      <c r="A126483" t="s">
        <v>1859</v>
      </c>
      <c r="B126483" t="s">
        <v>1573</v>
      </c>
      <c r="C126483" t="s">
        <v>67</v>
      </c>
      <c r="D126483">
        <v>49013</v>
      </c>
      <c r="E126483">
        <v>8</v>
      </c>
      <c r="F126483">
        <v>0</v>
      </c>
    </row>
    <row r="126484" spans="1:6" x14ac:dyDescent="0.25">
      <c r="A126484" t="s">
        <v>1859</v>
      </c>
      <c r="B126484" t="s">
        <v>1574</v>
      </c>
      <c r="C126484" t="s">
        <v>67</v>
      </c>
      <c r="D126484">
        <v>49015</v>
      </c>
      <c r="E126484">
        <v>5</v>
      </c>
      <c r="F126484">
        <v>0</v>
      </c>
    </row>
    <row r="126485" spans="1:6" x14ac:dyDescent="0.25">
      <c r="A126485" t="s">
        <v>1859</v>
      </c>
      <c r="B126485" t="s">
        <v>437</v>
      </c>
      <c r="C126485" t="s">
        <v>67</v>
      </c>
      <c r="D126485">
        <v>49017</v>
      </c>
      <c r="E126485">
        <v>3</v>
      </c>
      <c r="F126485">
        <v>0</v>
      </c>
    </row>
    <row r="126486" spans="1:6" x14ac:dyDescent="0.25">
      <c r="A126486" t="s">
        <v>1859</v>
      </c>
      <c r="B126486" t="s">
        <v>628</v>
      </c>
      <c r="C126486" t="s">
        <v>67</v>
      </c>
      <c r="D126486">
        <v>49019</v>
      </c>
      <c r="E126486">
        <v>4</v>
      </c>
      <c r="F126486">
        <v>0</v>
      </c>
    </row>
    <row r="126487" spans="1:6" x14ac:dyDescent="0.25">
      <c r="A126487" t="s">
        <v>1859</v>
      </c>
      <c r="B126487" t="s">
        <v>972</v>
      </c>
      <c r="C126487" t="s">
        <v>67</v>
      </c>
      <c r="D126487">
        <v>49021</v>
      </c>
      <c r="E126487">
        <v>28</v>
      </c>
      <c r="F126487">
        <v>0</v>
      </c>
    </row>
    <row r="126488" spans="1:6" x14ac:dyDescent="0.25">
      <c r="A126488" t="s">
        <v>1859</v>
      </c>
      <c r="B126488" t="s">
        <v>1575</v>
      </c>
      <c r="C126488" t="s">
        <v>67</v>
      </c>
      <c r="D126488">
        <v>49023</v>
      </c>
      <c r="E126488">
        <v>7</v>
      </c>
      <c r="F126488">
        <v>0</v>
      </c>
    </row>
    <row r="126489" spans="1:6" x14ac:dyDescent="0.25">
      <c r="A126489" t="s">
        <v>1859</v>
      </c>
      <c r="B126489" t="s">
        <v>218</v>
      </c>
      <c r="C126489" t="s">
        <v>67</v>
      </c>
      <c r="D126489">
        <v>49025</v>
      </c>
      <c r="E126489">
        <v>3</v>
      </c>
      <c r="F126489">
        <v>0</v>
      </c>
    </row>
    <row r="126490" spans="1:6" x14ac:dyDescent="0.25">
      <c r="A126490" t="s">
        <v>1859</v>
      </c>
      <c r="B126490" t="s">
        <v>1576</v>
      </c>
      <c r="C126490" t="s">
        <v>67</v>
      </c>
      <c r="D126490">
        <v>49027</v>
      </c>
      <c r="E126490">
        <v>5</v>
      </c>
      <c r="F126490">
        <v>0</v>
      </c>
    </row>
    <row r="126491" spans="1:6" x14ac:dyDescent="0.25">
      <c r="A126491" t="s">
        <v>1859</v>
      </c>
      <c r="B126491" t="s">
        <v>629</v>
      </c>
      <c r="C126491" t="s">
        <v>67</v>
      </c>
      <c r="D126491">
        <v>49029</v>
      </c>
      <c r="E126491">
        <v>9</v>
      </c>
      <c r="F126491">
        <v>0</v>
      </c>
    </row>
    <row r="126492" spans="1:6" x14ac:dyDescent="0.25">
      <c r="A126492" t="s">
        <v>1859</v>
      </c>
      <c r="B126492" t="s">
        <v>1858</v>
      </c>
      <c r="C126492" t="s">
        <v>67</v>
      </c>
      <c r="D126492">
        <v>49031</v>
      </c>
      <c r="E126492">
        <v>1</v>
      </c>
      <c r="F126492">
        <v>0</v>
      </c>
    </row>
    <row r="126493" spans="1:6" x14ac:dyDescent="0.25">
      <c r="A126493" t="s">
        <v>1859</v>
      </c>
      <c r="B126493" t="s">
        <v>66</v>
      </c>
      <c r="C126493" t="s">
        <v>67</v>
      </c>
      <c r="D126493">
        <v>49035</v>
      </c>
      <c r="E126493">
        <v>3104</v>
      </c>
      <c r="F126493">
        <v>39</v>
      </c>
    </row>
    <row r="126494" spans="1:6" x14ac:dyDescent="0.25">
      <c r="A126494" t="s">
        <v>1859</v>
      </c>
      <c r="B126494" t="s">
        <v>785</v>
      </c>
      <c r="C126494" t="s">
        <v>67</v>
      </c>
      <c r="D126494">
        <v>49037</v>
      </c>
      <c r="E126494">
        <v>135</v>
      </c>
      <c r="F126494">
        <v>2</v>
      </c>
    </row>
    <row r="126495" spans="1:6" x14ac:dyDescent="0.25">
      <c r="A126495" t="s">
        <v>1859</v>
      </c>
      <c r="B126495" t="s">
        <v>1772</v>
      </c>
      <c r="C126495" t="s">
        <v>67</v>
      </c>
      <c r="D126495">
        <v>49039</v>
      </c>
      <c r="E126495">
        <v>6</v>
      </c>
      <c r="F126495">
        <v>0</v>
      </c>
    </row>
    <row r="126496" spans="1:6" x14ac:dyDescent="0.25">
      <c r="A126496" t="s">
        <v>1859</v>
      </c>
      <c r="B126496" t="s">
        <v>499</v>
      </c>
      <c r="C126496" t="s">
        <v>67</v>
      </c>
      <c r="D126496">
        <v>49041</v>
      </c>
      <c r="E126496">
        <v>8</v>
      </c>
      <c r="F126496">
        <v>0</v>
      </c>
    </row>
    <row r="126497" spans="1:6" x14ac:dyDescent="0.25">
      <c r="A126497" t="s">
        <v>1859</v>
      </c>
      <c r="B126497" t="s">
        <v>338</v>
      </c>
      <c r="C126497" t="s">
        <v>67</v>
      </c>
      <c r="D126497">
        <v>49043</v>
      </c>
      <c r="E126497">
        <v>384</v>
      </c>
      <c r="F126497">
        <v>0</v>
      </c>
    </row>
    <row r="126498" spans="1:6" x14ac:dyDescent="0.25">
      <c r="A126498" t="s">
        <v>1859</v>
      </c>
      <c r="B126498" t="s">
        <v>502</v>
      </c>
      <c r="C126498" t="s">
        <v>67</v>
      </c>
      <c r="D126498">
        <v>49045</v>
      </c>
      <c r="E126498">
        <v>72</v>
      </c>
      <c r="F126498">
        <v>0</v>
      </c>
    </row>
    <row r="126499" spans="1:6" x14ac:dyDescent="0.25">
      <c r="A126499" t="s">
        <v>1859</v>
      </c>
      <c r="B126499" t="s">
        <v>1273</v>
      </c>
      <c r="C126499" t="s">
        <v>67</v>
      </c>
      <c r="D126499">
        <v>49047</v>
      </c>
      <c r="E126499">
        <v>6</v>
      </c>
      <c r="F126499">
        <v>0</v>
      </c>
    </row>
    <row r="126500" spans="1:6" x14ac:dyDescent="0.25">
      <c r="A126500" t="s">
        <v>1859</v>
      </c>
      <c r="B126500" t="s">
        <v>84</v>
      </c>
      <c r="C126500" t="s">
        <v>67</v>
      </c>
      <c r="D126500">
        <v>0</v>
      </c>
      <c r="E126500">
        <v>2</v>
      </c>
      <c r="F126500">
        <v>3</v>
      </c>
    </row>
    <row r="126501" spans="1:6" x14ac:dyDescent="0.25">
      <c r="A126501" t="s">
        <v>1859</v>
      </c>
      <c r="B126501" t="s">
        <v>67</v>
      </c>
      <c r="C126501" t="s">
        <v>67</v>
      </c>
      <c r="D126501">
        <v>49049</v>
      </c>
      <c r="E126501">
        <v>1288</v>
      </c>
      <c r="F126501">
        <v>11</v>
      </c>
    </row>
    <row r="126502" spans="1:6" x14ac:dyDescent="0.25">
      <c r="A126502" t="s">
        <v>1859</v>
      </c>
      <c r="B126502" t="s">
        <v>503</v>
      </c>
      <c r="C126502" t="s">
        <v>67</v>
      </c>
      <c r="D126502">
        <v>49051</v>
      </c>
      <c r="E126502">
        <v>173</v>
      </c>
      <c r="F126502">
        <v>1</v>
      </c>
    </row>
    <row r="126503" spans="1:6" x14ac:dyDescent="0.25">
      <c r="A126503" t="s">
        <v>1859</v>
      </c>
      <c r="B126503" t="s">
        <v>8</v>
      </c>
      <c r="C126503" t="s">
        <v>67</v>
      </c>
      <c r="D126503">
        <v>49053</v>
      </c>
      <c r="E126503">
        <v>95</v>
      </c>
      <c r="F126503">
        <v>0</v>
      </c>
    </row>
    <row r="126504" spans="1:6" x14ac:dyDescent="0.25">
      <c r="A126504" t="s">
        <v>1859</v>
      </c>
      <c r="B126504" t="s">
        <v>238</v>
      </c>
      <c r="C126504" t="s">
        <v>67</v>
      </c>
      <c r="D126504">
        <v>49057</v>
      </c>
      <c r="E126504">
        <v>175</v>
      </c>
      <c r="F126504">
        <v>2</v>
      </c>
    </row>
    <row r="126505" spans="1:6" x14ac:dyDescent="0.25">
      <c r="A126505" t="s">
        <v>1859</v>
      </c>
      <c r="B126505" t="s">
        <v>778</v>
      </c>
      <c r="C126505" t="s">
        <v>170</v>
      </c>
      <c r="D126505">
        <v>50001</v>
      </c>
      <c r="E126505">
        <v>62</v>
      </c>
      <c r="F126505">
        <v>2</v>
      </c>
    </row>
    <row r="126506" spans="1:6" x14ac:dyDescent="0.25">
      <c r="A126506" t="s">
        <v>1859</v>
      </c>
      <c r="B126506" t="s">
        <v>169</v>
      </c>
      <c r="C126506" t="s">
        <v>170</v>
      </c>
      <c r="D126506">
        <v>50003</v>
      </c>
      <c r="E126506">
        <v>54</v>
      </c>
      <c r="F126506">
        <v>1</v>
      </c>
    </row>
    <row r="126507" spans="1:6" x14ac:dyDescent="0.25">
      <c r="A126507" t="s">
        <v>1859</v>
      </c>
      <c r="B126507" t="s">
        <v>1045</v>
      </c>
      <c r="C126507" t="s">
        <v>170</v>
      </c>
      <c r="D126507">
        <v>50005</v>
      </c>
      <c r="E126507">
        <v>14</v>
      </c>
      <c r="F126507">
        <v>0</v>
      </c>
    </row>
    <row r="126508" spans="1:6" x14ac:dyDescent="0.25">
      <c r="A126508" t="s">
        <v>1859</v>
      </c>
      <c r="B126508" t="s">
        <v>273</v>
      </c>
      <c r="C126508" t="s">
        <v>170</v>
      </c>
      <c r="D126508">
        <v>50007</v>
      </c>
      <c r="E126508">
        <v>431</v>
      </c>
      <c r="F126508">
        <v>37</v>
      </c>
    </row>
    <row r="126509" spans="1:6" x14ac:dyDescent="0.25">
      <c r="A126509" t="s">
        <v>1859</v>
      </c>
      <c r="B126509" t="s">
        <v>223</v>
      </c>
      <c r="C126509" t="s">
        <v>170</v>
      </c>
      <c r="D126509">
        <v>50009</v>
      </c>
      <c r="E126509">
        <v>2</v>
      </c>
      <c r="F126509">
        <v>0</v>
      </c>
    </row>
    <row r="126510" spans="1:6" x14ac:dyDescent="0.25">
      <c r="A126510" t="s">
        <v>1859</v>
      </c>
      <c r="B126510" t="s">
        <v>399</v>
      </c>
      <c r="C126510" t="s">
        <v>170</v>
      </c>
      <c r="D126510">
        <v>50011</v>
      </c>
      <c r="E126510">
        <v>99</v>
      </c>
      <c r="F126510">
        <v>5</v>
      </c>
    </row>
    <row r="126511" spans="1:6" x14ac:dyDescent="0.25">
      <c r="A126511" t="s">
        <v>1859</v>
      </c>
      <c r="B126511" t="s">
        <v>1655</v>
      </c>
      <c r="C126511" t="s">
        <v>170</v>
      </c>
      <c r="D126511">
        <v>50013</v>
      </c>
      <c r="E126511">
        <v>4</v>
      </c>
      <c r="F126511">
        <v>0</v>
      </c>
    </row>
    <row r="126512" spans="1:6" x14ac:dyDescent="0.25">
      <c r="A126512" t="s">
        <v>1859</v>
      </c>
      <c r="B126512" t="s">
        <v>1131</v>
      </c>
      <c r="C126512" t="s">
        <v>170</v>
      </c>
      <c r="D126512">
        <v>50015</v>
      </c>
      <c r="E126512">
        <v>26</v>
      </c>
      <c r="F126512">
        <v>1</v>
      </c>
    </row>
    <row r="126513" spans="1:6" x14ac:dyDescent="0.25">
      <c r="A126513" t="s">
        <v>1859</v>
      </c>
      <c r="B126513" t="s">
        <v>15</v>
      </c>
      <c r="C126513" t="s">
        <v>170</v>
      </c>
      <c r="D126513">
        <v>50017</v>
      </c>
      <c r="E126513">
        <v>8</v>
      </c>
      <c r="F126513">
        <v>0</v>
      </c>
    </row>
    <row r="126514" spans="1:6" x14ac:dyDescent="0.25">
      <c r="A126514" t="s">
        <v>1859</v>
      </c>
      <c r="B126514" t="s">
        <v>222</v>
      </c>
      <c r="C126514" t="s">
        <v>170</v>
      </c>
      <c r="D126514">
        <v>50019</v>
      </c>
      <c r="E126514">
        <v>9</v>
      </c>
      <c r="F126514">
        <v>0</v>
      </c>
    </row>
    <row r="126515" spans="1:6" x14ac:dyDescent="0.25">
      <c r="A126515" t="s">
        <v>1859</v>
      </c>
      <c r="B126515" t="s">
        <v>779</v>
      </c>
      <c r="C126515" t="s">
        <v>170</v>
      </c>
      <c r="D126515">
        <v>50021</v>
      </c>
      <c r="E126515">
        <v>50</v>
      </c>
      <c r="F126515">
        <v>1</v>
      </c>
    </row>
    <row r="126516" spans="1:6" x14ac:dyDescent="0.25">
      <c r="A126516" t="s">
        <v>1859</v>
      </c>
      <c r="B126516" t="s">
        <v>84</v>
      </c>
      <c r="C126516" t="s">
        <v>170</v>
      </c>
      <c r="D126516">
        <v>0</v>
      </c>
      <c r="E126516">
        <v>4</v>
      </c>
      <c r="F126516">
        <v>0</v>
      </c>
    </row>
    <row r="126517" spans="1:6" x14ac:dyDescent="0.25">
      <c r="A126517" t="s">
        <v>1859</v>
      </c>
      <c r="B126517" t="s">
        <v>8</v>
      </c>
      <c r="C126517" t="s">
        <v>170</v>
      </c>
      <c r="D126517">
        <v>50023</v>
      </c>
      <c r="E126517">
        <v>37</v>
      </c>
      <c r="F126517">
        <v>1</v>
      </c>
    </row>
    <row r="126518" spans="1:6" x14ac:dyDescent="0.25">
      <c r="A126518" t="s">
        <v>1859</v>
      </c>
      <c r="B126518" t="s">
        <v>631</v>
      </c>
      <c r="C126518" t="s">
        <v>170</v>
      </c>
      <c r="D126518">
        <v>50025</v>
      </c>
      <c r="E126518">
        <v>73</v>
      </c>
      <c r="F126518">
        <v>3</v>
      </c>
    </row>
    <row r="126519" spans="1:6" x14ac:dyDescent="0.25">
      <c r="A126519" t="s">
        <v>1859</v>
      </c>
      <c r="B126519" t="s">
        <v>426</v>
      </c>
      <c r="C126519" t="s">
        <v>170</v>
      </c>
      <c r="D126519">
        <v>50027</v>
      </c>
      <c r="E126519">
        <v>46</v>
      </c>
      <c r="F126519">
        <v>2</v>
      </c>
    </row>
    <row r="126520" spans="1:6" x14ac:dyDescent="0.25">
      <c r="A126520" t="s">
        <v>1859</v>
      </c>
      <c r="B126520" t="s">
        <v>84</v>
      </c>
      <c r="C126520" t="s">
        <v>427</v>
      </c>
      <c r="D126520">
        <v>0</v>
      </c>
      <c r="E126520">
        <v>68</v>
      </c>
      <c r="F126520">
        <v>4</v>
      </c>
    </row>
    <row r="126521" spans="1:6" x14ac:dyDescent="0.25">
      <c r="A126521" t="s">
        <v>1859</v>
      </c>
      <c r="B126521" t="s">
        <v>780</v>
      </c>
      <c r="C126521" t="s">
        <v>172</v>
      </c>
      <c r="D126521">
        <v>51001</v>
      </c>
      <c r="E126521">
        <v>463</v>
      </c>
      <c r="F126521">
        <v>7</v>
      </c>
    </row>
    <row r="126522" spans="1:6" x14ac:dyDescent="0.25">
      <c r="A126522" t="s">
        <v>1859</v>
      </c>
      <c r="B126522" t="s">
        <v>865</v>
      </c>
      <c r="C126522" t="s">
        <v>172</v>
      </c>
      <c r="D126522">
        <v>51003</v>
      </c>
      <c r="E126522">
        <v>116</v>
      </c>
      <c r="F126522">
        <v>4</v>
      </c>
    </row>
    <row r="126523" spans="1:6" x14ac:dyDescent="0.25">
      <c r="A126523" t="s">
        <v>1859</v>
      </c>
      <c r="B126523" t="s">
        <v>321</v>
      </c>
      <c r="C126523" t="s">
        <v>172</v>
      </c>
      <c r="D126523">
        <v>51510</v>
      </c>
      <c r="E126523">
        <v>1110</v>
      </c>
      <c r="F126523">
        <v>29</v>
      </c>
    </row>
    <row r="126524" spans="1:6" x14ac:dyDescent="0.25">
      <c r="A126524" t="s">
        <v>1859</v>
      </c>
      <c r="B126524" t="s">
        <v>1363</v>
      </c>
      <c r="C126524" t="s">
        <v>172</v>
      </c>
      <c r="D126524">
        <v>51005</v>
      </c>
      <c r="E126524">
        <v>6</v>
      </c>
      <c r="F126524">
        <v>0</v>
      </c>
    </row>
    <row r="126525" spans="1:6" x14ac:dyDescent="0.25">
      <c r="A126525" t="s">
        <v>1859</v>
      </c>
      <c r="B126525" t="s">
        <v>1204</v>
      </c>
      <c r="C126525" t="s">
        <v>172</v>
      </c>
      <c r="D126525">
        <v>51007</v>
      </c>
      <c r="E126525">
        <v>17</v>
      </c>
      <c r="F126525">
        <v>1</v>
      </c>
    </row>
    <row r="126526" spans="1:6" x14ac:dyDescent="0.25">
      <c r="A126526" t="s">
        <v>1859</v>
      </c>
      <c r="B126526" t="s">
        <v>926</v>
      </c>
      <c r="C126526" t="s">
        <v>172</v>
      </c>
      <c r="D126526">
        <v>51009</v>
      </c>
      <c r="E126526">
        <v>15</v>
      </c>
      <c r="F126526">
        <v>0</v>
      </c>
    </row>
    <row r="126527" spans="1:6" x14ac:dyDescent="0.25">
      <c r="A126527" t="s">
        <v>1859</v>
      </c>
      <c r="B126527" t="s">
        <v>1635</v>
      </c>
      <c r="C126527" t="s">
        <v>172</v>
      </c>
      <c r="D126527">
        <v>51011</v>
      </c>
      <c r="E126527">
        <v>21</v>
      </c>
      <c r="F126527">
        <v>0</v>
      </c>
    </row>
    <row r="126528" spans="1:6" x14ac:dyDescent="0.25">
      <c r="A126528" t="s">
        <v>1859</v>
      </c>
      <c r="B126528" t="s">
        <v>274</v>
      </c>
      <c r="C126528" t="s">
        <v>172</v>
      </c>
      <c r="D126528">
        <v>51013</v>
      </c>
      <c r="E126528">
        <v>1281</v>
      </c>
      <c r="F126528">
        <v>57</v>
      </c>
    </row>
    <row r="126529" spans="1:6" x14ac:dyDescent="0.25">
      <c r="A126529" t="s">
        <v>1859</v>
      </c>
      <c r="B126529" t="s">
        <v>1503</v>
      </c>
      <c r="C126529" t="s">
        <v>172</v>
      </c>
      <c r="D126529">
        <v>51015</v>
      </c>
      <c r="E126529">
        <v>55</v>
      </c>
      <c r="F126529">
        <v>1</v>
      </c>
    </row>
    <row r="126530" spans="1:6" x14ac:dyDescent="0.25">
      <c r="A126530" t="s">
        <v>1859</v>
      </c>
      <c r="B126530" t="s">
        <v>927</v>
      </c>
      <c r="C126530" t="s">
        <v>172</v>
      </c>
      <c r="D126530">
        <v>51019</v>
      </c>
      <c r="E126530">
        <v>37</v>
      </c>
      <c r="F126530">
        <v>1</v>
      </c>
    </row>
    <row r="126531" spans="1:6" x14ac:dyDescent="0.25">
      <c r="A126531" t="s">
        <v>1859</v>
      </c>
      <c r="B126531" t="s">
        <v>866</v>
      </c>
      <c r="C126531" t="s">
        <v>172</v>
      </c>
      <c r="D126531">
        <v>51023</v>
      </c>
      <c r="E126531">
        <v>30</v>
      </c>
      <c r="F126531">
        <v>3</v>
      </c>
    </row>
    <row r="126532" spans="1:6" x14ac:dyDescent="0.25">
      <c r="A126532" t="s">
        <v>1859</v>
      </c>
      <c r="B126532" t="s">
        <v>1274</v>
      </c>
      <c r="C126532" t="s">
        <v>172</v>
      </c>
      <c r="D126532">
        <v>51520</v>
      </c>
      <c r="E126532">
        <v>2</v>
      </c>
      <c r="F126532">
        <v>0</v>
      </c>
    </row>
    <row r="126533" spans="1:6" x14ac:dyDescent="0.25">
      <c r="A126533" t="s">
        <v>1859</v>
      </c>
      <c r="B126533" t="s">
        <v>414</v>
      </c>
      <c r="C126533" t="s">
        <v>172</v>
      </c>
      <c r="D126533">
        <v>51025</v>
      </c>
      <c r="E126533">
        <v>17</v>
      </c>
      <c r="F126533">
        <v>0</v>
      </c>
    </row>
    <row r="126534" spans="1:6" x14ac:dyDescent="0.25">
      <c r="A126534" t="s">
        <v>1859</v>
      </c>
      <c r="B126534" t="s">
        <v>1005</v>
      </c>
      <c r="C126534" t="s">
        <v>172</v>
      </c>
      <c r="D126534">
        <v>51027</v>
      </c>
      <c r="E126534">
        <v>16</v>
      </c>
      <c r="F126534">
        <v>0</v>
      </c>
    </row>
    <row r="126535" spans="1:6" x14ac:dyDescent="0.25">
      <c r="A126535" t="s">
        <v>1859</v>
      </c>
      <c r="B126535" t="s">
        <v>1467</v>
      </c>
      <c r="C126535" t="s">
        <v>172</v>
      </c>
      <c r="D126535">
        <v>51029</v>
      </c>
      <c r="E126535">
        <v>225</v>
      </c>
      <c r="F126535">
        <v>1</v>
      </c>
    </row>
    <row r="126536" spans="1:6" x14ac:dyDescent="0.25">
      <c r="A126536" t="s">
        <v>1859</v>
      </c>
      <c r="B126536" t="s">
        <v>1577</v>
      </c>
      <c r="C126536" t="s">
        <v>172</v>
      </c>
      <c r="D126536">
        <v>51530</v>
      </c>
      <c r="E126536">
        <v>8</v>
      </c>
      <c r="F126536">
        <v>0</v>
      </c>
    </row>
    <row r="126537" spans="1:6" x14ac:dyDescent="0.25">
      <c r="A126537" t="s">
        <v>1859</v>
      </c>
      <c r="B126537" t="s">
        <v>423</v>
      </c>
      <c r="C126537" t="s">
        <v>172</v>
      </c>
      <c r="D126537">
        <v>51031</v>
      </c>
      <c r="E126537">
        <v>13</v>
      </c>
      <c r="F126537">
        <v>0</v>
      </c>
    </row>
    <row r="126538" spans="1:6" x14ac:dyDescent="0.25">
      <c r="A126538" t="s">
        <v>1859</v>
      </c>
      <c r="B126538" t="s">
        <v>820</v>
      </c>
      <c r="C126538" t="s">
        <v>172</v>
      </c>
      <c r="D126538">
        <v>51033</v>
      </c>
      <c r="E126538">
        <v>37</v>
      </c>
      <c r="F126538">
        <v>1</v>
      </c>
    </row>
    <row r="126539" spans="1:6" x14ac:dyDescent="0.25">
      <c r="A126539" t="s">
        <v>1859</v>
      </c>
      <c r="B126539" t="s">
        <v>292</v>
      </c>
      <c r="C126539" t="s">
        <v>172</v>
      </c>
      <c r="D126539">
        <v>51035</v>
      </c>
      <c r="E126539">
        <v>26</v>
      </c>
      <c r="F126539">
        <v>0</v>
      </c>
    </row>
    <row r="126540" spans="1:6" x14ac:dyDescent="0.25">
      <c r="A126540" t="s">
        <v>1859</v>
      </c>
      <c r="B126540" t="s">
        <v>610</v>
      </c>
      <c r="C126540" t="s">
        <v>172</v>
      </c>
      <c r="D126540">
        <v>51036</v>
      </c>
      <c r="E126540">
        <v>19</v>
      </c>
      <c r="F126540">
        <v>1</v>
      </c>
    </row>
    <row r="126541" spans="1:6" x14ac:dyDescent="0.25">
      <c r="A126541" t="s">
        <v>1859</v>
      </c>
      <c r="B126541" t="s">
        <v>155</v>
      </c>
      <c r="C126541" t="s">
        <v>172</v>
      </c>
      <c r="D126541">
        <v>51037</v>
      </c>
      <c r="E126541">
        <v>11</v>
      </c>
      <c r="F126541">
        <v>0</v>
      </c>
    </row>
    <row r="126542" spans="1:6" x14ac:dyDescent="0.25">
      <c r="A126542" t="s">
        <v>1859</v>
      </c>
      <c r="B126542" t="s">
        <v>548</v>
      </c>
      <c r="C126542" t="s">
        <v>172</v>
      </c>
      <c r="D126542">
        <v>51540</v>
      </c>
      <c r="E126542">
        <v>66</v>
      </c>
      <c r="F126542">
        <v>2</v>
      </c>
    </row>
    <row r="126543" spans="1:6" x14ac:dyDescent="0.25">
      <c r="A126543" t="s">
        <v>1859</v>
      </c>
      <c r="B126543" t="s">
        <v>1046</v>
      </c>
      <c r="C126543" t="s">
        <v>172</v>
      </c>
      <c r="D126543">
        <v>51550</v>
      </c>
      <c r="E126543">
        <v>316</v>
      </c>
      <c r="F126543">
        <v>9</v>
      </c>
    </row>
    <row r="126544" spans="1:6" x14ac:dyDescent="0.25">
      <c r="A126544" t="s">
        <v>1859</v>
      </c>
      <c r="B126544" t="s">
        <v>428</v>
      </c>
      <c r="C126544" t="s">
        <v>172</v>
      </c>
      <c r="D126544">
        <v>51041</v>
      </c>
      <c r="E126544">
        <v>741</v>
      </c>
      <c r="F126544">
        <v>26</v>
      </c>
    </row>
    <row r="126545" spans="1:6" x14ac:dyDescent="0.25">
      <c r="A126545" t="s">
        <v>1859</v>
      </c>
      <c r="B126545" t="s">
        <v>440</v>
      </c>
      <c r="C126545" t="s">
        <v>172</v>
      </c>
      <c r="D126545">
        <v>51043</v>
      </c>
      <c r="E126545">
        <v>16</v>
      </c>
      <c r="F126545">
        <v>0</v>
      </c>
    </row>
    <row r="126546" spans="1:6" x14ac:dyDescent="0.25">
      <c r="A126546" t="s">
        <v>1859</v>
      </c>
      <c r="B126546" t="s">
        <v>1695</v>
      </c>
      <c r="C126546" t="s">
        <v>172</v>
      </c>
      <c r="D126546">
        <v>51570</v>
      </c>
      <c r="E126546">
        <v>65</v>
      </c>
      <c r="F126546">
        <v>6</v>
      </c>
    </row>
    <row r="126547" spans="1:6" x14ac:dyDescent="0.25">
      <c r="A126547" t="s">
        <v>1859</v>
      </c>
      <c r="B126547" t="s">
        <v>1189</v>
      </c>
      <c r="C126547" t="s">
        <v>172</v>
      </c>
      <c r="D126547">
        <v>51045</v>
      </c>
      <c r="E126547">
        <v>4</v>
      </c>
      <c r="F126547">
        <v>0</v>
      </c>
    </row>
    <row r="126548" spans="1:6" x14ac:dyDescent="0.25">
      <c r="A126548" t="s">
        <v>1859</v>
      </c>
      <c r="B126548" t="s">
        <v>928</v>
      </c>
      <c r="C126548" t="s">
        <v>172</v>
      </c>
      <c r="D126548">
        <v>51047</v>
      </c>
      <c r="E126548">
        <v>239</v>
      </c>
      <c r="F126548">
        <v>4</v>
      </c>
    </row>
    <row r="126549" spans="1:6" x14ac:dyDescent="0.25">
      <c r="A126549" t="s">
        <v>1859</v>
      </c>
      <c r="B126549" t="s">
        <v>349</v>
      </c>
      <c r="C126549" t="s">
        <v>172</v>
      </c>
      <c r="D126549">
        <v>51049</v>
      </c>
      <c r="E126549">
        <v>13</v>
      </c>
      <c r="F126549">
        <v>0</v>
      </c>
    </row>
    <row r="126550" spans="1:6" x14ac:dyDescent="0.25">
      <c r="A126550" t="s">
        <v>1859</v>
      </c>
      <c r="B126550" t="s">
        <v>973</v>
      </c>
      <c r="C126550" t="s">
        <v>172</v>
      </c>
      <c r="D126550">
        <v>51590</v>
      </c>
      <c r="E126550">
        <v>39</v>
      </c>
      <c r="F126550">
        <v>1</v>
      </c>
    </row>
    <row r="126551" spans="1:6" x14ac:dyDescent="0.25">
      <c r="A126551" t="s">
        <v>1859</v>
      </c>
      <c r="B126551" t="s">
        <v>1656</v>
      </c>
      <c r="C126551" t="s">
        <v>172</v>
      </c>
      <c r="D126551">
        <v>51053</v>
      </c>
      <c r="E126551">
        <v>25</v>
      </c>
      <c r="F126551">
        <v>0</v>
      </c>
    </row>
    <row r="126552" spans="1:6" x14ac:dyDescent="0.25">
      <c r="A126552" t="s">
        <v>1859</v>
      </c>
      <c r="B126552" t="s">
        <v>1578</v>
      </c>
      <c r="C126552" t="s">
        <v>172</v>
      </c>
      <c r="D126552">
        <v>51595</v>
      </c>
      <c r="E126552">
        <v>47</v>
      </c>
      <c r="F126552">
        <v>3</v>
      </c>
    </row>
    <row r="126553" spans="1:6" x14ac:dyDescent="0.25">
      <c r="A126553" t="s">
        <v>1859</v>
      </c>
      <c r="B126553" t="s">
        <v>223</v>
      </c>
      <c r="C126553" t="s">
        <v>172</v>
      </c>
      <c r="D126553">
        <v>51057</v>
      </c>
      <c r="E126553">
        <v>18</v>
      </c>
      <c r="F126553">
        <v>0</v>
      </c>
    </row>
    <row r="126554" spans="1:6" x14ac:dyDescent="0.25">
      <c r="A126554" t="s">
        <v>1859</v>
      </c>
      <c r="B126554" t="s">
        <v>171</v>
      </c>
      <c r="C126554" t="s">
        <v>172</v>
      </c>
      <c r="D126554">
        <v>51059</v>
      </c>
      <c r="E126554">
        <v>5338</v>
      </c>
      <c r="F126554">
        <v>227</v>
      </c>
    </row>
    <row r="126555" spans="1:6" x14ac:dyDescent="0.25">
      <c r="A126555" t="s">
        <v>1859</v>
      </c>
      <c r="B126555" t="s">
        <v>1696</v>
      </c>
      <c r="C126555" t="s">
        <v>172</v>
      </c>
      <c r="D126555">
        <v>51600</v>
      </c>
      <c r="E126555">
        <v>39</v>
      </c>
      <c r="F126555">
        <v>3</v>
      </c>
    </row>
    <row r="126556" spans="1:6" x14ac:dyDescent="0.25">
      <c r="A126556" t="s">
        <v>1859</v>
      </c>
      <c r="B126556" t="s">
        <v>1732</v>
      </c>
      <c r="C126556" t="s">
        <v>172</v>
      </c>
      <c r="D126556">
        <v>51610</v>
      </c>
      <c r="E126556">
        <v>37</v>
      </c>
      <c r="F126556">
        <v>4</v>
      </c>
    </row>
    <row r="126557" spans="1:6" x14ac:dyDescent="0.25">
      <c r="A126557" t="s">
        <v>1859</v>
      </c>
      <c r="B126557" t="s">
        <v>1205</v>
      </c>
      <c r="C126557" t="s">
        <v>172</v>
      </c>
      <c r="D126557">
        <v>51061</v>
      </c>
      <c r="E126557">
        <v>153</v>
      </c>
      <c r="F126557">
        <v>4</v>
      </c>
    </row>
    <row r="126558" spans="1:6" x14ac:dyDescent="0.25">
      <c r="A126558" t="s">
        <v>1859</v>
      </c>
      <c r="B126558" t="s">
        <v>196</v>
      </c>
      <c r="C126558" t="s">
        <v>172</v>
      </c>
      <c r="D126558">
        <v>51063</v>
      </c>
      <c r="E126558">
        <v>3</v>
      </c>
      <c r="F126558">
        <v>0</v>
      </c>
    </row>
    <row r="126559" spans="1:6" x14ac:dyDescent="0.25">
      <c r="A126559" t="s">
        <v>1859</v>
      </c>
      <c r="B126559" t="s">
        <v>929</v>
      </c>
      <c r="C126559" t="s">
        <v>172</v>
      </c>
      <c r="D126559">
        <v>51065</v>
      </c>
      <c r="E126559">
        <v>78</v>
      </c>
      <c r="F126559">
        <v>6</v>
      </c>
    </row>
    <row r="126560" spans="1:6" x14ac:dyDescent="0.25">
      <c r="A126560" t="s">
        <v>1859</v>
      </c>
      <c r="B126560" t="s">
        <v>399</v>
      </c>
      <c r="C126560" t="s">
        <v>172</v>
      </c>
      <c r="D126560">
        <v>51067</v>
      </c>
      <c r="E126560">
        <v>25</v>
      </c>
      <c r="F126560">
        <v>0</v>
      </c>
    </row>
    <row r="126561" spans="1:6" x14ac:dyDescent="0.25">
      <c r="A126561" t="s">
        <v>1859</v>
      </c>
      <c r="B126561" t="s">
        <v>1468</v>
      </c>
      <c r="C126561" t="s">
        <v>172</v>
      </c>
      <c r="D126561">
        <v>51620</v>
      </c>
      <c r="E126561">
        <v>23</v>
      </c>
      <c r="F126561">
        <v>1</v>
      </c>
    </row>
    <row r="126562" spans="1:6" x14ac:dyDescent="0.25">
      <c r="A126562" t="s">
        <v>1859</v>
      </c>
      <c r="B126562" t="s">
        <v>486</v>
      </c>
      <c r="C126562" t="s">
        <v>172</v>
      </c>
      <c r="D126562">
        <v>51069</v>
      </c>
      <c r="E126562">
        <v>150</v>
      </c>
      <c r="F126562">
        <v>2</v>
      </c>
    </row>
    <row r="126563" spans="1:6" x14ac:dyDescent="0.25">
      <c r="A126563" t="s">
        <v>1859</v>
      </c>
      <c r="B126563" t="s">
        <v>1132</v>
      </c>
      <c r="C126563" t="s">
        <v>172</v>
      </c>
      <c r="D126563">
        <v>51630</v>
      </c>
      <c r="E126563">
        <v>55</v>
      </c>
      <c r="F126563">
        <v>0</v>
      </c>
    </row>
    <row r="126564" spans="1:6" x14ac:dyDescent="0.25">
      <c r="A126564" t="s">
        <v>1859</v>
      </c>
      <c r="B126564" t="s">
        <v>1275</v>
      </c>
      <c r="C126564" t="s">
        <v>172</v>
      </c>
      <c r="D126564">
        <v>51640</v>
      </c>
      <c r="E126564">
        <v>33</v>
      </c>
      <c r="F126564">
        <v>0</v>
      </c>
    </row>
    <row r="126565" spans="1:6" x14ac:dyDescent="0.25">
      <c r="A126565" t="s">
        <v>1859</v>
      </c>
      <c r="B126565" t="s">
        <v>1427</v>
      </c>
      <c r="C126565" t="s">
        <v>172</v>
      </c>
      <c r="D126565">
        <v>51071</v>
      </c>
      <c r="E126565">
        <v>4</v>
      </c>
      <c r="F126565">
        <v>0</v>
      </c>
    </row>
    <row r="126566" spans="1:6" x14ac:dyDescent="0.25">
      <c r="A126566" t="s">
        <v>1859</v>
      </c>
      <c r="B126566" t="s">
        <v>530</v>
      </c>
      <c r="C126566" t="s">
        <v>172</v>
      </c>
      <c r="D126566">
        <v>51073</v>
      </c>
      <c r="E126566">
        <v>27</v>
      </c>
      <c r="F126566">
        <v>1</v>
      </c>
    </row>
    <row r="126567" spans="1:6" x14ac:dyDescent="0.25">
      <c r="A126567" t="s">
        <v>1859</v>
      </c>
      <c r="B126567" t="s">
        <v>549</v>
      </c>
      <c r="C126567" t="s">
        <v>172</v>
      </c>
      <c r="D126567">
        <v>51075</v>
      </c>
      <c r="E126567">
        <v>81</v>
      </c>
      <c r="F126567">
        <v>5</v>
      </c>
    </row>
    <row r="126568" spans="1:6" x14ac:dyDescent="0.25">
      <c r="A126568" t="s">
        <v>1859</v>
      </c>
      <c r="B126568" t="s">
        <v>1040</v>
      </c>
      <c r="C126568" t="s">
        <v>172</v>
      </c>
      <c r="D126568">
        <v>51077</v>
      </c>
      <c r="E126568">
        <v>5</v>
      </c>
      <c r="F126568">
        <v>0</v>
      </c>
    </row>
    <row r="126569" spans="1:6" x14ac:dyDescent="0.25">
      <c r="A126569" t="s">
        <v>1859</v>
      </c>
      <c r="B126569" t="s">
        <v>304</v>
      </c>
      <c r="C126569" t="s">
        <v>172</v>
      </c>
      <c r="D126569">
        <v>51079</v>
      </c>
      <c r="E126569">
        <v>14</v>
      </c>
      <c r="F126569">
        <v>1</v>
      </c>
    </row>
    <row r="126570" spans="1:6" x14ac:dyDescent="0.25">
      <c r="A126570" t="s">
        <v>1859</v>
      </c>
      <c r="B126570" t="s">
        <v>1382</v>
      </c>
      <c r="C126570" t="s">
        <v>172</v>
      </c>
      <c r="D126570">
        <v>51081</v>
      </c>
      <c r="E126570">
        <v>44</v>
      </c>
      <c r="F126570">
        <v>7</v>
      </c>
    </row>
    <row r="126571" spans="1:6" x14ac:dyDescent="0.25">
      <c r="A126571" t="s">
        <v>1859</v>
      </c>
      <c r="B126571" t="s">
        <v>1047</v>
      </c>
      <c r="C126571" t="s">
        <v>172</v>
      </c>
      <c r="D126571">
        <v>51083</v>
      </c>
      <c r="E126571">
        <v>20</v>
      </c>
      <c r="F126571">
        <v>0</v>
      </c>
    </row>
    <row r="126572" spans="1:6" x14ac:dyDescent="0.25">
      <c r="A126572" t="s">
        <v>1859</v>
      </c>
      <c r="B126572" t="s">
        <v>1206</v>
      </c>
      <c r="C126572" t="s">
        <v>172</v>
      </c>
      <c r="D126572">
        <v>51650</v>
      </c>
      <c r="E126572">
        <v>135</v>
      </c>
      <c r="F126572">
        <v>3</v>
      </c>
    </row>
    <row r="126573" spans="1:6" x14ac:dyDescent="0.25">
      <c r="A126573" t="s">
        <v>1859</v>
      </c>
      <c r="B126573" t="s">
        <v>322</v>
      </c>
      <c r="C126573" t="s">
        <v>172</v>
      </c>
      <c r="D126573">
        <v>51085</v>
      </c>
      <c r="E126573">
        <v>155</v>
      </c>
      <c r="F126573">
        <v>15</v>
      </c>
    </row>
    <row r="126574" spans="1:6" x14ac:dyDescent="0.25">
      <c r="A126574" t="s">
        <v>1859</v>
      </c>
      <c r="B126574" t="s">
        <v>376</v>
      </c>
      <c r="C126574" t="s">
        <v>172</v>
      </c>
      <c r="D126574">
        <v>51660</v>
      </c>
      <c r="E126574">
        <v>574</v>
      </c>
      <c r="F126574">
        <v>21</v>
      </c>
    </row>
    <row r="126575" spans="1:6" x14ac:dyDescent="0.25">
      <c r="A126575" t="s">
        <v>1859</v>
      </c>
      <c r="B126575" t="s">
        <v>550</v>
      </c>
      <c r="C126575" t="s">
        <v>172</v>
      </c>
      <c r="D126575">
        <v>51087</v>
      </c>
      <c r="E126575">
        <v>1032</v>
      </c>
      <c r="F126575">
        <v>110</v>
      </c>
    </row>
    <row r="126576" spans="1:6" x14ac:dyDescent="0.25">
      <c r="A126576" t="s">
        <v>1859</v>
      </c>
      <c r="B126576" t="s">
        <v>342</v>
      </c>
      <c r="C126576" t="s">
        <v>172</v>
      </c>
      <c r="D126576">
        <v>51089</v>
      </c>
      <c r="E126576">
        <v>21</v>
      </c>
      <c r="F126576">
        <v>1</v>
      </c>
    </row>
    <row r="126577" spans="1:6" x14ac:dyDescent="0.25">
      <c r="A126577" t="s">
        <v>1859</v>
      </c>
      <c r="B126577" t="s">
        <v>1029</v>
      </c>
      <c r="C126577" t="s">
        <v>172</v>
      </c>
      <c r="D126577">
        <v>51091</v>
      </c>
      <c r="E126577">
        <v>2</v>
      </c>
      <c r="F126577">
        <v>0</v>
      </c>
    </row>
    <row r="126578" spans="1:6" x14ac:dyDescent="0.25">
      <c r="A126578" t="s">
        <v>1859</v>
      </c>
      <c r="B126578" t="s">
        <v>1334</v>
      </c>
      <c r="C126578" t="s">
        <v>172</v>
      </c>
      <c r="D126578">
        <v>51670</v>
      </c>
      <c r="E126578">
        <v>33</v>
      </c>
      <c r="F126578">
        <v>0</v>
      </c>
    </row>
    <row r="126579" spans="1:6" x14ac:dyDescent="0.25">
      <c r="A126579" t="s">
        <v>1859</v>
      </c>
      <c r="B126579" t="s">
        <v>867</v>
      </c>
      <c r="C126579" t="s">
        <v>172</v>
      </c>
      <c r="D126579">
        <v>51093</v>
      </c>
      <c r="E126579">
        <v>105</v>
      </c>
      <c r="F126579">
        <v>3</v>
      </c>
    </row>
    <row r="126580" spans="1:6" x14ac:dyDescent="0.25">
      <c r="A126580" t="s">
        <v>1859</v>
      </c>
      <c r="B126580" t="s">
        <v>323</v>
      </c>
      <c r="C126580" t="s">
        <v>172</v>
      </c>
      <c r="D126580">
        <v>51095</v>
      </c>
      <c r="E126580">
        <v>170</v>
      </c>
      <c r="F126580">
        <v>15</v>
      </c>
    </row>
    <row r="126581" spans="1:6" x14ac:dyDescent="0.25">
      <c r="A126581" t="s">
        <v>1859</v>
      </c>
      <c r="B126581" t="s">
        <v>1207</v>
      </c>
      <c r="C126581" t="s">
        <v>172</v>
      </c>
      <c r="D126581">
        <v>51099</v>
      </c>
      <c r="E126581">
        <v>38</v>
      </c>
      <c r="F126581">
        <v>4</v>
      </c>
    </row>
    <row r="126582" spans="1:6" x14ac:dyDescent="0.25">
      <c r="A126582" t="s">
        <v>1859</v>
      </c>
      <c r="B126582" t="s">
        <v>1429</v>
      </c>
      <c r="C126582" t="s">
        <v>172</v>
      </c>
      <c r="D126582">
        <v>51101</v>
      </c>
      <c r="E126582">
        <v>11</v>
      </c>
      <c r="F126582">
        <v>1</v>
      </c>
    </row>
    <row r="126583" spans="1:6" x14ac:dyDescent="0.25">
      <c r="A126583" t="s">
        <v>1859</v>
      </c>
      <c r="B126583" t="s">
        <v>1469</v>
      </c>
      <c r="C126583" t="s">
        <v>172</v>
      </c>
      <c r="D126583">
        <v>51097</v>
      </c>
      <c r="E126583">
        <v>4</v>
      </c>
      <c r="F126583">
        <v>0</v>
      </c>
    </row>
    <row r="126584" spans="1:6" x14ac:dyDescent="0.25">
      <c r="A126584" t="s">
        <v>1859</v>
      </c>
      <c r="B126584" t="s">
        <v>270</v>
      </c>
      <c r="C126584" t="s">
        <v>172</v>
      </c>
      <c r="D126584">
        <v>51103</v>
      </c>
      <c r="E126584">
        <v>6</v>
      </c>
      <c r="F126584">
        <v>0</v>
      </c>
    </row>
    <row r="126585" spans="1:6" x14ac:dyDescent="0.25">
      <c r="A126585" t="s">
        <v>1859</v>
      </c>
      <c r="B126585" t="s">
        <v>126</v>
      </c>
      <c r="C126585" t="s">
        <v>172</v>
      </c>
      <c r="D126585">
        <v>51105</v>
      </c>
      <c r="E126585">
        <v>10</v>
      </c>
      <c r="F126585">
        <v>0</v>
      </c>
    </row>
    <row r="126586" spans="1:6" x14ac:dyDescent="0.25">
      <c r="A126586" t="s">
        <v>1859</v>
      </c>
      <c r="B126586" t="s">
        <v>1579</v>
      </c>
      <c r="C126586" t="s">
        <v>172</v>
      </c>
      <c r="D126586">
        <v>51678</v>
      </c>
      <c r="E126586">
        <v>5</v>
      </c>
      <c r="F126586">
        <v>0</v>
      </c>
    </row>
    <row r="126587" spans="1:6" x14ac:dyDescent="0.25">
      <c r="A126587" t="s">
        <v>1859</v>
      </c>
      <c r="B126587" t="s">
        <v>239</v>
      </c>
      <c r="C126587" t="s">
        <v>172</v>
      </c>
      <c r="D126587">
        <v>51107</v>
      </c>
      <c r="E126587">
        <v>1070</v>
      </c>
      <c r="F126587">
        <v>29</v>
      </c>
    </row>
    <row r="126588" spans="1:6" x14ac:dyDescent="0.25">
      <c r="A126588" t="s">
        <v>1859</v>
      </c>
      <c r="B126588" t="s">
        <v>930</v>
      </c>
      <c r="C126588" t="s">
        <v>172</v>
      </c>
      <c r="D126588">
        <v>51109</v>
      </c>
      <c r="E126588">
        <v>53</v>
      </c>
      <c r="F126588">
        <v>0</v>
      </c>
    </row>
    <row r="126589" spans="1:6" x14ac:dyDescent="0.25">
      <c r="A126589" t="s">
        <v>1859</v>
      </c>
      <c r="B126589" t="s">
        <v>1657</v>
      </c>
      <c r="C126589" t="s">
        <v>172</v>
      </c>
      <c r="D126589">
        <v>51111</v>
      </c>
      <c r="E126589">
        <v>5</v>
      </c>
      <c r="F126589">
        <v>0</v>
      </c>
    </row>
    <row r="126590" spans="1:6" x14ac:dyDescent="0.25">
      <c r="A126590" t="s">
        <v>1859</v>
      </c>
      <c r="B126590" t="s">
        <v>1208</v>
      </c>
      <c r="C126590" t="s">
        <v>172</v>
      </c>
      <c r="D126590">
        <v>51680</v>
      </c>
      <c r="E126590">
        <v>68</v>
      </c>
      <c r="F126590">
        <v>1</v>
      </c>
    </row>
    <row r="126591" spans="1:6" x14ac:dyDescent="0.25">
      <c r="A126591" t="s">
        <v>1859</v>
      </c>
      <c r="B126591" t="s">
        <v>509</v>
      </c>
      <c r="C126591" t="s">
        <v>172</v>
      </c>
      <c r="D126591">
        <v>51113</v>
      </c>
      <c r="E126591">
        <v>20</v>
      </c>
      <c r="F126591">
        <v>1</v>
      </c>
    </row>
    <row r="126592" spans="1:6" x14ac:dyDescent="0.25">
      <c r="A126592" t="s">
        <v>1859</v>
      </c>
      <c r="B126592" t="s">
        <v>1383</v>
      </c>
      <c r="C126592" t="s">
        <v>172</v>
      </c>
      <c r="D126592">
        <v>51685</v>
      </c>
      <c r="E126592">
        <v>114</v>
      </c>
      <c r="F126592">
        <v>2</v>
      </c>
    </row>
    <row r="126593" spans="1:6" x14ac:dyDescent="0.25">
      <c r="A126593" t="s">
        <v>1859</v>
      </c>
      <c r="B126593" t="s">
        <v>1133</v>
      </c>
      <c r="C126593" t="s">
        <v>172</v>
      </c>
      <c r="D126593">
        <v>51683</v>
      </c>
      <c r="E126593">
        <v>355</v>
      </c>
      <c r="F126593">
        <v>2</v>
      </c>
    </row>
    <row r="126594" spans="1:6" x14ac:dyDescent="0.25">
      <c r="A126594" t="s">
        <v>1859</v>
      </c>
      <c r="B126594" t="s">
        <v>1134</v>
      </c>
      <c r="C126594" t="s">
        <v>172</v>
      </c>
      <c r="D126594">
        <v>51115</v>
      </c>
      <c r="E126594">
        <v>4</v>
      </c>
      <c r="F126594">
        <v>0</v>
      </c>
    </row>
    <row r="126595" spans="1:6" x14ac:dyDescent="0.25">
      <c r="A126595" t="s">
        <v>1859</v>
      </c>
      <c r="B126595" t="s">
        <v>314</v>
      </c>
      <c r="C126595" t="s">
        <v>172</v>
      </c>
      <c r="D126595">
        <v>51117</v>
      </c>
      <c r="E126595">
        <v>111</v>
      </c>
      <c r="F126595">
        <v>10</v>
      </c>
    </row>
    <row r="126596" spans="1:6" x14ac:dyDescent="0.25">
      <c r="A126596" t="s">
        <v>1859</v>
      </c>
      <c r="B126596" t="s">
        <v>111</v>
      </c>
      <c r="C126596" t="s">
        <v>172</v>
      </c>
      <c r="D126596">
        <v>51119</v>
      </c>
      <c r="E126596">
        <v>10</v>
      </c>
      <c r="F126596">
        <v>0</v>
      </c>
    </row>
    <row r="126597" spans="1:6" x14ac:dyDescent="0.25">
      <c r="A126597" t="s">
        <v>1859</v>
      </c>
      <c r="B126597" t="s">
        <v>109</v>
      </c>
      <c r="C126597" t="s">
        <v>172</v>
      </c>
      <c r="D126597">
        <v>51121</v>
      </c>
      <c r="E126597">
        <v>61</v>
      </c>
      <c r="F126597">
        <v>1</v>
      </c>
    </row>
    <row r="126598" spans="1:6" x14ac:dyDescent="0.25">
      <c r="A126598" t="s">
        <v>1859</v>
      </c>
      <c r="B126598" t="s">
        <v>401</v>
      </c>
      <c r="C126598" t="s">
        <v>172</v>
      </c>
      <c r="D126598">
        <v>51125</v>
      </c>
      <c r="E126598">
        <v>10</v>
      </c>
      <c r="F126598">
        <v>0</v>
      </c>
    </row>
    <row r="126599" spans="1:6" x14ac:dyDescent="0.25">
      <c r="A126599" t="s">
        <v>1859</v>
      </c>
      <c r="B126599" t="s">
        <v>1335</v>
      </c>
      <c r="C126599" t="s">
        <v>172</v>
      </c>
      <c r="D126599">
        <v>51127</v>
      </c>
      <c r="E126599">
        <v>26</v>
      </c>
      <c r="F126599">
        <v>1</v>
      </c>
    </row>
    <row r="126600" spans="1:6" x14ac:dyDescent="0.25">
      <c r="A126600" t="s">
        <v>1859</v>
      </c>
      <c r="B126600" t="s">
        <v>781</v>
      </c>
      <c r="C126600" t="s">
        <v>172</v>
      </c>
      <c r="D126600">
        <v>51700</v>
      </c>
      <c r="E126600">
        <v>144</v>
      </c>
      <c r="F126600">
        <v>10</v>
      </c>
    </row>
    <row r="126601" spans="1:6" x14ac:dyDescent="0.25">
      <c r="A126601" t="s">
        <v>1859</v>
      </c>
      <c r="B126601" t="s">
        <v>782</v>
      </c>
      <c r="C126601" t="s">
        <v>172</v>
      </c>
      <c r="D126601">
        <v>51710</v>
      </c>
      <c r="E126601">
        <v>274</v>
      </c>
      <c r="F126601">
        <v>5</v>
      </c>
    </row>
    <row r="126602" spans="1:6" x14ac:dyDescent="0.25">
      <c r="A126602" t="s">
        <v>1859</v>
      </c>
      <c r="B126602" t="s">
        <v>318</v>
      </c>
      <c r="C126602" t="s">
        <v>172</v>
      </c>
      <c r="D126602">
        <v>51131</v>
      </c>
      <c r="E126602">
        <v>149</v>
      </c>
      <c r="F126602">
        <v>5</v>
      </c>
    </row>
    <row r="126603" spans="1:6" x14ac:dyDescent="0.25">
      <c r="A126603" t="s">
        <v>1859</v>
      </c>
      <c r="B126603" t="s">
        <v>1261</v>
      </c>
      <c r="C126603" t="s">
        <v>172</v>
      </c>
      <c r="D126603">
        <v>51133</v>
      </c>
      <c r="E126603">
        <v>9</v>
      </c>
      <c r="F126603">
        <v>1</v>
      </c>
    </row>
    <row r="126604" spans="1:6" x14ac:dyDescent="0.25">
      <c r="A126604" t="s">
        <v>1859</v>
      </c>
      <c r="B126604" t="s">
        <v>1785</v>
      </c>
      <c r="C126604" t="s">
        <v>172</v>
      </c>
      <c r="D126604">
        <v>51720</v>
      </c>
      <c r="E126604">
        <v>2</v>
      </c>
      <c r="F126604">
        <v>0</v>
      </c>
    </row>
    <row r="126605" spans="1:6" x14ac:dyDescent="0.25">
      <c r="A126605" t="s">
        <v>1859</v>
      </c>
      <c r="B126605" t="s">
        <v>1135</v>
      </c>
      <c r="C126605" t="s">
        <v>172</v>
      </c>
      <c r="D126605">
        <v>51135</v>
      </c>
      <c r="E126605">
        <v>14</v>
      </c>
      <c r="F126605">
        <v>0</v>
      </c>
    </row>
    <row r="126606" spans="1:6" x14ac:dyDescent="0.25">
      <c r="A126606" t="s">
        <v>1859</v>
      </c>
      <c r="B126606" t="s">
        <v>15</v>
      </c>
      <c r="C126606" t="s">
        <v>172</v>
      </c>
      <c r="D126606">
        <v>51137</v>
      </c>
      <c r="E126606">
        <v>43</v>
      </c>
      <c r="F126606">
        <v>0</v>
      </c>
    </row>
    <row r="126607" spans="1:6" x14ac:dyDescent="0.25">
      <c r="A126607" t="s">
        <v>1859</v>
      </c>
      <c r="B126607" t="s">
        <v>1163</v>
      </c>
      <c r="C126607" t="s">
        <v>172</v>
      </c>
      <c r="D126607">
        <v>51139</v>
      </c>
      <c r="E126607">
        <v>123</v>
      </c>
      <c r="F126607">
        <v>11</v>
      </c>
    </row>
    <row r="126608" spans="1:6" x14ac:dyDescent="0.25">
      <c r="A126608" t="s">
        <v>1859</v>
      </c>
      <c r="B126608" t="s">
        <v>1786</v>
      </c>
      <c r="C126608" t="s">
        <v>172</v>
      </c>
      <c r="D126608">
        <v>51141</v>
      </c>
      <c r="E126608">
        <v>4</v>
      </c>
      <c r="F126608">
        <v>0</v>
      </c>
    </row>
    <row r="126609" spans="1:6" x14ac:dyDescent="0.25">
      <c r="A126609" t="s">
        <v>1859</v>
      </c>
      <c r="B126609" t="s">
        <v>1430</v>
      </c>
      <c r="C126609" t="s">
        <v>172</v>
      </c>
      <c r="D126609">
        <v>51730</v>
      </c>
      <c r="E126609">
        <v>41</v>
      </c>
      <c r="F126609">
        <v>2</v>
      </c>
    </row>
    <row r="126610" spans="1:6" x14ac:dyDescent="0.25">
      <c r="A126610" t="s">
        <v>1859</v>
      </c>
      <c r="B126610" t="s">
        <v>1209</v>
      </c>
      <c r="C126610" t="s">
        <v>172</v>
      </c>
      <c r="D126610">
        <v>51143</v>
      </c>
      <c r="E126610">
        <v>17</v>
      </c>
      <c r="F126610">
        <v>1</v>
      </c>
    </row>
    <row r="126611" spans="1:6" x14ac:dyDescent="0.25">
      <c r="A126611" t="s">
        <v>1859</v>
      </c>
      <c r="B126611" t="s">
        <v>1210</v>
      </c>
      <c r="C126611" t="s">
        <v>172</v>
      </c>
      <c r="D126611">
        <v>51735</v>
      </c>
      <c r="E126611">
        <v>7</v>
      </c>
      <c r="F126611">
        <v>0</v>
      </c>
    </row>
    <row r="126612" spans="1:6" x14ac:dyDescent="0.25">
      <c r="A126612" t="s">
        <v>1859</v>
      </c>
      <c r="B126612" t="s">
        <v>783</v>
      </c>
      <c r="C126612" t="s">
        <v>172</v>
      </c>
      <c r="D126612">
        <v>51740</v>
      </c>
      <c r="E126612">
        <v>194</v>
      </c>
      <c r="F126612">
        <v>8</v>
      </c>
    </row>
    <row r="126613" spans="1:6" x14ac:dyDescent="0.25">
      <c r="A126613" t="s">
        <v>1859</v>
      </c>
      <c r="B126613" t="s">
        <v>1336</v>
      </c>
      <c r="C126613" t="s">
        <v>172</v>
      </c>
      <c r="D126613">
        <v>51145</v>
      </c>
      <c r="E126613">
        <v>18</v>
      </c>
      <c r="F126613">
        <v>0</v>
      </c>
    </row>
    <row r="126614" spans="1:6" x14ac:dyDescent="0.25">
      <c r="A126614" t="s">
        <v>1859</v>
      </c>
      <c r="B126614" t="s">
        <v>324</v>
      </c>
      <c r="C126614" t="s">
        <v>172</v>
      </c>
      <c r="D126614">
        <v>51147</v>
      </c>
      <c r="E126614">
        <v>65</v>
      </c>
      <c r="F126614">
        <v>2</v>
      </c>
    </row>
    <row r="126615" spans="1:6" x14ac:dyDescent="0.25">
      <c r="A126615" t="s">
        <v>1859</v>
      </c>
      <c r="B126615" t="s">
        <v>1211</v>
      </c>
      <c r="C126615" t="s">
        <v>172</v>
      </c>
      <c r="D126615">
        <v>51149</v>
      </c>
      <c r="E126615">
        <v>42</v>
      </c>
      <c r="F126615">
        <v>0</v>
      </c>
    </row>
    <row r="126616" spans="1:6" x14ac:dyDescent="0.25">
      <c r="A126616" t="s">
        <v>1859</v>
      </c>
      <c r="B126616" t="s">
        <v>325</v>
      </c>
      <c r="C126616" t="s">
        <v>172</v>
      </c>
      <c r="D126616">
        <v>51153</v>
      </c>
      <c r="E126616">
        <v>2474</v>
      </c>
      <c r="F126616">
        <v>46</v>
      </c>
    </row>
    <row r="126617" spans="1:6" x14ac:dyDescent="0.25">
      <c r="A126617" t="s">
        <v>1859</v>
      </c>
      <c r="B126617" t="s">
        <v>284</v>
      </c>
      <c r="C126617" t="s">
        <v>172</v>
      </c>
      <c r="D126617">
        <v>51155</v>
      </c>
      <c r="E126617">
        <v>9</v>
      </c>
      <c r="F126617">
        <v>0</v>
      </c>
    </row>
    <row r="126618" spans="1:6" x14ac:dyDescent="0.25">
      <c r="A126618" t="s">
        <v>1859</v>
      </c>
      <c r="B126618" t="s">
        <v>1212</v>
      </c>
      <c r="C126618" t="s">
        <v>172</v>
      </c>
      <c r="D126618">
        <v>51750</v>
      </c>
      <c r="E126618">
        <v>3</v>
      </c>
      <c r="F126618">
        <v>0</v>
      </c>
    </row>
    <row r="126619" spans="1:6" x14ac:dyDescent="0.25">
      <c r="A126619" t="s">
        <v>1859</v>
      </c>
      <c r="B126619" t="s">
        <v>1658</v>
      </c>
      <c r="C126619" t="s">
        <v>172</v>
      </c>
      <c r="D126619">
        <v>51157</v>
      </c>
      <c r="E126619">
        <v>6</v>
      </c>
      <c r="F126619">
        <v>0</v>
      </c>
    </row>
    <row r="126620" spans="1:6" x14ac:dyDescent="0.25">
      <c r="A126620" t="s">
        <v>1859</v>
      </c>
      <c r="B126620" t="s">
        <v>516</v>
      </c>
      <c r="C126620" t="s">
        <v>172</v>
      </c>
      <c r="D126620">
        <v>51159</v>
      </c>
      <c r="E126620">
        <v>187</v>
      </c>
      <c r="F126620">
        <v>3</v>
      </c>
    </row>
    <row r="126621" spans="1:6" x14ac:dyDescent="0.25">
      <c r="A126621" t="s">
        <v>1859</v>
      </c>
      <c r="B126621" t="s">
        <v>611</v>
      </c>
      <c r="C126621" t="s">
        <v>172</v>
      </c>
      <c r="D126621">
        <v>51760</v>
      </c>
      <c r="E126621">
        <v>494</v>
      </c>
      <c r="F126621">
        <v>18</v>
      </c>
    </row>
    <row r="126622" spans="1:6" x14ac:dyDescent="0.25">
      <c r="A126622" t="s">
        <v>1859</v>
      </c>
      <c r="B126622" t="s">
        <v>1136</v>
      </c>
      <c r="C126622" t="s">
        <v>172</v>
      </c>
      <c r="D126622">
        <v>51161</v>
      </c>
      <c r="E126622">
        <v>62</v>
      </c>
      <c r="F126622">
        <v>0</v>
      </c>
    </row>
    <row r="126623" spans="1:6" x14ac:dyDescent="0.25">
      <c r="A126623" t="s">
        <v>1859</v>
      </c>
      <c r="B126623" t="s">
        <v>1276</v>
      </c>
      <c r="C126623" t="s">
        <v>172</v>
      </c>
      <c r="D126623">
        <v>51770</v>
      </c>
      <c r="E126623">
        <v>91</v>
      </c>
      <c r="F126623">
        <v>1</v>
      </c>
    </row>
    <row r="126624" spans="1:6" x14ac:dyDescent="0.25">
      <c r="A126624" t="s">
        <v>1859</v>
      </c>
      <c r="B126624" t="s">
        <v>974</v>
      </c>
      <c r="C126624" t="s">
        <v>172</v>
      </c>
      <c r="D126624">
        <v>51163</v>
      </c>
      <c r="E126624">
        <v>8</v>
      </c>
      <c r="F126624">
        <v>0</v>
      </c>
    </row>
    <row r="126625" spans="1:6" x14ac:dyDescent="0.25">
      <c r="A126625" t="s">
        <v>1859</v>
      </c>
      <c r="B126625" t="s">
        <v>165</v>
      </c>
      <c r="C126625" t="s">
        <v>172</v>
      </c>
      <c r="D126625">
        <v>51165</v>
      </c>
      <c r="E126625">
        <v>320</v>
      </c>
      <c r="F126625">
        <v>1</v>
      </c>
    </row>
    <row r="126626" spans="1:6" x14ac:dyDescent="0.25">
      <c r="A126626" t="s">
        <v>1859</v>
      </c>
      <c r="B126626" t="s">
        <v>1054</v>
      </c>
      <c r="C126626" t="s">
        <v>172</v>
      </c>
      <c r="D126626">
        <v>51167</v>
      </c>
      <c r="E126626">
        <v>6</v>
      </c>
      <c r="F126626">
        <v>0</v>
      </c>
    </row>
    <row r="126627" spans="1:6" x14ac:dyDescent="0.25">
      <c r="A126627" t="s">
        <v>1859</v>
      </c>
      <c r="B126627" t="s">
        <v>1545</v>
      </c>
      <c r="C126627" t="s">
        <v>172</v>
      </c>
      <c r="D126627">
        <v>51775</v>
      </c>
      <c r="E126627">
        <v>30</v>
      </c>
      <c r="F126627">
        <v>0</v>
      </c>
    </row>
    <row r="126628" spans="1:6" x14ac:dyDescent="0.25">
      <c r="A126628" t="s">
        <v>1859</v>
      </c>
      <c r="B126628" t="s">
        <v>649</v>
      </c>
      <c r="C126628" t="s">
        <v>172</v>
      </c>
      <c r="D126628">
        <v>51169</v>
      </c>
      <c r="E126628">
        <v>7</v>
      </c>
      <c r="F126628">
        <v>2</v>
      </c>
    </row>
    <row r="126629" spans="1:6" x14ac:dyDescent="0.25">
      <c r="A126629" t="s">
        <v>1859</v>
      </c>
      <c r="B126629" t="s">
        <v>1137</v>
      </c>
      <c r="C126629" t="s">
        <v>172</v>
      </c>
      <c r="D126629">
        <v>51171</v>
      </c>
      <c r="E126629">
        <v>236</v>
      </c>
      <c r="F126629">
        <v>4</v>
      </c>
    </row>
    <row r="126630" spans="1:6" x14ac:dyDescent="0.25">
      <c r="A126630" t="s">
        <v>1859</v>
      </c>
      <c r="B126630" t="s">
        <v>1431</v>
      </c>
      <c r="C126630" t="s">
        <v>172</v>
      </c>
      <c r="D126630">
        <v>51173</v>
      </c>
      <c r="E126630">
        <v>13</v>
      </c>
      <c r="F126630">
        <v>0</v>
      </c>
    </row>
    <row r="126631" spans="1:6" x14ac:dyDescent="0.25">
      <c r="A126631" t="s">
        <v>1859</v>
      </c>
      <c r="B126631" t="s">
        <v>1213</v>
      </c>
      <c r="C126631" t="s">
        <v>172</v>
      </c>
      <c r="D126631">
        <v>51175</v>
      </c>
      <c r="E126631">
        <v>129</v>
      </c>
      <c r="F126631">
        <v>1</v>
      </c>
    </row>
    <row r="126632" spans="1:6" x14ac:dyDescent="0.25">
      <c r="A126632" t="s">
        <v>1859</v>
      </c>
      <c r="B126632" t="s">
        <v>429</v>
      </c>
      <c r="C126632" t="s">
        <v>172</v>
      </c>
      <c r="D126632">
        <v>51177</v>
      </c>
      <c r="E126632">
        <v>233</v>
      </c>
      <c r="F126632">
        <v>4</v>
      </c>
    </row>
    <row r="126633" spans="1:6" x14ac:dyDescent="0.25">
      <c r="A126633" t="s">
        <v>1859</v>
      </c>
      <c r="B126633" t="s">
        <v>504</v>
      </c>
      <c r="C126633" t="s">
        <v>172</v>
      </c>
      <c r="D126633">
        <v>51179</v>
      </c>
      <c r="E126633">
        <v>344</v>
      </c>
      <c r="F126633">
        <v>2</v>
      </c>
    </row>
    <row r="126634" spans="1:6" x14ac:dyDescent="0.25">
      <c r="A126634" t="s">
        <v>1859</v>
      </c>
      <c r="B126634" t="s">
        <v>1599</v>
      </c>
      <c r="C126634" t="s">
        <v>172</v>
      </c>
      <c r="D126634">
        <v>51790</v>
      </c>
      <c r="E126634">
        <v>15</v>
      </c>
      <c r="F126634">
        <v>0</v>
      </c>
    </row>
    <row r="126635" spans="1:6" x14ac:dyDescent="0.25">
      <c r="A126635" t="s">
        <v>1859</v>
      </c>
      <c r="B126635" t="s">
        <v>868</v>
      </c>
      <c r="C126635" t="s">
        <v>172</v>
      </c>
      <c r="D126635">
        <v>51800</v>
      </c>
      <c r="E126635">
        <v>209</v>
      </c>
      <c r="F126635">
        <v>19</v>
      </c>
    </row>
    <row r="126636" spans="1:6" x14ac:dyDescent="0.25">
      <c r="A126636" t="s">
        <v>1859</v>
      </c>
      <c r="B126636" t="s">
        <v>1257</v>
      </c>
      <c r="C126636" t="s">
        <v>172</v>
      </c>
      <c r="D126636">
        <v>51181</v>
      </c>
      <c r="E126636">
        <v>4</v>
      </c>
      <c r="F126636">
        <v>1</v>
      </c>
    </row>
    <row r="126637" spans="1:6" x14ac:dyDescent="0.25">
      <c r="A126637" t="s">
        <v>1859</v>
      </c>
      <c r="B126637" t="s">
        <v>514</v>
      </c>
      <c r="C126637" t="s">
        <v>172</v>
      </c>
      <c r="D126637">
        <v>51183</v>
      </c>
      <c r="E126637">
        <v>32</v>
      </c>
      <c r="F126637">
        <v>1</v>
      </c>
    </row>
    <row r="126638" spans="1:6" x14ac:dyDescent="0.25">
      <c r="A126638" t="s">
        <v>1859</v>
      </c>
      <c r="B126638" t="s">
        <v>1156</v>
      </c>
      <c r="C126638" t="s">
        <v>172</v>
      </c>
      <c r="D126638">
        <v>51185</v>
      </c>
      <c r="E126638">
        <v>6</v>
      </c>
      <c r="F126638">
        <v>0</v>
      </c>
    </row>
    <row r="126639" spans="1:6" x14ac:dyDescent="0.25">
      <c r="A126639" t="s">
        <v>1859</v>
      </c>
      <c r="B126639" t="s">
        <v>84</v>
      </c>
      <c r="C126639" t="s">
        <v>172</v>
      </c>
      <c r="D126639">
        <v>0</v>
      </c>
      <c r="E126639">
        <v>2</v>
      </c>
      <c r="F126639">
        <v>0</v>
      </c>
    </row>
    <row r="126640" spans="1:6" x14ac:dyDescent="0.25">
      <c r="A126640" t="s">
        <v>1859</v>
      </c>
      <c r="B126640" t="s">
        <v>208</v>
      </c>
      <c r="C126640" t="s">
        <v>172</v>
      </c>
      <c r="D126640">
        <v>51810</v>
      </c>
      <c r="E126640">
        <v>469</v>
      </c>
      <c r="F126640">
        <v>17</v>
      </c>
    </row>
    <row r="126641" spans="1:6" x14ac:dyDescent="0.25">
      <c r="A126641" t="s">
        <v>1859</v>
      </c>
      <c r="B126641" t="s">
        <v>531</v>
      </c>
      <c r="C126641" t="s">
        <v>172</v>
      </c>
      <c r="D126641">
        <v>51187</v>
      </c>
      <c r="E126641">
        <v>78</v>
      </c>
      <c r="F126641">
        <v>0</v>
      </c>
    </row>
    <row r="126642" spans="1:6" x14ac:dyDescent="0.25">
      <c r="A126642" t="s">
        <v>1859</v>
      </c>
      <c r="B126642" t="s">
        <v>8</v>
      </c>
      <c r="C126642" t="s">
        <v>172</v>
      </c>
      <c r="D126642">
        <v>51191</v>
      </c>
      <c r="E126642">
        <v>42</v>
      </c>
      <c r="F126642">
        <v>3</v>
      </c>
    </row>
    <row r="126643" spans="1:6" x14ac:dyDescent="0.25">
      <c r="A126643" t="s">
        <v>1859</v>
      </c>
      <c r="B126643" t="s">
        <v>1470</v>
      </c>
      <c r="C126643" t="s">
        <v>172</v>
      </c>
      <c r="D126643">
        <v>51820</v>
      </c>
      <c r="E126643">
        <v>20</v>
      </c>
      <c r="F126643">
        <v>0</v>
      </c>
    </row>
    <row r="126644" spans="1:6" x14ac:dyDescent="0.25">
      <c r="A126644" t="s">
        <v>1859</v>
      </c>
      <c r="B126644" t="s">
        <v>686</v>
      </c>
      <c r="C126644" t="s">
        <v>172</v>
      </c>
      <c r="D126644">
        <v>51193</v>
      </c>
      <c r="E126644">
        <v>35</v>
      </c>
      <c r="F126644">
        <v>0</v>
      </c>
    </row>
    <row r="126645" spans="1:6" x14ac:dyDescent="0.25">
      <c r="A126645" t="s">
        <v>1859</v>
      </c>
      <c r="B126645" t="s">
        <v>551</v>
      </c>
      <c r="C126645" t="s">
        <v>172</v>
      </c>
      <c r="D126645">
        <v>51830</v>
      </c>
      <c r="E126645">
        <v>31</v>
      </c>
      <c r="F126645">
        <v>2</v>
      </c>
    </row>
    <row r="126646" spans="1:6" x14ac:dyDescent="0.25">
      <c r="A126646" t="s">
        <v>1859</v>
      </c>
      <c r="B126646" t="s">
        <v>1384</v>
      </c>
      <c r="C126646" t="s">
        <v>172</v>
      </c>
      <c r="D126646">
        <v>51840</v>
      </c>
      <c r="E126646">
        <v>61</v>
      </c>
      <c r="F126646">
        <v>0</v>
      </c>
    </row>
    <row r="126647" spans="1:6" x14ac:dyDescent="0.25">
      <c r="A126647" t="s">
        <v>1859</v>
      </c>
      <c r="B126647" t="s">
        <v>1428</v>
      </c>
      <c r="C126647" t="s">
        <v>172</v>
      </c>
      <c r="D126647">
        <v>51195</v>
      </c>
      <c r="E126647">
        <v>22</v>
      </c>
      <c r="F126647">
        <v>1</v>
      </c>
    </row>
    <row r="126648" spans="1:6" x14ac:dyDescent="0.25">
      <c r="A126648" t="s">
        <v>1859</v>
      </c>
      <c r="B126648" t="s">
        <v>1385</v>
      </c>
      <c r="C126648" t="s">
        <v>172</v>
      </c>
      <c r="D126648">
        <v>51197</v>
      </c>
      <c r="E126648">
        <v>12</v>
      </c>
      <c r="F126648">
        <v>1</v>
      </c>
    </row>
    <row r="126649" spans="1:6" x14ac:dyDescent="0.25">
      <c r="A126649" t="s">
        <v>1859</v>
      </c>
      <c r="B126649" t="s">
        <v>505</v>
      </c>
      <c r="C126649" t="s">
        <v>172</v>
      </c>
      <c r="D126649">
        <v>51199</v>
      </c>
      <c r="E126649">
        <v>55</v>
      </c>
      <c r="F126649">
        <v>2</v>
      </c>
    </row>
    <row r="126650" spans="1:6" x14ac:dyDescent="0.25">
      <c r="A126650" t="s">
        <v>1859</v>
      </c>
      <c r="B126650" t="s">
        <v>220</v>
      </c>
      <c r="C126650" t="s">
        <v>8</v>
      </c>
      <c r="D126650">
        <v>53001</v>
      </c>
      <c r="E126650">
        <v>49</v>
      </c>
      <c r="F126650">
        <v>0</v>
      </c>
    </row>
    <row r="126651" spans="1:6" x14ac:dyDescent="0.25">
      <c r="A126651" t="s">
        <v>1859</v>
      </c>
      <c r="B126651" t="s">
        <v>1580</v>
      </c>
      <c r="C126651" t="s">
        <v>8</v>
      </c>
      <c r="D126651">
        <v>53003</v>
      </c>
      <c r="E126651">
        <v>18</v>
      </c>
      <c r="F126651">
        <v>2</v>
      </c>
    </row>
    <row r="126652" spans="1:6" x14ac:dyDescent="0.25">
      <c r="A126652" t="s">
        <v>1859</v>
      </c>
      <c r="B126652" t="s">
        <v>488</v>
      </c>
      <c r="C126652" t="s">
        <v>8</v>
      </c>
      <c r="D126652">
        <v>53005</v>
      </c>
      <c r="E126652">
        <v>675</v>
      </c>
      <c r="F126652">
        <v>51</v>
      </c>
    </row>
    <row r="126653" spans="1:6" x14ac:dyDescent="0.25">
      <c r="A126653" t="s">
        <v>1859</v>
      </c>
      <c r="B126653" t="s">
        <v>104</v>
      </c>
      <c r="C126653" t="s">
        <v>8</v>
      </c>
      <c r="D126653">
        <v>53007</v>
      </c>
      <c r="E126653">
        <v>143</v>
      </c>
      <c r="F126653">
        <v>6</v>
      </c>
    </row>
    <row r="126654" spans="1:6" x14ac:dyDescent="0.25">
      <c r="A126654" t="s">
        <v>1859</v>
      </c>
      <c r="B126654" t="s">
        <v>695</v>
      </c>
      <c r="C126654" t="s">
        <v>8</v>
      </c>
      <c r="D126654">
        <v>53009</v>
      </c>
      <c r="E126654">
        <v>19</v>
      </c>
      <c r="F126654">
        <v>0</v>
      </c>
    </row>
    <row r="126655" spans="1:6" x14ac:dyDescent="0.25">
      <c r="A126655" t="s">
        <v>1859</v>
      </c>
      <c r="B126655" t="s">
        <v>112</v>
      </c>
      <c r="C126655" t="s">
        <v>8</v>
      </c>
      <c r="D126655">
        <v>53011</v>
      </c>
      <c r="E126655">
        <v>375</v>
      </c>
      <c r="F126655">
        <v>23</v>
      </c>
    </row>
    <row r="126656" spans="1:6" x14ac:dyDescent="0.25">
      <c r="A126656" t="s">
        <v>1859</v>
      </c>
      <c r="B126656" t="s">
        <v>326</v>
      </c>
      <c r="C126656" t="s">
        <v>8</v>
      </c>
      <c r="D126656">
        <v>53013</v>
      </c>
      <c r="E126656">
        <v>1</v>
      </c>
      <c r="F126656">
        <v>0</v>
      </c>
    </row>
    <row r="126657" spans="1:6" x14ac:dyDescent="0.25">
      <c r="A126657" t="s">
        <v>1859</v>
      </c>
      <c r="B126657" t="s">
        <v>784</v>
      </c>
      <c r="C126657" t="s">
        <v>8</v>
      </c>
      <c r="D126657">
        <v>53015</v>
      </c>
      <c r="E126657">
        <v>64</v>
      </c>
      <c r="F126657">
        <v>0</v>
      </c>
    </row>
    <row r="126658" spans="1:6" x14ac:dyDescent="0.25">
      <c r="A126658" t="s">
        <v>1859</v>
      </c>
      <c r="B126658" t="s">
        <v>52</v>
      </c>
      <c r="C126658" t="s">
        <v>8</v>
      </c>
      <c r="D126658">
        <v>53017</v>
      </c>
      <c r="E126658">
        <v>102</v>
      </c>
      <c r="F126658">
        <v>2</v>
      </c>
    </row>
    <row r="126659" spans="1:6" x14ac:dyDescent="0.25">
      <c r="A126659" t="s">
        <v>1859</v>
      </c>
      <c r="B126659" t="s">
        <v>1138</v>
      </c>
      <c r="C126659" t="s">
        <v>8</v>
      </c>
      <c r="D126659">
        <v>53019</v>
      </c>
      <c r="E126659">
        <v>1</v>
      </c>
      <c r="F126659">
        <v>0</v>
      </c>
    </row>
    <row r="126660" spans="1:6" x14ac:dyDescent="0.25">
      <c r="A126660" t="s">
        <v>1859</v>
      </c>
      <c r="B126660" t="s">
        <v>399</v>
      </c>
      <c r="C126660" t="s">
        <v>8</v>
      </c>
      <c r="D126660">
        <v>53021</v>
      </c>
      <c r="E126660">
        <v>507</v>
      </c>
      <c r="F126660">
        <v>16</v>
      </c>
    </row>
    <row r="126661" spans="1:6" x14ac:dyDescent="0.25">
      <c r="A126661" t="s">
        <v>1859</v>
      </c>
      <c r="B126661" t="s">
        <v>377</v>
      </c>
      <c r="C126661" t="s">
        <v>8</v>
      </c>
      <c r="D126661">
        <v>53025</v>
      </c>
      <c r="E126661">
        <v>219</v>
      </c>
      <c r="F126661">
        <v>2</v>
      </c>
    </row>
    <row r="126662" spans="1:6" x14ac:dyDescent="0.25">
      <c r="A126662" t="s">
        <v>1859</v>
      </c>
      <c r="B126662" t="s">
        <v>327</v>
      </c>
      <c r="C126662" t="s">
        <v>8</v>
      </c>
      <c r="D126662">
        <v>53027</v>
      </c>
      <c r="E126662">
        <v>13</v>
      </c>
      <c r="F126662">
        <v>0</v>
      </c>
    </row>
    <row r="126663" spans="1:6" x14ac:dyDescent="0.25">
      <c r="A126663" t="s">
        <v>1859</v>
      </c>
      <c r="B126663" t="s">
        <v>275</v>
      </c>
      <c r="C126663" t="s">
        <v>8</v>
      </c>
      <c r="D126663">
        <v>53029</v>
      </c>
      <c r="E126663">
        <v>179</v>
      </c>
      <c r="F126663">
        <v>9</v>
      </c>
    </row>
    <row r="126664" spans="1:6" x14ac:dyDescent="0.25">
      <c r="A126664" t="s">
        <v>1859</v>
      </c>
      <c r="B126664" t="s">
        <v>107</v>
      </c>
      <c r="C126664" t="s">
        <v>8</v>
      </c>
      <c r="D126664">
        <v>53031</v>
      </c>
      <c r="E126664">
        <v>28</v>
      </c>
      <c r="F126664">
        <v>0</v>
      </c>
    </row>
    <row r="126665" spans="1:6" x14ac:dyDescent="0.25">
      <c r="A126665" t="s">
        <v>1859</v>
      </c>
      <c r="B126665" t="s">
        <v>75</v>
      </c>
      <c r="C126665" t="s">
        <v>8</v>
      </c>
      <c r="D126665">
        <v>53033</v>
      </c>
      <c r="E126665">
        <v>6942</v>
      </c>
      <c r="F126665">
        <v>487</v>
      </c>
    </row>
    <row r="126666" spans="1:6" x14ac:dyDescent="0.25">
      <c r="A126666" t="s">
        <v>1859</v>
      </c>
      <c r="B126666" t="s">
        <v>189</v>
      </c>
      <c r="C126666" t="s">
        <v>8</v>
      </c>
      <c r="D126666">
        <v>53035</v>
      </c>
      <c r="E126666">
        <v>154</v>
      </c>
      <c r="F126666">
        <v>2</v>
      </c>
    </row>
    <row r="126667" spans="1:6" x14ac:dyDescent="0.25">
      <c r="A126667" t="s">
        <v>1859</v>
      </c>
      <c r="B126667" t="s">
        <v>173</v>
      </c>
      <c r="C126667" t="s">
        <v>8</v>
      </c>
      <c r="D126667">
        <v>53037</v>
      </c>
      <c r="E126667">
        <v>15</v>
      </c>
      <c r="F126667">
        <v>0</v>
      </c>
    </row>
    <row r="126668" spans="1:6" x14ac:dyDescent="0.25">
      <c r="A126668" t="s">
        <v>1859</v>
      </c>
      <c r="B126668" t="s">
        <v>430</v>
      </c>
      <c r="C126668" t="s">
        <v>8</v>
      </c>
      <c r="D126668">
        <v>53039</v>
      </c>
      <c r="E126668">
        <v>19</v>
      </c>
      <c r="F126668">
        <v>3</v>
      </c>
    </row>
    <row r="126669" spans="1:6" x14ac:dyDescent="0.25">
      <c r="A126669" t="s">
        <v>1859</v>
      </c>
      <c r="B126669" t="s">
        <v>473</v>
      </c>
      <c r="C126669" t="s">
        <v>8</v>
      </c>
      <c r="D126669">
        <v>53041</v>
      </c>
      <c r="E126669">
        <v>30</v>
      </c>
      <c r="F126669">
        <v>3</v>
      </c>
    </row>
    <row r="126670" spans="1:6" x14ac:dyDescent="0.25">
      <c r="A126670" t="s">
        <v>1859</v>
      </c>
      <c r="B126670" t="s">
        <v>450</v>
      </c>
      <c r="C126670" t="s">
        <v>8</v>
      </c>
      <c r="D126670">
        <v>53043</v>
      </c>
      <c r="E126670">
        <v>2</v>
      </c>
      <c r="F126670">
        <v>0</v>
      </c>
    </row>
    <row r="126671" spans="1:6" x14ac:dyDescent="0.25">
      <c r="A126671" t="s">
        <v>1859</v>
      </c>
      <c r="B126671" t="s">
        <v>552</v>
      </c>
      <c r="C126671" t="s">
        <v>8</v>
      </c>
      <c r="D126671">
        <v>53045</v>
      </c>
      <c r="E126671">
        <v>28</v>
      </c>
      <c r="F126671">
        <v>1</v>
      </c>
    </row>
    <row r="126672" spans="1:6" x14ac:dyDescent="0.25">
      <c r="A126672" t="s">
        <v>1859</v>
      </c>
      <c r="B126672" t="s">
        <v>1139</v>
      </c>
      <c r="C126672" t="s">
        <v>8</v>
      </c>
      <c r="D126672">
        <v>53047</v>
      </c>
      <c r="E126672">
        <v>25</v>
      </c>
      <c r="F126672">
        <v>2</v>
      </c>
    </row>
    <row r="126673" spans="1:6" x14ac:dyDescent="0.25">
      <c r="A126673" t="s">
        <v>1859</v>
      </c>
      <c r="B126673" t="s">
        <v>1697</v>
      </c>
      <c r="C126673" t="s">
        <v>8</v>
      </c>
      <c r="D126673">
        <v>53049</v>
      </c>
      <c r="E126673">
        <v>8</v>
      </c>
      <c r="F126673">
        <v>0</v>
      </c>
    </row>
    <row r="126674" spans="1:6" x14ac:dyDescent="0.25">
      <c r="A126674" t="s">
        <v>1859</v>
      </c>
      <c r="B126674" t="s">
        <v>1546</v>
      </c>
      <c r="C126674" t="s">
        <v>8</v>
      </c>
      <c r="D126674">
        <v>53051</v>
      </c>
      <c r="E126674">
        <v>2</v>
      </c>
      <c r="F126674">
        <v>0</v>
      </c>
    </row>
    <row r="126675" spans="1:6" x14ac:dyDescent="0.25">
      <c r="A126675" t="s">
        <v>1859</v>
      </c>
      <c r="B126675" t="s">
        <v>148</v>
      </c>
      <c r="C126675" t="s">
        <v>8</v>
      </c>
      <c r="D126675">
        <v>53053</v>
      </c>
      <c r="E126675">
        <v>1820</v>
      </c>
      <c r="F126675">
        <v>58</v>
      </c>
    </row>
    <row r="126676" spans="1:6" x14ac:dyDescent="0.25">
      <c r="A126676" t="s">
        <v>1859</v>
      </c>
      <c r="B126676" t="s">
        <v>785</v>
      </c>
      <c r="C126676" t="s">
        <v>8</v>
      </c>
      <c r="D126676">
        <v>53055</v>
      </c>
      <c r="E126676">
        <v>14</v>
      </c>
      <c r="F126676">
        <v>0</v>
      </c>
    </row>
    <row r="126677" spans="1:6" x14ac:dyDescent="0.25">
      <c r="A126677" t="s">
        <v>1859</v>
      </c>
      <c r="B126677" t="s">
        <v>240</v>
      </c>
      <c r="C126677" t="s">
        <v>8</v>
      </c>
      <c r="D126677">
        <v>53057</v>
      </c>
      <c r="E126677">
        <v>391</v>
      </c>
      <c r="F126677">
        <v>13</v>
      </c>
    </row>
    <row r="126678" spans="1:6" x14ac:dyDescent="0.25">
      <c r="A126678" t="s">
        <v>1859</v>
      </c>
      <c r="B126678" t="s">
        <v>1277</v>
      </c>
      <c r="C126678" t="s">
        <v>8</v>
      </c>
      <c r="D126678">
        <v>53059</v>
      </c>
      <c r="E126678">
        <v>3</v>
      </c>
      <c r="F126678">
        <v>0</v>
      </c>
    </row>
    <row r="126679" spans="1:6" x14ac:dyDescent="0.25">
      <c r="A126679" t="s">
        <v>1859</v>
      </c>
      <c r="B126679" t="s">
        <v>7</v>
      </c>
      <c r="C126679" t="s">
        <v>8</v>
      </c>
      <c r="D126679">
        <v>53061</v>
      </c>
      <c r="E126679">
        <v>2917</v>
      </c>
      <c r="F126679">
        <v>114</v>
      </c>
    </row>
    <row r="126680" spans="1:6" x14ac:dyDescent="0.25">
      <c r="A126680" t="s">
        <v>1859</v>
      </c>
      <c r="B126680" t="s">
        <v>64</v>
      </c>
      <c r="C126680" t="s">
        <v>8</v>
      </c>
      <c r="D126680">
        <v>53063</v>
      </c>
      <c r="E126680">
        <v>386</v>
      </c>
      <c r="F126680">
        <v>28</v>
      </c>
    </row>
    <row r="126681" spans="1:6" x14ac:dyDescent="0.25">
      <c r="A126681" t="s">
        <v>1859</v>
      </c>
      <c r="B126681" t="s">
        <v>786</v>
      </c>
      <c r="C126681" t="s">
        <v>8</v>
      </c>
      <c r="D126681">
        <v>53065</v>
      </c>
      <c r="E126681">
        <v>9</v>
      </c>
      <c r="F126681">
        <v>1</v>
      </c>
    </row>
    <row r="126682" spans="1:6" x14ac:dyDescent="0.25">
      <c r="A126682" t="s">
        <v>1859</v>
      </c>
      <c r="B126682" t="s">
        <v>276</v>
      </c>
      <c r="C126682" t="s">
        <v>8</v>
      </c>
      <c r="D126682">
        <v>53067</v>
      </c>
      <c r="E126682">
        <v>118</v>
      </c>
      <c r="F126682">
        <v>1</v>
      </c>
    </row>
    <row r="126683" spans="1:6" x14ac:dyDescent="0.25">
      <c r="A126683" t="s">
        <v>1859</v>
      </c>
      <c r="B126683" t="s">
        <v>1600</v>
      </c>
      <c r="C126683" t="s">
        <v>8</v>
      </c>
      <c r="D126683">
        <v>53069</v>
      </c>
      <c r="E126683">
        <v>3</v>
      </c>
      <c r="F126683">
        <v>0</v>
      </c>
    </row>
    <row r="126684" spans="1:6" x14ac:dyDescent="0.25">
      <c r="A126684" t="s">
        <v>1859</v>
      </c>
      <c r="B126684" t="s">
        <v>94</v>
      </c>
      <c r="C126684" t="s">
        <v>8</v>
      </c>
      <c r="D126684">
        <v>53071</v>
      </c>
      <c r="E126684">
        <v>97</v>
      </c>
      <c r="F126684">
        <v>0</v>
      </c>
    </row>
    <row r="126685" spans="1:6" x14ac:dyDescent="0.25">
      <c r="A126685" t="s">
        <v>1859</v>
      </c>
      <c r="B126685" t="s">
        <v>241</v>
      </c>
      <c r="C126685" t="s">
        <v>8</v>
      </c>
      <c r="D126685">
        <v>53073</v>
      </c>
      <c r="E126685">
        <v>329</v>
      </c>
      <c r="F126685">
        <v>33</v>
      </c>
    </row>
    <row r="126686" spans="1:6" x14ac:dyDescent="0.25">
      <c r="A126686" t="s">
        <v>1859</v>
      </c>
      <c r="B126686" t="s">
        <v>931</v>
      </c>
      <c r="C126686" t="s">
        <v>8</v>
      </c>
      <c r="D126686">
        <v>53075</v>
      </c>
      <c r="E126686">
        <v>16</v>
      </c>
      <c r="F126686">
        <v>0</v>
      </c>
    </row>
    <row r="126687" spans="1:6" x14ac:dyDescent="0.25">
      <c r="A126687" t="s">
        <v>1859</v>
      </c>
      <c r="B126687" t="s">
        <v>328</v>
      </c>
      <c r="C126687" t="s">
        <v>8</v>
      </c>
      <c r="D126687">
        <v>53077</v>
      </c>
      <c r="E126687">
        <v>1756</v>
      </c>
      <c r="F126687">
        <v>58</v>
      </c>
    </row>
    <row r="126688" spans="1:6" x14ac:dyDescent="0.25">
      <c r="A126688" t="s">
        <v>1859</v>
      </c>
      <c r="B126688" t="s">
        <v>1504</v>
      </c>
      <c r="C126688" t="s">
        <v>553</v>
      </c>
      <c r="D126688">
        <v>54001</v>
      </c>
      <c r="E126688">
        <v>7</v>
      </c>
      <c r="F126688">
        <v>1</v>
      </c>
    </row>
    <row r="126689" spans="1:6" x14ac:dyDescent="0.25">
      <c r="A126689" t="s">
        <v>1859</v>
      </c>
      <c r="B126689" t="s">
        <v>765</v>
      </c>
      <c r="C126689" t="s">
        <v>553</v>
      </c>
      <c r="D126689">
        <v>54003</v>
      </c>
      <c r="E126689">
        <v>184</v>
      </c>
      <c r="F126689">
        <v>4</v>
      </c>
    </row>
    <row r="126690" spans="1:6" x14ac:dyDescent="0.25">
      <c r="A126690" t="s">
        <v>1859</v>
      </c>
      <c r="B126690" t="s">
        <v>221</v>
      </c>
      <c r="C126690" t="s">
        <v>553</v>
      </c>
      <c r="D126690">
        <v>54005</v>
      </c>
      <c r="E126690">
        <v>8</v>
      </c>
      <c r="F126690">
        <v>0</v>
      </c>
    </row>
    <row r="126691" spans="1:6" x14ac:dyDescent="0.25">
      <c r="A126691" t="s">
        <v>1859</v>
      </c>
      <c r="B126691" t="s">
        <v>1669</v>
      </c>
      <c r="C126691" t="s">
        <v>553</v>
      </c>
      <c r="D126691">
        <v>54007</v>
      </c>
      <c r="E126691">
        <v>2</v>
      </c>
      <c r="F126691">
        <v>0</v>
      </c>
    </row>
    <row r="126692" spans="1:6" x14ac:dyDescent="0.25">
      <c r="A126692" t="s">
        <v>1859</v>
      </c>
      <c r="B126692" t="s">
        <v>1659</v>
      </c>
      <c r="C126692" t="s">
        <v>553</v>
      </c>
      <c r="D126692">
        <v>54009</v>
      </c>
      <c r="E126692">
        <v>3</v>
      </c>
      <c r="F126692">
        <v>0</v>
      </c>
    </row>
    <row r="126693" spans="1:6" x14ac:dyDescent="0.25">
      <c r="A126693" t="s">
        <v>1859</v>
      </c>
      <c r="B126693" t="s">
        <v>1386</v>
      </c>
      <c r="C126693" t="s">
        <v>553</v>
      </c>
      <c r="D126693">
        <v>54011</v>
      </c>
      <c r="E126693">
        <v>48</v>
      </c>
      <c r="F126693">
        <v>0</v>
      </c>
    </row>
    <row r="126694" spans="1:6" x14ac:dyDescent="0.25">
      <c r="A126694" t="s">
        <v>1859</v>
      </c>
      <c r="B126694" t="s">
        <v>543</v>
      </c>
      <c r="C126694" t="s">
        <v>553</v>
      </c>
      <c r="D126694">
        <v>54013</v>
      </c>
      <c r="E126694">
        <v>1</v>
      </c>
      <c r="F126694">
        <v>0</v>
      </c>
    </row>
    <row r="126695" spans="1:6" x14ac:dyDescent="0.25">
      <c r="A126695" t="s">
        <v>1859</v>
      </c>
      <c r="B126695" t="s">
        <v>287</v>
      </c>
      <c r="C126695" t="s">
        <v>553</v>
      </c>
      <c r="D126695">
        <v>54015</v>
      </c>
      <c r="E126695">
        <v>2</v>
      </c>
      <c r="F126695">
        <v>0</v>
      </c>
    </row>
    <row r="126696" spans="1:6" x14ac:dyDescent="0.25">
      <c r="A126696" t="s">
        <v>1859</v>
      </c>
      <c r="B126696" t="s">
        <v>132</v>
      </c>
      <c r="C126696" t="s">
        <v>553</v>
      </c>
      <c r="D126696">
        <v>54019</v>
      </c>
      <c r="E126696">
        <v>30</v>
      </c>
      <c r="F126696">
        <v>0</v>
      </c>
    </row>
    <row r="126697" spans="1:6" x14ac:dyDescent="0.25">
      <c r="A126697" t="s">
        <v>1859</v>
      </c>
      <c r="B126697" t="s">
        <v>1400</v>
      </c>
      <c r="C126697" t="s">
        <v>553</v>
      </c>
      <c r="D126697">
        <v>54021</v>
      </c>
      <c r="E126697">
        <v>4</v>
      </c>
      <c r="F126697">
        <v>0</v>
      </c>
    </row>
    <row r="126698" spans="1:6" x14ac:dyDescent="0.25">
      <c r="A126698" t="s">
        <v>1859</v>
      </c>
      <c r="B126698" t="s">
        <v>377</v>
      </c>
      <c r="C126698" t="s">
        <v>553</v>
      </c>
      <c r="D126698">
        <v>54023</v>
      </c>
      <c r="E126698">
        <v>3</v>
      </c>
      <c r="F126698">
        <v>0</v>
      </c>
    </row>
    <row r="126699" spans="1:6" x14ac:dyDescent="0.25">
      <c r="A126699" t="s">
        <v>1859</v>
      </c>
      <c r="B126699" t="s">
        <v>1278</v>
      </c>
      <c r="C126699" t="s">
        <v>553</v>
      </c>
      <c r="D126699">
        <v>54025</v>
      </c>
      <c r="E126699">
        <v>8</v>
      </c>
      <c r="F126699">
        <v>0</v>
      </c>
    </row>
    <row r="126700" spans="1:6" x14ac:dyDescent="0.25">
      <c r="A126700" t="s">
        <v>1859</v>
      </c>
      <c r="B126700" t="s">
        <v>662</v>
      </c>
      <c r="C126700" t="s">
        <v>553</v>
      </c>
      <c r="D126700">
        <v>54027</v>
      </c>
      <c r="E126700">
        <v>8</v>
      </c>
      <c r="F126700">
        <v>1</v>
      </c>
    </row>
    <row r="126701" spans="1:6" x14ac:dyDescent="0.25">
      <c r="A126701" t="s">
        <v>1859</v>
      </c>
      <c r="B126701" t="s">
        <v>490</v>
      </c>
      <c r="C126701" t="s">
        <v>553</v>
      </c>
      <c r="D126701">
        <v>54029</v>
      </c>
      <c r="E126701">
        <v>12</v>
      </c>
      <c r="F126701">
        <v>0</v>
      </c>
    </row>
    <row r="126702" spans="1:6" x14ac:dyDescent="0.25">
      <c r="A126702" t="s">
        <v>1859</v>
      </c>
      <c r="B126702" t="s">
        <v>1471</v>
      </c>
      <c r="C126702" t="s">
        <v>553</v>
      </c>
      <c r="D126702">
        <v>54031</v>
      </c>
      <c r="E126702">
        <v>15</v>
      </c>
      <c r="F126702">
        <v>0</v>
      </c>
    </row>
    <row r="126703" spans="1:6" x14ac:dyDescent="0.25">
      <c r="A126703" t="s">
        <v>1859</v>
      </c>
      <c r="B126703" t="s">
        <v>180</v>
      </c>
      <c r="C126703" t="s">
        <v>553</v>
      </c>
      <c r="D126703">
        <v>54033</v>
      </c>
      <c r="E126703">
        <v>33</v>
      </c>
      <c r="F126703">
        <v>1</v>
      </c>
    </row>
    <row r="126704" spans="1:6" x14ac:dyDescent="0.25">
      <c r="A126704" t="s">
        <v>1859</v>
      </c>
      <c r="B126704" t="s">
        <v>167</v>
      </c>
      <c r="C126704" t="s">
        <v>553</v>
      </c>
      <c r="D126704">
        <v>54035</v>
      </c>
      <c r="E126704">
        <v>136</v>
      </c>
      <c r="F126704">
        <v>15</v>
      </c>
    </row>
    <row r="126705" spans="1:6" x14ac:dyDescent="0.25">
      <c r="A126705" t="s">
        <v>1859</v>
      </c>
      <c r="B126705" t="s">
        <v>107</v>
      </c>
      <c r="C126705" t="s">
        <v>553</v>
      </c>
      <c r="D126705">
        <v>54037</v>
      </c>
      <c r="E126705">
        <v>87</v>
      </c>
      <c r="F126705">
        <v>1</v>
      </c>
    </row>
    <row r="126706" spans="1:6" x14ac:dyDescent="0.25">
      <c r="A126706" t="s">
        <v>1859</v>
      </c>
      <c r="B126706" t="s">
        <v>787</v>
      </c>
      <c r="C126706" t="s">
        <v>553</v>
      </c>
      <c r="D126706">
        <v>54039</v>
      </c>
      <c r="E126706">
        <v>180</v>
      </c>
      <c r="F126706">
        <v>10</v>
      </c>
    </row>
    <row r="126707" spans="1:6" x14ac:dyDescent="0.25">
      <c r="A126707" t="s">
        <v>1859</v>
      </c>
      <c r="B126707" t="s">
        <v>473</v>
      </c>
      <c r="C126707" t="s">
        <v>553</v>
      </c>
      <c r="D126707">
        <v>54041</v>
      </c>
      <c r="E126707">
        <v>4</v>
      </c>
      <c r="F126707">
        <v>0</v>
      </c>
    </row>
    <row r="126708" spans="1:6" x14ac:dyDescent="0.25">
      <c r="A126708" t="s">
        <v>1859</v>
      </c>
      <c r="B126708" t="s">
        <v>450</v>
      </c>
      <c r="C126708" t="s">
        <v>553</v>
      </c>
      <c r="D126708">
        <v>54043</v>
      </c>
      <c r="E126708">
        <v>4</v>
      </c>
      <c r="F126708">
        <v>0</v>
      </c>
    </row>
    <row r="126709" spans="1:6" x14ac:dyDescent="0.25">
      <c r="A126709" t="s">
        <v>1859</v>
      </c>
      <c r="B126709" t="s">
        <v>683</v>
      </c>
      <c r="C126709" t="s">
        <v>553</v>
      </c>
      <c r="D126709">
        <v>54045</v>
      </c>
      <c r="E126709">
        <v>13</v>
      </c>
      <c r="F126709">
        <v>1</v>
      </c>
    </row>
    <row r="126710" spans="1:6" x14ac:dyDescent="0.25">
      <c r="A126710" t="s">
        <v>1859</v>
      </c>
      <c r="B126710" t="s">
        <v>130</v>
      </c>
      <c r="C126710" t="s">
        <v>553</v>
      </c>
      <c r="D126710">
        <v>54049</v>
      </c>
      <c r="E126710">
        <v>46</v>
      </c>
      <c r="F126710">
        <v>2</v>
      </c>
    </row>
    <row r="126711" spans="1:6" x14ac:dyDescent="0.25">
      <c r="A126711" t="s">
        <v>1859</v>
      </c>
      <c r="B126711" t="s">
        <v>742</v>
      </c>
      <c r="C126711" t="s">
        <v>553</v>
      </c>
      <c r="D126711">
        <v>54051</v>
      </c>
      <c r="E126711">
        <v>20</v>
      </c>
      <c r="F126711">
        <v>0</v>
      </c>
    </row>
    <row r="126712" spans="1:6" x14ac:dyDescent="0.25">
      <c r="A126712" t="s">
        <v>1859</v>
      </c>
      <c r="B126712" t="s">
        <v>552</v>
      </c>
      <c r="C126712" t="s">
        <v>553</v>
      </c>
      <c r="D126712">
        <v>54053</v>
      </c>
      <c r="E126712">
        <v>13</v>
      </c>
      <c r="F126712">
        <v>0</v>
      </c>
    </row>
    <row r="126713" spans="1:6" x14ac:dyDescent="0.25">
      <c r="A126713" t="s">
        <v>1859</v>
      </c>
      <c r="B126713" t="s">
        <v>1097</v>
      </c>
      <c r="C126713" t="s">
        <v>553</v>
      </c>
      <c r="D126713">
        <v>54047</v>
      </c>
      <c r="E126713">
        <v>6</v>
      </c>
      <c r="F126713">
        <v>0</v>
      </c>
    </row>
    <row r="126714" spans="1:6" x14ac:dyDescent="0.25">
      <c r="A126714" t="s">
        <v>1859</v>
      </c>
      <c r="B126714" t="s">
        <v>409</v>
      </c>
      <c r="C126714" t="s">
        <v>553</v>
      </c>
      <c r="D126714">
        <v>54055</v>
      </c>
      <c r="E126714">
        <v>11</v>
      </c>
      <c r="F126714">
        <v>0</v>
      </c>
    </row>
    <row r="126715" spans="1:6" x14ac:dyDescent="0.25">
      <c r="A126715" t="s">
        <v>1859</v>
      </c>
      <c r="B126715" t="s">
        <v>1343</v>
      </c>
      <c r="C126715" t="s">
        <v>553</v>
      </c>
      <c r="D126715">
        <v>54057</v>
      </c>
      <c r="E126715">
        <v>20</v>
      </c>
      <c r="F126715">
        <v>0</v>
      </c>
    </row>
    <row r="126716" spans="1:6" x14ac:dyDescent="0.25">
      <c r="A126716" t="s">
        <v>1859</v>
      </c>
      <c r="B126716" t="s">
        <v>1725</v>
      </c>
      <c r="C126716" t="s">
        <v>553</v>
      </c>
      <c r="D126716">
        <v>54059</v>
      </c>
      <c r="E126716">
        <v>2</v>
      </c>
      <c r="F126716">
        <v>1</v>
      </c>
    </row>
    <row r="126717" spans="1:6" x14ac:dyDescent="0.25">
      <c r="A126717" t="s">
        <v>1859</v>
      </c>
      <c r="B126717" t="s">
        <v>696</v>
      </c>
      <c r="C126717" t="s">
        <v>553</v>
      </c>
      <c r="D126717">
        <v>54061</v>
      </c>
      <c r="E126717">
        <v>111</v>
      </c>
      <c r="F126717">
        <v>5</v>
      </c>
    </row>
    <row r="126718" spans="1:6" x14ac:dyDescent="0.25">
      <c r="A126718" t="s">
        <v>1859</v>
      </c>
      <c r="B126718" t="s">
        <v>206</v>
      </c>
      <c r="C126718" t="s">
        <v>553</v>
      </c>
      <c r="D126718">
        <v>54063</v>
      </c>
      <c r="E126718">
        <v>6</v>
      </c>
      <c r="F126718">
        <v>0</v>
      </c>
    </row>
    <row r="126719" spans="1:6" x14ac:dyDescent="0.25">
      <c r="A126719" t="s">
        <v>1859</v>
      </c>
      <c r="B126719" t="s">
        <v>629</v>
      </c>
      <c r="C126719" t="s">
        <v>553</v>
      </c>
      <c r="D126719">
        <v>54065</v>
      </c>
      <c r="E126719">
        <v>16</v>
      </c>
      <c r="F126719">
        <v>0</v>
      </c>
    </row>
    <row r="126720" spans="1:6" x14ac:dyDescent="0.25">
      <c r="A126720" t="s">
        <v>1859</v>
      </c>
      <c r="B126720" t="s">
        <v>1302</v>
      </c>
      <c r="C126720" t="s">
        <v>553</v>
      </c>
      <c r="D126720">
        <v>54067</v>
      </c>
      <c r="E126720">
        <v>8</v>
      </c>
      <c r="F126720">
        <v>0</v>
      </c>
    </row>
    <row r="126721" spans="1:6" x14ac:dyDescent="0.25">
      <c r="A126721" t="s">
        <v>1859</v>
      </c>
      <c r="B126721" t="s">
        <v>205</v>
      </c>
      <c r="C126721" t="s">
        <v>553</v>
      </c>
      <c r="D126721">
        <v>54069</v>
      </c>
      <c r="E126721">
        <v>35</v>
      </c>
      <c r="F126721">
        <v>1</v>
      </c>
    </row>
    <row r="126722" spans="1:6" x14ac:dyDescent="0.25">
      <c r="A126722" t="s">
        <v>1859</v>
      </c>
      <c r="B126722" t="s">
        <v>1520</v>
      </c>
      <c r="C126722" t="s">
        <v>553</v>
      </c>
      <c r="D126722">
        <v>54071</v>
      </c>
      <c r="E126722">
        <v>5</v>
      </c>
      <c r="F126722">
        <v>0</v>
      </c>
    </row>
    <row r="126723" spans="1:6" x14ac:dyDescent="0.25">
      <c r="A126723" t="s">
        <v>1859</v>
      </c>
      <c r="B126723" t="s">
        <v>1279</v>
      </c>
      <c r="C126723" t="s">
        <v>553</v>
      </c>
      <c r="D126723">
        <v>54073</v>
      </c>
      <c r="E126723">
        <v>2</v>
      </c>
      <c r="F126723">
        <v>0</v>
      </c>
    </row>
    <row r="126724" spans="1:6" x14ac:dyDescent="0.25">
      <c r="A126724" t="s">
        <v>1859</v>
      </c>
      <c r="B126724" t="s">
        <v>1808</v>
      </c>
      <c r="C126724" t="s">
        <v>553</v>
      </c>
      <c r="D126724">
        <v>54075</v>
      </c>
      <c r="E126724">
        <v>2</v>
      </c>
      <c r="F126724">
        <v>0</v>
      </c>
    </row>
    <row r="126725" spans="1:6" x14ac:dyDescent="0.25">
      <c r="A126725" t="s">
        <v>1859</v>
      </c>
      <c r="B126725" t="s">
        <v>1048</v>
      </c>
      <c r="C126725" t="s">
        <v>553</v>
      </c>
      <c r="D126725">
        <v>54077</v>
      </c>
      <c r="E126725">
        <v>14</v>
      </c>
      <c r="F126725">
        <v>0</v>
      </c>
    </row>
    <row r="126726" spans="1:6" x14ac:dyDescent="0.25">
      <c r="A126726" t="s">
        <v>1859</v>
      </c>
      <c r="B126726" t="s">
        <v>458</v>
      </c>
      <c r="C126726" t="s">
        <v>553</v>
      </c>
      <c r="D126726">
        <v>54079</v>
      </c>
      <c r="E126726">
        <v>27</v>
      </c>
      <c r="F126726">
        <v>0</v>
      </c>
    </row>
    <row r="126727" spans="1:6" x14ac:dyDescent="0.25">
      <c r="A126727" t="s">
        <v>1859</v>
      </c>
      <c r="B126727" t="s">
        <v>1140</v>
      </c>
      <c r="C126727" t="s">
        <v>553</v>
      </c>
      <c r="D126727">
        <v>54081</v>
      </c>
      <c r="E126727">
        <v>9</v>
      </c>
      <c r="F126727">
        <v>0</v>
      </c>
    </row>
    <row r="126728" spans="1:6" x14ac:dyDescent="0.25">
      <c r="A126728" t="s">
        <v>1859</v>
      </c>
      <c r="B126728" t="s">
        <v>718</v>
      </c>
      <c r="C126728" t="s">
        <v>553</v>
      </c>
      <c r="D126728">
        <v>54083</v>
      </c>
      <c r="E126728">
        <v>5</v>
      </c>
      <c r="F126728">
        <v>0</v>
      </c>
    </row>
    <row r="126729" spans="1:6" x14ac:dyDescent="0.25">
      <c r="A126729" t="s">
        <v>1859</v>
      </c>
      <c r="B126729" t="s">
        <v>1840</v>
      </c>
      <c r="C126729" t="s">
        <v>553</v>
      </c>
      <c r="D126729">
        <v>54085</v>
      </c>
      <c r="E126729">
        <v>1</v>
      </c>
      <c r="F126729">
        <v>0</v>
      </c>
    </row>
    <row r="126730" spans="1:6" x14ac:dyDescent="0.25">
      <c r="A126730" t="s">
        <v>1859</v>
      </c>
      <c r="B126730" t="s">
        <v>860</v>
      </c>
      <c r="C126730" t="s">
        <v>553</v>
      </c>
      <c r="D126730">
        <v>54087</v>
      </c>
      <c r="E126730">
        <v>8</v>
      </c>
      <c r="F126730">
        <v>0</v>
      </c>
    </row>
    <row r="126731" spans="1:6" x14ac:dyDescent="0.25">
      <c r="A126731" t="s">
        <v>1859</v>
      </c>
      <c r="B126731" t="s">
        <v>1715</v>
      </c>
      <c r="C126731" t="s">
        <v>553</v>
      </c>
      <c r="D126731">
        <v>54089</v>
      </c>
      <c r="E126731">
        <v>1</v>
      </c>
      <c r="F126731">
        <v>0</v>
      </c>
    </row>
    <row r="126732" spans="1:6" x14ac:dyDescent="0.25">
      <c r="A126732" t="s">
        <v>1859</v>
      </c>
      <c r="B126732" t="s">
        <v>1062</v>
      </c>
      <c r="C126732" t="s">
        <v>553</v>
      </c>
      <c r="D126732">
        <v>54091</v>
      </c>
      <c r="E126732">
        <v>8</v>
      </c>
      <c r="F126732">
        <v>0</v>
      </c>
    </row>
    <row r="126733" spans="1:6" x14ac:dyDescent="0.25">
      <c r="A126733" t="s">
        <v>1859</v>
      </c>
      <c r="B126733" t="s">
        <v>697</v>
      </c>
      <c r="C126733" t="s">
        <v>553</v>
      </c>
      <c r="D126733">
        <v>54093</v>
      </c>
      <c r="E126733">
        <v>4</v>
      </c>
      <c r="F126733">
        <v>0</v>
      </c>
    </row>
    <row r="126734" spans="1:6" x14ac:dyDescent="0.25">
      <c r="A126734" t="s">
        <v>1859</v>
      </c>
      <c r="B126734" t="s">
        <v>1598</v>
      </c>
      <c r="C126734" t="s">
        <v>553</v>
      </c>
      <c r="D126734">
        <v>54095</v>
      </c>
      <c r="E126734">
        <v>3</v>
      </c>
      <c r="F126734">
        <v>0</v>
      </c>
    </row>
    <row r="126735" spans="1:6" x14ac:dyDescent="0.25">
      <c r="A126735" t="s">
        <v>1859</v>
      </c>
      <c r="B126735" t="s">
        <v>777</v>
      </c>
      <c r="C126735" t="s">
        <v>553</v>
      </c>
      <c r="D126735">
        <v>54097</v>
      </c>
      <c r="E126735">
        <v>5</v>
      </c>
      <c r="F126735">
        <v>0</v>
      </c>
    </row>
    <row r="126736" spans="1:6" x14ac:dyDescent="0.25">
      <c r="A126736" t="s">
        <v>1859</v>
      </c>
      <c r="B126736" t="s">
        <v>143</v>
      </c>
      <c r="C126736" t="s">
        <v>553</v>
      </c>
      <c r="D126736">
        <v>54099</v>
      </c>
      <c r="E126736">
        <v>93</v>
      </c>
      <c r="F126736">
        <v>7</v>
      </c>
    </row>
    <row r="126737" spans="1:6" x14ac:dyDescent="0.25">
      <c r="A126737" t="s">
        <v>1859</v>
      </c>
      <c r="B126737" t="s">
        <v>1387</v>
      </c>
      <c r="C126737" t="s">
        <v>553</v>
      </c>
      <c r="D126737">
        <v>54103</v>
      </c>
      <c r="E126737">
        <v>4</v>
      </c>
      <c r="F126737">
        <v>0</v>
      </c>
    </row>
    <row r="126738" spans="1:6" x14ac:dyDescent="0.25">
      <c r="A126738" t="s">
        <v>1859</v>
      </c>
      <c r="B126738" t="s">
        <v>1388</v>
      </c>
      <c r="C126738" t="s">
        <v>553</v>
      </c>
      <c r="D126738">
        <v>54105</v>
      </c>
      <c r="E126738">
        <v>3</v>
      </c>
      <c r="F126738">
        <v>0</v>
      </c>
    </row>
    <row r="126739" spans="1:6" x14ac:dyDescent="0.25">
      <c r="A126739" t="s">
        <v>1859</v>
      </c>
      <c r="B126739" t="s">
        <v>507</v>
      </c>
      <c r="C126739" t="s">
        <v>553</v>
      </c>
      <c r="D126739">
        <v>54107</v>
      </c>
      <c r="E126739">
        <v>43</v>
      </c>
      <c r="F126739">
        <v>2</v>
      </c>
    </row>
    <row r="126740" spans="1:6" x14ac:dyDescent="0.25">
      <c r="A126740" t="s">
        <v>1859</v>
      </c>
      <c r="B126740" t="s">
        <v>280</v>
      </c>
      <c r="C126740" t="s">
        <v>553</v>
      </c>
      <c r="D126740">
        <v>54109</v>
      </c>
      <c r="E126740">
        <v>1</v>
      </c>
      <c r="F126740">
        <v>0</v>
      </c>
    </row>
    <row r="126741" spans="1:6" x14ac:dyDescent="0.25">
      <c r="A126741" t="s">
        <v>1859</v>
      </c>
      <c r="B126741" t="s">
        <v>220</v>
      </c>
      <c r="C126741" t="s">
        <v>36</v>
      </c>
      <c r="D126741">
        <v>55001</v>
      </c>
      <c r="E126741">
        <v>4</v>
      </c>
      <c r="F126741">
        <v>1</v>
      </c>
    </row>
    <row r="126742" spans="1:6" x14ac:dyDescent="0.25">
      <c r="A126742" t="s">
        <v>1859</v>
      </c>
      <c r="B126742" t="s">
        <v>595</v>
      </c>
      <c r="C126742" t="s">
        <v>36</v>
      </c>
      <c r="D126742">
        <v>55003</v>
      </c>
      <c r="E126742">
        <v>2</v>
      </c>
      <c r="F126742">
        <v>0</v>
      </c>
    </row>
    <row r="126743" spans="1:6" x14ac:dyDescent="0.25">
      <c r="A126743" t="s">
        <v>1859</v>
      </c>
      <c r="B126743" t="s">
        <v>1581</v>
      </c>
      <c r="C126743" t="s">
        <v>36</v>
      </c>
      <c r="D126743">
        <v>55005</v>
      </c>
      <c r="E126743">
        <v>10</v>
      </c>
      <c r="F126743">
        <v>0</v>
      </c>
    </row>
    <row r="126744" spans="1:6" x14ac:dyDescent="0.25">
      <c r="A126744" t="s">
        <v>1859</v>
      </c>
      <c r="B126744" t="s">
        <v>698</v>
      </c>
      <c r="C126744" t="s">
        <v>36</v>
      </c>
      <c r="D126744">
        <v>55007</v>
      </c>
      <c r="E126744">
        <v>3</v>
      </c>
      <c r="F126744">
        <v>1</v>
      </c>
    </row>
    <row r="126745" spans="1:6" x14ac:dyDescent="0.25">
      <c r="A126745" t="s">
        <v>1859</v>
      </c>
      <c r="B126745" t="s">
        <v>612</v>
      </c>
      <c r="C126745" t="s">
        <v>36</v>
      </c>
      <c r="D126745">
        <v>55009</v>
      </c>
      <c r="E126745">
        <v>1777</v>
      </c>
      <c r="F126745">
        <v>13</v>
      </c>
    </row>
    <row r="126746" spans="1:6" x14ac:dyDescent="0.25">
      <c r="A126746" t="s">
        <v>1859</v>
      </c>
      <c r="B126746" t="s">
        <v>747</v>
      </c>
      <c r="C126746" t="s">
        <v>36</v>
      </c>
      <c r="D126746">
        <v>55011</v>
      </c>
      <c r="E126746">
        <v>5</v>
      </c>
      <c r="F126746">
        <v>1</v>
      </c>
    </row>
    <row r="126747" spans="1:6" x14ac:dyDescent="0.25">
      <c r="A126747" t="s">
        <v>1859</v>
      </c>
      <c r="B126747" t="s">
        <v>699</v>
      </c>
      <c r="C126747" t="s">
        <v>36</v>
      </c>
      <c r="D126747">
        <v>55015</v>
      </c>
      <c r="E126747">
        <v>34</v>
      </c>
      <c r="F126747">
        <v>0</v>
      </c>
    </row>
    <row r="126748" spans="1:6" x14ac:dyDescent="0.25">
      <c r="A126748" t="s">
        <v>1859</v>
      </c>
      <c r="B126748" t="s">
        <v>788</v>
      </c>
      <c r="C126748" t="s">
        <v>36</v>
      </c>
      <c r="D126748">
        <v>55017</v>
      </c>
      <c r="E126748">
        <v>27</v>
      </c>
      <c r="F126748">
        <v>0</v>
      </c>
    </row>
    <row r="126749" spans="1:6" x14ac:dyDescent="0.25">
      <c r="A126749" t="s">
        <v>1859</v>
      </c>
      <c r="B126749" t="s">
        <v>112</v>
      </c>
      <c r="C126749" t="s">
        <v>36</v>
      </c>
      <c r="D126749">
        <v>55019</v>
      </c>
      <c r="E126749">
        <v>23</v>
      </c>
      <c r="F126749">
        <v>4</v>
      </c>
    </row>
    <row r="126750" spans="1:6" x14ac:dyDescent="0.25">
      <c r="A126750" t="s">
        <v>1859</v>
      </c>
      <c r="B126750" t="s">
        <v>326</v>
      </c>
      <c r="C126750" t="s">
        <v>36</v>
      </c>
      <c r="D126750">
        <v>55021</v>
      </c>
      <c r="E126750">
        <v>32</v>
      </c>
      <c r="F126750">
        <v>1</v>
      </c>
    </row>
    <row r="126751" spans="1:6" x14ac:dyDescent="0.25">
      <c r="A126751" t="s">
        <v>1859</v>
      </c>
      <c r="B126751" t="s">
        <v>978</v>
      </c>
      <c r="C126751" t="s">
        <v>36</v>
      </c>
      <c r="D126751">
        <v>55023</v>
      </c>
      <c r="E126751">
        <v>16</v>
      </c>
      <c r="F126751">
        <v>0</v>
      </c>
    </row>
    <row r="126752" spans="1:6" x14ac:dyDescent="0.25">
      <c r="A126752" t="s">
        <v>1859</v>
      </c>
      <c r="B126752" t="s">
        <v>35</v>
      </c>
      <c r="C126752" t="s">
        <v>36</v>
      </c>
      <c r="D126752">
        <v>55025</v>
      </c>
      <c r="E126752">
        <v>455</v>
      </c>
      <c r="F126752">
        <v>22</v>
      </c>
    </row>
    <row r="126753" spans="1:6" x14ac:dyDescent="0.25">
      <c r="A126753" t="s">
        <v>1859</v>
      </c>
      <c r="B126753" t="s">
        <v>829</v>
      </c>
      <c r="C126753" t="s">
        <v>36</v>
      </c>
      <c r="D126753">
        <v>55027</v>
      </c>
      <c r="E126753">
        <v>51</v>
      </c>
      <c r="F126753">
        <v>1</v>
      </c>
    </row>
    <row r="126754" spans="1:6" x14ac:dyDescent="0.25">
      <c r="A126754" t="s">
        <v>1859</v>
      </c>
      <c r="B126754" t="s">
        <v>1432</v>
      </c>
      <c r="C126754" t="s">
        <v>36</v>
      </c>
      <c r="D126754">
        <v>55029</v>
      </c>
      <c r="E126754">
        <v>18</v>
      </c>
      <c r="F126754">
        <v>3</v>
      </c>
    </row>
    <row r="126755" spans="1:6" x14ac:dyDescent="0.25">
      <c r="A126755" t="s">
        <v>1859</v>
      </c>
      <c r="B126755" t="s">
        <v>52</v>
      </c>
      <c r="C126755" t="s">
        <v>36</v>
      </c>
      <c r="D126755">
        <v>55031</v>
      </c>
      <c r="E126755">
        <v>10</v>
      </c>
      <c r="F126755">
        <v>0</v>
      </c>
    </row>
    <row r="126756" spans="1:6" x14ac:dyDescent="0.25">
      <c r="A126756" t="s">
        <v>1859</v>
      </c>
      <c r="B126756" t="s">
        <v>789</v>
      </c>
      <c r="C126756" t="s">
        <v>36</v>
      </c>
      <c r="D126756">
        <v>55033</v>
      </c>
      <c r="E126756">
        <v>14</v>
      </c>
      <c r="F126756">
        <v>0</v>
      </c>
    </row>
    <row r="126757" spans="1:6" x14ac:dyDescent="0.25">
      <c r="A126757" t="s">
        <v>1859</v>
      </c>
      <c r="B126757" t="s">
        <v>700</v>
      </c>
      <c r="C126757" t="s">
        <v>36</v>
      </c>
      <c r="D126757">
        <v>55035</v>
      </c>
      <c r="E126757">
        <v>50</v>
      </c>
      <c r="F126757">
        <v>0</v>
      </c>
    </row>
    <row r="126758" spans="1:6" x14ac:dyDescent="0.25">
      <c r="A126758" t="s">
        <v>1859</v>
      </c>
      <c r="B126758" t="s">
        <v>768</v>
      </c>
      <c r="C126758" t="s">
        <v>36</v>
      </c>
      <c r="D126758">
        <v>55037</v>
      </c>
      <c r="E126758">
        <v>2</v>
      </c>
      <c r="F126758">
        <v>0</v>
      </c>
    </row>
    <row r="126759" spans="1:6" x14ac:dyDescent="0.25">
      <c r="A126759" t="s">
        <v>1859</v>
      </c>
      <c r="B126759" t="s">
        <v>277</v>
      </c>
      <c r="C126759" t="s">
        <v>36</v>
      </c>
      <c r="D126759">
        <v>55039</v>
      </c>
      <c r="E126759">
        <v>85</v>
      </c>
      <c r="F126759">
        <v>3</v>
      </c>
    </row>
    <row r="126760" spans="1:6" x14ac:dyDescent="0.25">
      <c r="A126760" t="s">
        <v>1859</v>
      </c>
      <c r="B126760" t="s">
        <v>1536</v>
      </c>
      <c r="C126760" t="s">
        <v>36</v>
      </c>
      <c r="D126760">
        <v>55041</v>
      </c>
      <c r="E126760">
        <v>1</v>
      </c>
      <c r="F126760">
        <v>0</v>
      </c>
    </row>
    <row r="126761" spans="1:6" x14ac:dyDescent="0.25">
      <c r="A126761" t="s">
        <v>1859</v>
      </c>
      <c r="B126761" t="s">
        <v>377</v>
      </c>
      <c r="C126761" t="s">
        <v>36</v>
      </c>
      <c r="D126761">
        <v>55043</v>
      </c>
      <c r="E126761">
        <v>66</v>
      </c>
      <c r="F126761">
        <v>7</v>
      </c>
    </row>
    <row r="126762" spans="1:6" x14ac:dyDescent="0.25">
      <c r="A126762" t="s">
        <v>1859</v>
      </c>
      <c r="B126762" t="s">
        <v>790</v>
      </c>
      <c r="C126762" t="s">
        <v>36</v>
      </c>
      <c r="D126762">
        <v>55045</v>
      </c>
      <c r="E126762">
        <v>23</v>
      </c>
      <c r="F126762">
        <v>0</v>
      </c>
    </row>
    <row r="126763" spans="1:6" x14ac:dyDescent="0.25">
      <c r="A126763" t="s">
        <v>1859</v>
      </c>
      <c r="B126763" t="s">
        <v>1733</v>
      </c>
      <c r="C126763" t="s">
        <v>36</v>
      </c>
      <c r="D126763">
        <v>55047</v>
      </c>
      <c r="E126763">
        <v>6</v>
      </c>
      <c r="F126763">
        <v>0</v>
      </c>
    </row>
    <row r="126764" spans="1:6" x14ac:dyDescent="0.25">
      <c r="A126764" t="s">
        <v>1859</v>
      </c>
      <c r="B126764" t="s">
        <v>179</v>
      </c>
      <c r="C126764" t="s">
        <v>36</v>
      </c>
      <c r="D126764">
        <v>55049</v>
      </c>
      <c r="E126764">
        <v>10</v>
      </c>
      <c r="F126764">
        <v>0</v>
      </c>
    </row>
    <row r="126765" spans="1:6" x14ac:dyDescent="0.25">
      <c r="A126765" t="s">
        <v>1859</v>
      </c>
      <c r="B126765" t="s">
        <v>972</v>
      </c>
      <c r="C126765" t="s">
        <v>36</v>
      </c>
      <c r="D126765">
        <v>55051</v>
      </c>
      <c r="E126765">
        <v>2</v>
      </c>
      <c r="F126765">
        <v>1</v>
      </c>
    </row>
    <row r="126766" spans="1:6" x14ac:dyDescent="0.25">
      <c r="A126766" t="s">
        <v>1859</v>
      </c>
      <c r="B126766" t="s">
        <v>167</v>
      </c>
      <c r="C126766" t="s">
        <v>36</v>
      </c>
      <c r="D126766">
        <v>55053</v>
      </c>
      <c r="E126766">
        <v>12</v>
      </c>
      <c r="F126766">
        <v>1</v>
      </c>
    </row>
    <row r="126767" spans="1:6" x14ac:dyDescent="0.25">
      <c r="A126767" t="s">
        <v>1859</v>
      </c>
      <c r="B126767" t="s">
        <v>107</v>
      </c>
      <c r="C126767" t="s">
        <v>36</v>
      </c>
      <c r="D126767">
        <v>55055</v>
      </c>
      <c r="E126767">
        <v>50</v>
      </c>
      <c r="F126767">
        <v>0</v>
      </c>
    </row>
    <row r="126768" spans="1:6" x14ac:dyDescent="0.25">
      <c r="A126768" t="s">
        <v>1859</v>
      </c>
      <c r="B126768" t="s">
        <v>1141</v>
      </c>
      <c r="C126768" t="s">
        <v>36</v>
      </c>
      <c r="D126768">
        <v>55057</v>
      </c>
      <c r="E126768">
        <v>21</v>
      </c>
      <c r="F126768">
        <v>1</v>
      </c>
    </row>
    <row r="126769" spans="1:6" x14ac:dyDescent="0.25">
      <c r="A126769" t="s">
        <v>1859</v>
      </c>
      <c r="B126769" t="s">
        <v>554</v>
      </c>
      <c r="C126769" t="s">
        <v>36</v>
      </c>
      <c r="D126769">
        <v>55059</v>
      </c>
      <c r="E126769">
        <v>627</v>
      </c>
      <c r="F126769">
        <v>15</v>
      </c>
    </row>
    <row r="126770" spans="1:6" x14ac:dyDescent="0.25">
      <c r="A126770" t="s">
        <v>1859</v>
      </c>
      <c r="B126770" t="s">
        <v>1636</v>
      </c>
      <c r="C126770" t="s">
        <v>36</v>
      </c>
      <c r="D126770">
        <v>55061</v>
      </c>
      <c r="E126770">
        <v>26</v>
      </c>
      <c r="F126770">
        <v>1</v>
      </c>
    </row>
    <row r="126771" spans="1:6" x14ac:dyDescent="0.25">
      <c r="A126771" t="s">
        <v>1859</v>
      </c>
      <c r="B126771" t="s">
        <v>613</v>
      </c>
      <c r="C126771" t="s">
        <v>36</v>
      </c>
      <c r="D126771">
        <v>55063</v>
      </c>
      <c r="E126771">
        <v>32</v>
      </c>
      <c r="F126771">
        <v>0</v>
      </c>
    </row>
    <row r="126772" spans="1:6" x14ac:dyDescent="0.25">
      <c r="A126772" t="s">
        <v>1859</v>
      </c>
      <c r="B126772" t="s">
        <v>654</v>
      </c>
      <c r="C126772" t="s">
        <v>36</v>
      </c>
      <c r="D126772">
        <v>55065</v>
      </c>
      <c r="E126772">
        <v>9</v>
      </c>
      <c r="F126772">
        <v>0</v>
      </c>
    </row>
    <row r="126773" spans="1:6" x14ac:dyDescent="0.25">
      <c r="A126773" t="s">
        <v>1859</v>
      </c>
      <c r="B126773" t="s">
        <v>450</v>
      </c>
      <c r="C126773" t="s">
        <v>36</v>
      </c>
      <c r="D126773">
        <v>55069</v>
      </c>
      <c r="E126773">
        <v>1</v>
      </c>
      <c r="F126773">
        <v>0</v>
      </c>
    </row>
    <row r="126774" spans="1:6" x14ac:dyDescent="0.25">
      <c r="A126774" t="s">
        <v>1859</v>
      </c>
      <c r="B126774" t="s">
        <v>1601</v>
      </c>
      <c r="C126774" t="s">
        <v>36</v>
      </c>
      <c r="D126774">
        <v>55071</v>
      </c>
      <c r="E126774">
        <v>17</v>
      </c>
      <c r="F126774">
        <v>1</v>
      </c>
    </row>
    <row r="126775" spans="1:6" x14ac:dyDescent="0.25">
      <c r="A126775" t="s">
        <v>1859</v>
      </c>
      <c r="B126775" t="s">
        <v>791</v>
      </c>
      <c r="C126775" t="s">
        <v>36</v>
      </c>
      <c r="D126775">
        <v>55073</v>
      </c>
      <c r="E126775">
        <v>22</v>
      </c>
      <c r="F126775">
        <v>1</v>
      </c>
    </row>
    <row r="126776" spans="1:6" x14ac:dyDescent="0.25">
      <c r="A126776" t="s">
        <v>1859</v>
      </c>
      <c r="B126776" t="s">
        <v>1280</v>
      </c>
      <c r="C126776" t="s">
        <v>36</v>
      </c>
      <c r="D126776">
        <v>55075</v>
      </c>
      <c r="E126776">
        <v>15</v>
      </c>
      <c r="F126776">
        <v>1</v>
      </c>
    </row>
    <row r="126777" spans="1:6" x14ac:dyDescent="0.25">
      <c r="A126777" t="s">
        <v>1859</v>
      </c>
      <c r="B126777" t="s">
        <v>1079</v>
      </c>
      <c r="C126777" t="s">
        <v>36</v>
      </c>
      <c r="D126777">
        <v>55077</v>
      </c>
      <c r="E126777">
        <v>3</v>
      </c>
      <c r="F126777">
        <v>1</v>
      </c>
    </row>
    <row r="126778" spans="1:6" x14ac:dyDescent="0.25">
      <c r="A126778" t="s">
        <v>1859</v>
      </c>
      <c r="B126778" t="s">
        <v>1505</v>
      </c>
      <c r="C126778" t="s">
        <v>36</v>
      </c>
      <c r="D126778">
        <v>55078</v>
      </c>
      <c r="E126778">
        <v>2</v>
      </c>
      <c r="F126778">
        <v>0</v>
      </c>
    </row>
    <row r="126779" spans="1:6" x14ac:dyDescent="0.25">
      <c r="A126779" t="s">
        <v>1859</v>
      </c>
      <c r="B126779" t="s">
        <v>378</v>
      </c>
      <c r="C126779" t="s">
        <v>36</v>
      </c>
      <c r="D126779">
        <v>55079</v>
      </c>
      <c r="E126779">
        <v>3722</v>
      </c>
      <c r="F126779">
        <v>219</v>
      </c>
    </row>
    <row r="126780" spans="1:6" x14ac:dyDescent="0.25">
      <c r="A126780" t="s">
        <v>1859</v>
      </c>
      <c r="B126780" t="s">
        <v>206</v>
      </c>
      <c r="C126780" t="s">
        <v>36</v>
      </c>
      <c r="D126780">
        <v>55081</v>
      </c>
      <c r="E126780">
        <v>14</v>
      </c>
      <c r="F126780">
        <v>1</v>
      </c>
    </row>
    <row r="126781" spans="1:6" x14ac:dyDescent="0.25">
      <c r="A126781" t="s">
        <v>1859</v>
      </c>
      <c r="B126781" t="s">
        <v>1472</v>
      </c>
      <c r="C126781" t="s">
        <v>36</v>
      </c>
      <c r="D126781">
        <v>55083</v>
      </c>
      <c r="E126781">
        <v>27</v>
      </c>
      <c r="F126781">
        <v>0</v>
      </c>
    </row>
    <row r="126782" spans="1:6" x14ac:dyDescent="0.25">
      <c r="A126782" t="s">
        <v>1859</v>
      </c>
      <c r="B126782" t="s">
        <v>753</v>
      </c>
      <c r="C126782" t="s">
        <v>36</v>
      </c>
      <c r="D126782">
        <v>55085</v>
      </c>
      <c r="E126782">
        <v>7</v>
      </c>
      <c r="F126782">
        <v>0</v>
      </c>
    </row>
    <row r="126783" spans="1:6" x14ac:dyDescent="0.25">
      <c r="A126783" t="s">
        <v>1859</v>
      </c>
      <c r="B126783" t="s">
        <v>506</v>
      </c>
      <c r="C126783" t="s">
        <v>36</v>
      </c>
      <c r="D126783">
        <v>55087</v>
      </c>
      <c r="E126783">
        <v>105</v>
      </c>
      <c r="F126783">
        <v>2</v>
      </c>
    </row>
    <row r="126784" spans="1:6" x14ac:dyDescent="0.25">
      <c r="A126784" t="s">
        <v>1859</v>
      </c>
      <c r="B126784" t="s">
        <v>701</v>
      </c>
      <c r="C126784" t="s">
        <v>36</v>
      </c>
      <c r="D126784">
        <v>55089</v>
      </c>
      <c r="E126784">
        <v>101</v>
      </c>
      <c r="F126784">
        <v>9</v>
      </c>
    </row>
    <row r="126785" spans="1:6" x14ac:dyDescent="0.25">
      <c r="A126785" t="s">
        <v>1859</v>
      </c>
      <c r="B126785" t="s">
        <v>148</v>
      </c>
      <c r="C126785" t="s">
        <v>36</v>
      </c>
      <c r="D126785">
        <v>55093</v>
      </c>
      <c r="E126785">
        <v>12</v>
      </c>
      <c r="F126785">
        <v>0</v>
      </c>
    </row>
    <row r="126786" spans="1:6" x14ac:dyDescent="0.25">
      <c r="A126786" t="s">
        <v>1859</v>
      </c>
      <c r="B126786" t="s">
        <v>127</v>
      </c>
      <c r="C126786" t="s">
        <v>36</v>
      </c>
      <c r="D126786">
        <v>55095</v>
      </c>
      <c r="E126786">
        <v>5</v>
      </c>
      <c r="F126786">
        <v>0</v>
      </c>
    </row>
    <row r="126787" spans="1:6" x14ac:dyDescent="0.25">
      <c r="A126787" t="s">
        <v>1859</v>
      </c>
      <c r="B126787" t="s">
        <v>918</v>
      </c>
      <c r="C126787" t="s">
        <v>36</v>
      </c>
      <c r="D126787">
        <v>55097</v>
      </c>
      <c r="E126787">
        <v>7</v>
      </c>
      <c r="F126787">
        <v>0</v>
      </c>
    </row>
    <row r="126788" spans="1:6" x14ac:dyDescent="0.25">
      <c r="A126788" t="s">
        <v>1859</v>
      </c>
      <c r="B126788" t="s">
        <v>1716</v>
      </c>
      <c r="C126788" t="s">
        <v>36</v>
      </c>
      <c r="D126788">
        <v>55099</v>
      </c>
      <c r="E126788">
        <v>1</v>
      </c>
      <c r="F126788">
        <v>0</v>
      </c>
    </row>
    <row r="126789" spans="1:6" x14ac:dyDescent="0.25">
      <c r="A126789" t="s">
        <v>1859</v>
      </c>
      <c r="B126789" t="s">
        <v>379</v>
      </c>
      <c r="C126789" t="s">
        <v>36</v>
      </c>
      <c r="D126789">
        <v>55101</v>
      </c>
      <c r="E126789">
        <v>634</v>
      </c>
      <c r="F126789">
        <v>16</v>
      </c>
    </row>
    <row r="126790" spans="1:6" x14ac:dyDescent="0.25">
      <c r="A126790" t="s">
        <v>1859</v>
      </c>
      <c r="B126790" t="s">
        <v>544</v>
      </c>
      <c r="C126790" t="s">
        <v>36</v>
      </c>
      <c r="D126790">
        <v>55103</v>
      </c>
      <c r="E126790">
        <v>13</v>
      </c>
      <c r="F126790">
        <v>2</v>
      </c>
    </row>
    <row r="126791" spans="1:6" x14ac:dyDescent="0.25">
      <c r="A126791" t="s">
        <v>1859</v>
      </c>
      <c r="B126791" t="s">
        <v>792</v>
      </c>
      <c r="C126791" t="s">
        <v>36</v>
      </c>
      <c r="D126791">
        <v>55105</v>
      </c>
      <c r="E126791">
        <v>343</v>
      </c>
      <c r="F126791">
        <v>12</v>
      </c>
    </row>
    <row r="126792" spans="1:6" x14ac:dyDescent="0.25">
      <c r="A126792" t="s">
        <v>1859</v>
      </c>
      <c r="B126792" t="s">
        <v>605</v>
      </c>
      <c r="C126792" t="s">
        <v>36</v>
      </c>
      <c r="D126792">
        <v>55107</v>
      </c>
      <c r="E126792">
        <v>4</v>
      </c>
      <c r="F126792">
        <v>0</v>
      </c>
    </row>
    <row r="126793" spans="1:6" x14ac:dyDescent="0.25">
      <c r="A126793" t="s">
        <v>1859</v>
      </c>
      <c r="B126793" t="s">
        <v>702</v>
      </c>
      <c r="C126793" t="s">
        <v>36</v>
      </c>
      <c r="D126793">
        <v>55111</v>
      </c>
      <c r="E126793">
        <v>69</v>
      </c>
      <c r="F126793">
        <v>3</v>
      </c>
    </row>
    <row r="126794" spans="1:6" x14ac:dyDescent="0.25">
      <c r="A126794" t="s">
        <v>1859</v>
      </c>
      <c r="B126794" t="s">
        <v>1682</v>
      </c>
      <c r="C126794" t="s">
        <v>36</v>
      </c>
      <c r="D126794">
        <v>55113</v>
      </c>
      <c r="E126794">
        <v>4</v>
      </c>
      <c r="F126794">
        <v>0</v>
      </c>
    </row>
    <row r="126795" spans="1:6" x14ac:dyDescent="0.25">
      <c r="A126795" t="s">
        <v>1859</v>
      </c>
      <c r="B126795" t="s">
        <v>1602</v>
      </c>
      <c r="C126795" t="s">
        <v>36</v>
      </c>
      <c r="D126795">
        <v>55115</v>
      </c>
      <c r="E126795">
        <v>20</v>
      </c>
      <c r="F126795">
        <v>0</v>
      </c>
    </row>
    <row r="126796" spans="1:6" x14ac:dyDescent="0.25">
      <c r="A126796" t="s">
        <v>1859</v>
      </c>
      <c r="B126796" t="s">
        <v>380</v>
      </c>
      <c r="C126796" t="s">
        <v>36</v>
      </c>
      <c r="D126796">
        <v>55117</v>
      </c>
      <c r="E126796">
        <v>65</v>
      </c>
      <c r="F126796">
        <v>2</v>
      </c>
    </row>
    <row r="126797" spans="1:6" x14ac:dyDescent="0.25">
      <c r="A126797" t="s">
        <v>1859</v>
      </c>
      <c r="B126797" t="s">
        <v>793</v>
      </c>
      <c r="C126797" t="s">
        <v>36</v>
      </c>
      <c r="D126797">
        <v>55109</v>
      </c>
      <c r="E126797">
        <v>26</v>
      </c>
      <c r="F126797">
        <v>0</v>
      </c>
    </row>
    <row r="126798" spans="1:6" x14ac:dyDescent="0.25">
      <c r="A126798" t="s">
        <v>1859</v>
      </c>
      <c r="B126798" t="s">
        <v>1547</v>
      </c>
      <c r="C126798" t="s">
        <v>36</v>
      </c>
      <c r="D126798">
        <v>55121</v>
      </c>
      <c r="E126798">
        <v>5</v>
      </c>
      <c r="F126798">
        <v>0</v>
      </c>
    </row>
    <row r="126799" spans="1:6" x14ac:dyDescent="0.25">
      <c r="A126799" t="s">
        <v>1859</v>
      </c>
      <c r="B126799" t="s">
        <v>1013</v>
      </c>
      <c r="C126799" t="s">
        <v>36</v>
      </c>
      <c r="D126799">
        <v>55123</v>
      </c>
      <c r="E126799">
        <v>3</v>
      </c>
      <c r="F126799">
        <v>0</v>
      </c>
    </row>
    <row r="126800" spans="1:6" x14ac:dyDescent="0.25">
      <c r="A126800" t="s">
        <v>1859</v>
      </c>
      <c r="B126800" t="s">
        <v>1214</v>
      </c>
      <c r="C126800" t="s">
        <v>36</v>
      </c>
      <c r="D126800">
        <v>55125</v>
      </c>
      <c r="E126800">
        <v>4</v>
      </c>
      <c r="F126800">
        <v>0</v>
      </c>
    </row>
    <row r="126801" spans="1:6" x14ac:dyDescent="0.25">
      <c r="A126801" t="s">
        <v>1859</v>
      </c>
      <c r="B126801" t="s">
        <v>703</v>
      </c>
      <c r="C126801" t="s">
        <v>36</v>
      </c>
      <c r="D126801">
        <v>55127</v>
      </c>
      <c r="E126801">
        <v>226</v>
      </c>
      <c r="F126801">
        <v>10</v>
      </c>
    </row>
    <row r="126802" spans="1:6" x14ac:dyDescent="0.25">
      <c r="A126802" t="s">
        <v>1859</v>
      </c>
      <c r="B126802" t="s">
        <v>1739</v>
      </c>
      <c r="C126802" t="s">
        <v>36</v>
      </c>
      <c r="D126802">
        <v>55129</v>
      </c>
      <c r="E126802">
        <v>1</v>
      </c>
      <c r="F126802">
        <v>0</v>
      </c>
    </row>
    <row r="126803" spans="1:6" x14ac:dyDescent="0.25">
      <c r="A126803" t="s">
        <v>1859</v>
      </c>
      <c r="B126803" t="s">
        <v>8</v>
      </c>
      <c r="C126803" t="s">
        <v>36</v>
      </c>
      <c r="D126803">
        <v>55131</v>
      </c>
      <c r="E126803">
        <v>114</v>
      </c>
      <c r="F126803">
        <v>4</v>
      </c>
    </row>
    <row r="126804" spans="1:6" x14ac:dyDescent="0.25">
      <c r="A126804" t="s">
        <v>1859</v>
      </c>
      <c r="B126804" t="s">
        <v>278</v>
      </c>
      <c r="C126804" t="s">
        <v>36</v>
      </c>
      <c r="D126804">
        <v>55133</v>
      </c>
      <c r="E126804">
        <v>387</v>
      </c>
      <c r="F126804">
        <v>22</v>
      </c>
    </row>
    <row r="126805" spans="1:6" x14ac:dyDescent="0.25">
      <c r="A126805" t="s">
        <v>1859</v>
      </c>
      <c r="B126805" t="s">
        <v>1281</v>
      </c>
      <c r="C126805" t="s">
        <v>36</v>
      </c>
      <c r="D126805">
        <v>55135</v>
      </c>
      <c r="E126805">
        <v>11</v>
      </c>
      <c r="F126805">
        <v>1</v>
      </c>
    </row>
    <row r="126806" spans="1:6" x14ac:dyDescent="0.25">
      <c r="A126806" t="s">
        <v>1859</v>
      </c>
      <c r="B126806" t="s">
        <v>1637</v>
      </c>
      <c r="C126806" t="s">
        <v>36</v>
      </c>
      <c r="D126806">
        <v>55137</v>
      </c>
      <c r="E126806">
        <v>4</v>
      </c>
      <c r="F126806">
        <v>0</v>
      </c>
    </row>
    <row r="126807" spans="1:6" x14ac:dyDescent="0.25">
      <c r="A126807" t="s">
        <v>1859</v>
      </c>
      <c r="B126807" t="s">
        <v>431</v>
      </c>
      <c r="C126807" t="s">
        <v>36</v>
      </c>
      <c r="D126807">
        <v>55139</v>
      </c>
      <c r="E126807">
        <v>91</v>
      </c>
      <c r="F126807">
        <v>1</v>
      </c>
    </row>
    <row r="126808" spans="1:6" x14ac:dyDescent="0.25">
      <c r="A126808" t="s">
        <v>1859</v>
      </c>
      <c r="B126808" t="s">
        <v>507</v>
      </c>
      <c r="C126808" t="s">
        <v>36</v>
      </c>
      <c r="D126808">
        <v>55141</v>
      </c>
      <c r="E126808">
        <v>2</v>
      </c>
      <c r="F126808">
        <v>0</v>
      </c>
    </row>
    <row r="126809" spans="1:6" x14ac:dyDescent="0.25">
      <c r="A126809" t="s">
        <v>1859</v>
      </c>
      <c r="B126809" t="s">
        <v>308</v>
      </c>
      <c r="C126809" t="s">
        <v>280</v>
      </c>
      <c r="D126809">
        <v>56001</v>
      </c>
      <c r="E126809">
        <v>8</v>
      </c>
      <c r="F126809">
        <v>0</v>
      </c>
    </row>
    <row r="126810" spans="1:6" x14ac:dyDescent="0.25">
      <c r="A126810" t="s">
        <v>1859</v>
      </c>
      <c r="B126810" t="s">
        <v>1686</v>
      </c>
      <c r="C126810" t="s">
        <v>280</v>
      </c>
      <c r="D126810">
        <v>56003</v>
      </c>
      <c r="E126810">
        <v>3</v>
      </c>
      <c r="F126810">
        <v>0</v>
      </c>
    </row>
    <row r="126811" spans="1:6" x14ac:dyDescent="0.25">
      <c r="A126811" t="s">
        <v>1859</v>
      </c>
      <c r="B126811" t="s">
        <v>423</v>
      </c>
      <c r="C126811" t="s">
        <v>280</v>
      </c>
      <c r="D126811">
        <v>56005</v>
      </c>
      <c r="E126811">
        <v>25</v>
      </c>
      <c r="F126811">
        <v>0</v>
      </c>
    </row>
    <row r="126812" spans="1:6" x14ac:dyDescent="0.25">
      <c r="A126812" t="s">
        <v>1859</v>
      </c>
      <c r="B126812" t="s">
        <v>869</v>
      </c>
      <c r="C126812" t="s">
        <v>280</v>
      </c>
      <c r="D126812">
        <v>56007</v>
      </c>
      <c r="E126812">
        <v>5</v>
      </c>
      <c r="F126812">
        <v>0</v>
      </c>
    </row>
    <row r="126813" spans="1:6" x14ac:dyDescent="0.25">
      <c r="A126813" t="s">
        <v>1859</v>
      </c>
      <c r="B126813" t="s">
        <v>1337</v>
      </c>
      <c r="C126813" t="s">
        <v>280</v>
      </c>
      <c r="D126813">
        <v>56009</v>
      </c>
      <c r="E126813">
        <v>23</v>
      </c>
      <c r="F126813">
        <v>0</v>
      </c>
    </row>
    <row r="126814" spans="1:6" x14ac:dyDescent="0.25">
      <c r="A126814" t="s">
        <v>1859</v>
      </c>
      <c r="B126814" t="s">
        <v>1570</v>
      </c>
      <c r="C126814" t="s">
        <v>280</v>
      </c>
      <c r="D126814">
        <v>56011</v>
      </c>
      <c r="E126814">
        <v>5</v>
      </c>
      <c r="F126814">
        <v>0</v>
      </c>
    </row>
    <row r="126815" spans="1:6" x14ac:dyDescent="0.25">
      <c r="A126815" t="s">
        <v>1859</v>
      </c>
      <c r="B126815" t="s">
        <v>381</v>
      </c>
      <c r="C126815" t="s">
        <v>280</v>
      </c>
      <c r="D126815">
        <v>56013</v>
      </c>
      <c r="E126815">
        <v>175</v>
      </c>
      <c r="F126815">
        <v>4</v>
      </c>
    </row>
    <row r="126816" spans="1:6" x14ac:dyDescent="0.25">
      <c r="A126816" t="s">
        <v>1859</v>
      </c>
      <c r="B126816" t="s">
        <v>1282</v>
      </c>
      <c r="C126816" t="s">
        <v>280</v>
      </c>
      <c r="D126816">
        <v>56015</v>
      </c>
      <c r="E126816">
        <v>5</v>
      </c>
      <c r="F126816">
        <v>0</v>
      </c>
    </row>
    <row r="126817" spans="1:6" x14ac:dyDescent="0.25">
      <c r="A126817" t="s">
        <v>1859</v>
      </c>
      <c r="B126817" t="s">
        <v>1215</v>
      </c>
      <c r="C126817" t="s">
        <v>280</v>
      </c>
      <c r="D126817">
        <v>56017</v>
      </c>
      <c r="E126817">
        <v>4</v>
      </c>
      <c r="F126817">
        <v>0</v>
      </c>
    </row>
    <row r="126818" spans="1:6" x14ac:dyDescent="0.25">
      <c r="A126818" t="s">
        <v>1859</v>
      </c>
      <c r="B126818" t="s">
        <v>160</v>
      </c>
      <c r="C126818" t="s">
        <v>280</v>
      </c>
      <c r="D126818">
        <v>56019</v>
      </c>
      <c r="E126818">
        <v>15</v>
      </c>
      <c r="F126818">
        <v>1</v>
      </c>
    </row>
    <row r="126819" spans="1:6" x14ac:dyDescent="0.25">
      <c r="A126819" t="s">
        <v>1859</v>
      </c>
      <c r="B126819" t="s">
        <v>555</v>
      </c>
      <c r="C126819" t="s">
        <v>280</v>
      </c>
      <c r="D126819">
        <v>56021</v>
      </c>
      <c r="E126819">
        <v>163</v>
      </c>
      <c r="F126819">
        <v>1</v>
      </c>
    </row>
    <row r="126820" spans="1:6" x14ac:dyDescent="0.25">
      <c r="A126820" t="s">
        <v>1859</v>
      </c>
      <c r="B126820" t="s">
        <v>450</v>
      </c>
      <c r="C126820" t="s">
        <v>280</v>
      </c>
      <c r="D126820">
        <v>56023</v>
      </c>
      <c r="E126820">
        <v>10</v>
      </c>
      <c r="F126820">
        <v>0</v>
      </c>
    </row>
    <row r="126821" spans="1:6" x14ac:dyDescent="0.25">
      <c r="A126821" t="s">
        <v>1859</v>
      </c>
      <c r="B126821" t="s">
        <v>794</v>
      </c>
      <c r="C126821" t="s">
        <v>280</v>
      </c>
      <c r="D126821">
        <v>56025</v>
      </c>
      <c r="E126821">
        <v>48</v>
      </c>
      <c r="F126821">
        <v>0</v>
      </c>
    </row>
    <row r="126822" spans="1:6" x14ac:dyDescent="0.25">
      <c r="A126822" t="s">
        <v>1859</v>
      </c>
      <c r="B126822" t="s">
        <v>1698</v>
      </c>
      <c r="C126822" t="s">
        <v>280</v>
      </c>
      <c r="D126822">
        <v>56027</v>
      </c>
      <c r="E126822">
        <v>2</v>
      </c>
      <c r="F126822">
        <v>0</v>
      </c>
    </row>
    <row r="126823" spans="1:6" x14ac:dyDescent="0.25">
      <c r="A126823" t="s">
        <v>1859</v>
      </c>
      <c r="B126823" t="s">
        <v>556</v>
      </c>
      <c r="C126823" t="s">
        <v>280</v>
      </c>
      <c r="D126823">
        <v>56029</v>
      </c>
      <c r="E126823">
        <v>1</v>
      </c>
      <c r="F126823">
        <v>0</v>
      </c>
    </row>
    <row r="126824" spans="1:6" x14ac:dyDescent="0.25">
      <c r="A126824" t="s">
        <v>1859</v>
      </c>
      <c r="B126824" t="s">
        <v>279</v>
      </c>
      <c r="C126824" t="s">
        <v>280</v>
      </c>
      <c r="D126824">
        <v>56033</v>
      </c>
      <c r="E126824">
        <v>16</v>
      </c>
      <c r="F126824">
        <v>0</v>
      </c>
    </row>
    <row r="126825" spans="1:6" x14ac:dyDescent="0.25">
      <c r="A126825" t="s">
        <v>1859</v>
      </c>
      <c r="B126825" t="s">
        <v>1338</v>
      </c>
      <c r="C126825" t="s">
        <v>280</v>
      </c>
      <c r="D126825">
        <v>56035</v>
      </c>
      <c r="E126825">
        <v>3</v>
      </c>
      <c r="F126825">
        <v>0</v>
      </c>
    </row>
    <row r="126826" spans="1:6" x14ac:dyDescent="0.25">
      <c r="A126826" t="s">
        <v>1859</v>
      </c>
      <c r="B126826" t="s">
        <v>1049</v>
      </c>
      <c r="C126826" t="s">
        <v>280</v>
      </c>
      <c r="D126826">
        <v>56037</v>
      </c>
      <c r="E126826">
        <v>19</v>
      </c>
      <c r="F126826">
        <v>0</v>
      </c>
    </row>
    <row r="126827" spans="1:6" x14ac:dyDescent="0.25">
      <c r="A126827" t="s">
        <v>1859</v>
      </c>
      <c r="B126827" t="s">
        <v>393</v>
      </c>
      <c r="C126827" t="s">
        <v>280</v>
      </c>
      <c r="D126827">
        <v>56039</v>
      </c>
      <c r="E126827">
        <v>98</v>
      </c>
      <c r="F126827">
        <v>1</v>
      </c>
    </row>
    <row r="126828" spans="1:6" x14ac:dyDescent="0.25">
      <c r="A126828" t="s">
        <v>1859</v>
      </c>
      <c r="B126828" t="s">
        <v>1548</v>
      </c>
      <c r="C126828" t="s">
        <v>280</v>
      </c>
      <c r="D126828">
        <v>56041</v>
      </c>
      <c r="E126828">
        <v>9</v>
      </c>
      <c r="F126828">
        <v>0</v>
      </c>
    </row>
    <row r="126829" spans="1:6" x14ac:dyDescent="0.25">
      <c r="A126829" t="s">
        <v>1859</v>
      </c>
      <c r="B126829" t="s">
        <v>1283</v>
      </c>
      <c r="C126829" t="s">
        <v>280</v>
      </c>
      <c r="D126829">
        <v>56043</v>
      </c>
      <c r="E126829">
        <v>7</v>
      </c>
      <c r="F126829">
        <v>0</v>
      </c>
    </row>
    <row r="126830" spans="1:6" x14ac:dyDescent="0.25">
      <c r="A126830" t="s">
        <v>1863</v>
      </c>
      <c r="B126830" t="s">
        <v>976</v>
      </c>
      <c r="C126830" t="s">
        <v>331</v>
      </c>
      <c r="D126830">
        <v>1001</v>
      </c>
      <c r="E126830">
        <v>68</v>
      </c>
      <c r="F126830">
        <v>4</v>
      </c>
    </row>
    <row r="126831" spans="1:6" x14ac:dyDescent="0.25">
      <c r="A126831" t="s">
        <v>1863</v>
      </c>
      <c r="B126831" t="s">
        <v>383</v>
      </c>
      <c r="C126831" t="s">
        <v>331</v>
      </c>
      <c r="D126831">
        <v>1003</v>
      </c>
      <c r="E126831">
        <v>216</v>
      </c>
      <c r="F126831">
        <v>5</v>
      </c>
    </row>
    <row r="126832" spans="1:6" x14ac:dyDescent="0.25">
      <c r="A126832" t="s">
        <v>1863</v>
      </c>
      <c r="B126832" t="s">
        <v>1504</v>
      </c>
      <c r="C126832" t="s">
        <v>331</v>
      </c>
      <c r="D126832">
        <v>1005</v>
      </c>
      <c r="E126832">
        <v>58</v>
      </c>
      <c r="F126832">
        <v>1</v>
      </c>
    </row>
    <row r="126833" spans="1:6" x14ac:dyDescent="0.25">
      <c r="A126833" t="s">
        <v>1863</v>
      </c>
      <c r="B126833" t="s">
        <v>634</v>
      </c>
      <c r="C126833" t="s">
        <v>331</v>
      </c>
      <c r="D126833">
        <v>1007</v>
      </c>
      <c r="E126833">
        <v>45</v>
      </c>
      <c r="F126833">
        <v>1</v>
      </c>
    </row>
    <row r="126834" spans="1:6" x14ac:dyDescent="0.25">
      <c r="A126834" t="s">
        <v>1863</v>
      </c>
      <c r="B126834" t="s">
        <v>770</v>
      </c>
      <c r="C126834" t="s">
        <v>331</v>
      </c>
      <c r="D126834">
        <v>1009</v>
      </c>
      <c r="E126834">
        <v>44</v>
      </c>
      <c r="F126834">
        <v>0</v>
      </c>
    </row>
    <row r="126835" spans="1:6" x14ac:dyDescent="0.25">
      <c r="A126835" t="s">
        <v>1863</v>
      </c>
      <c r="B126835" t="s">
        <v>1143</v>
      </c>
      <c r="C126835" t="s">
        <v>331</v>
      </c>
      <c r="D126835">
        <v>1011</v>
      </c>
      <c r="E126835">
        <v>22</v>
      </c>
      <c r="F126835">
        <v>1</v>
      </c>
    </row>
    <row r="126836" spans="1:6" x14ac:dyDescent="0.25">
      <c r="A126836" t="s">
        <v>1863</v>
      </c>
      <c r="B126836" t="s">
        <v>345</v>
      </c>
      <c r="C126836" t="s">
        <v>331</v>
      </c>
      <c r="D126836">
        <v>1013</v>
      </c>
      <c r="E126836">
        <v>178</v>
      </c>
      <c r="F126836">
        <v>6</v>
      </c>
    </row>
    <row r="126837" spans="1:6" x14ac:dyDescent="0.25">
      <c r="A126837" t="s">
        <v>1863</v>
      </c>
      <c r="B126837" t="s">
        <v>543</v>
      </c>
      <c r="C126837" t="s">
        <v>331</v>
      </c>
      <c r="D126837">
        <v>1015</v>
      </c>
      <c r="E126837">
        <v>124</v>
      </c>
      <c r="F126837">
        <v>3</v>
      </c>
    </row>
    <row r="126838" spans="1:6" x14ac:dyDescent="0.25">
      <c r="A126838" t="s">
        <v>1863</v>
      </c>
      <c r="B126838" t="s">
        <v>615</v>
      </c>
      <c r="C126838" t="s">
        <v>331</v>
      </c>
      <c r="D126838">
        <v>1017</v>
      </c>
      <c r="E126838">
        <v>314</v>
      </c>
      <c r="F126838">
        <v>21</v>
      </c>
    </row>
    <row r="126839" spans="1:6" x14ac:dyDescent="0.25">
      <c r="A126839" t="s">
        <v>1863</v>
      </c>
      <c r="B126839" t="s">
        <v>177</v>
      </c>
      <c r="C126839" t="s">
        <v>331</v>
      </c>
      <c r="D126839">
        <v>1019</v>
      </c>
      <c r="E126839">
        <v>22</v>
      </c>
      <c r="F126839">
        <v>0</v>
      </c>
    </row>
    <row r="126840" spans="1:6" x14ac:dyDescent="0.25">
      <c r="A126840" t="s">
        <v>1863</v>
      </c>
      <c r="B126840" t="s">
        <v>1051</v>
      </c>
      <c r="C126840" t="s">
        <v>331</v>
      </c>
      <c r="D126840">
        <v>1021</v>
      </c>
      <c r="E126840">
        <v>64</v>
      </c>
      <c r="F126840">
        <v>1</v>
      </c>
    </row>
    <row r="126841" spans="1:6" x14ac:dyDescent="0.25">
      <c r="A126841" t="s">
        <v>1863</v>
      </c>
      <c r="B126841" t="s">
        <v>1020</v>
      </c>
      <c r="C126841" t="s">
        <v>331</v>
      </c>
      <c r="D126841">
        <v>1023</v>
      </c>
      <c r="E126841">
        <v>61</v>
      </c>
      <c r="F126841">
        <v>0</v>
      </c>
    </row>
    <row r="126842" spans="1:6" x14ac:dyDescent="0.25">
      <c r="A126842" t="s">
        <v>1863</v>
      </c>
      <c r="B126842" t="s">
        <v>440</v>
      </c>
      <c r="C126842" t="s">
        <v>331</v>
      </c>
      <c r="D126842">
        <v>1025</v>
      </c>
      <c r="E126842">
        <v>52</v>
      </c>
      <c r="F126842">
        <v>1</v>
      </c>
    </row>
    <row r="126843" spans="1:6" x14ac:dyDescent="0.25">
      <c r="A126843" t="s">
        <v>1863</v>
      </c>
      <c r="B126843" t="s">
        <v>287</v>
      </c>
      <c r="C126843" t="s">
        <v>331</v>
      </c>
      <c r="D126843">
        <v>1027</v>
      </c>
      <c r="E126843">
        <v>26</v>
      </c>
      <c r="F126843">
        <v>1</v>
      </c>
    </row>
    <row r="126844" spans="1:6" x14ac:dyDescent="0.25">
      <c r="A126844" t="s">
        <v>1863</v>
      </c>
      <c r="B126844" t="s">
        <v>476</v>
      </c>
      <c r="C126844" t="s">
        <v>331</v>
      </c>
      <c r="D126844">
        <v>1029</v>
      </c>
      <c r="E126844">
        <v>13</v>
      </c>
      <c r="F126844">
        <v>1</v>
      </c>
    </row>
    <row r="126845" spans="1:6" x14ac:dyDescent="0.25">
      <c r="A126845" t="s">
        <v>1863</v>
      </c>
      <c r="B126845" t="s">
        <v>877</v>
      </c>
      <c r="C126845" t="s">
        <v>331</v>
      </c>
      <c r="D126845">
        <v>1031</v>
      </c>
      <c r="E126845">
        <v>146</v>
      </c>
      <c r="F126845">
        <v>0</v>
      </c>
    </row>
    <row r="126846" spans="1:6" x14ac:dyDescent="0.25">
      <c r="A126846" t="s">
        <v>1863</v>
      </c>
      <c r="B126846" t="s">
        <v>1052</v>
      </c>
      <c r="C126846" t="s">
        <v>331</v>
      </c>
      <c r="D126846">
        <v>1033</v>
      </c>
      <c r="E126846">
        <v>64</v>
      </c>
      <c r="F126846">
        <v>2</v>
      </c>
    </row>
    <row r="126847" spans="1:6" x14ac:dyDescent="0.25">
      <c r="A126847" t="s">
        <v>1863</v>
      </c>
      <c r="B126847" t="s">
        <v>1474</v>
      </c>
      <c r="C126847" t="s">
        <v>331</v>
      </c>
      <c r="D126847">
        <v>1035</v>
      </c>
      <c r="E126847">
        <v>13</v>
      </c>
      <c r="F126847">
        <v>0</v>
      </c>
    </row>
    <row r="126848" spans="1:6" x14ac:dyDescent="0.25">
      <c r="A126848" t="s">
        <v>1863</v>
      </c>
      <c r="B126848" t="s">
        <v>1144</v>
      </c>
      <c r="C126848" t="s">
        <v>331</v>
      </c>
      <c r="D126848">
        <v>1037</v>
      </c>
      <c r="E126848">
        <v>31</v>
      </c>
      <c r="F126848">
        <v>1</v>
      </c>
    </row>
    <row r="126849" spans="1:6" x14ac:dyDescent="0.25">
      <c r="A126849" t="s">
        <v>1863</v>
      </c>
      <c r="B126849" t="s">
        <v>1217</v>
      </c>
      <c r="C126849" t="s">
        <v>331</v>
      </c>
      <c r="D126849">
        <v>1039</v>
      </c>
      <c r="E126849">
        <v>50</v>
      </c>
      <c r="F126849">
        <v>1</v>
      </c>
    </row>
    <row r="126850" spans="1:6" x14ac:dyDescent="0.25">
      <c r="A126850" t="s">
        <v>1863</v>
      </c>
      <c r="B126850" t="s">
        <v>1145</v>
      </c>
      <c r="C126850" t="s">
        <v>331</v>
      </c>
      <c r="D126850">
        <v>1041</v>
      </c>
      <c r="E126850">
        <v>38</v>
      </c>
      <c r="F126850">
        <v>0</v>
      </c>
    </row>
    <row r="126851" spans="1:6" x14ac:dyDescent="0.25">
      <c r="A126851" t="s">
        <v>1863</v>
      </c>
      <c r="B126851" t="s">
        <v>705</v>
      </c>
      <c r="C126851" t="s">
        <v>331</v>
      </c>
      <c r="D126851">
        <v>1043</v>
      </c>
      <c r="E126851">
        <v>63</v>
      </c>
      <c r="F126851">
        <v>0</v>
      </c>
    </row>
    <row r="126852" spans="1:6" x14ac:dyDescent="0.25">
      <c r="A126852" t="s">
        <v>1863</v>
      </c>
      <c r="B126852" t="s">
        <v>1475</v>
      </c>
      <c r="C126852" t="s">
        <v>331</v>
      </c>
      <c r="D126852">
        <v>1045</v>
      </c>
      <c r="E126852">
        <v>43</v>
      </c>
      <c r="F126852">
        <v>0</v>
      </c>
    </row>
    <row r="126853" spans="1:6" x14ac:dyDescent="0.25">
      <c r="A126853" t="s">
        <v>1863</v>
      </c>
      <c r="B126853" t="s">
        <v>236</v>
      </c>
      <c r="C126853" t="s">
        <v>331</v>
      </c>
      <c r="D126853">
        <v>1047</v>
      </c>
      <c r="E126853">
        <v>102</v>
      </c>
      <c r="F126853">
        <v>3</v>
      </c>
    </row>
    <row r="126854" spans="1:6" x14ac:dyDescent="0.25">
      <c r="A126854" t="s">
        <v>1863</v>
      </c>
      <c r="B126854" t="s">
        <v>195</v>
      </c>
      <c r="C126854" t="s">
        <v>331</v>
      </c>
      <c r="D126854">
        <v>1049</v>
      </c>
      <c r="E126854">
        <v>142</v>
      </c>
      <c r="F126854">
        <v>2</v>
      </c>
    </row>
    <row r="126855" spans="1:6" x14ac:dyDescent="0.25">
      <c r="A126855" t="s">
        <v>1863</v>
      </c>
      <c r="B126855" t="s">
        <v>330</v>
      </c>
      <c r="C126855" t="s">
        <v>331</v>
      </c>
      <c r="D126855">
        <v>1051</v>
      </c>
      <c r="E126855">
        <v>135</v>
      </c>
      <c r="F126855">
        <v>4</v>
      </c>
    </row>
    <row r="126856" spans="1:6" x14ac:dyDescent="0.25">
      <c r="A126856" t="s">
        <v>1863</v>
      </c>
      <c r="B126856" t="s">
        <v>478</v>
      </c>
      <c r="C126856" t="s">
        <v>331</v>
      </c>
      <c r="D126856">
        <v>1053</v>
      </c>
      <c r="E126856">
        <v>36</v>
      </c>
      <c r="F126856">
        <v>3</v>
      </c>
    </row>
    <row r="126857" spans="1:6" x14ac:dyDescent="0.25">
      <c r="A126857" t="s">
        <v>1863</v>
      </c>
      <c r="B126857" t="s">
        <v>1053</v>
      </c>
      <c r="C126857" t="s">
        <v>331</v>
      </c>
      <c r="D126857">
        <v>1055</v>
      </c>
      <c r="E126857">
        <v>170</v>
      </c>
      <c r="F126857">
        <v>10</v>
      </c>
    </row>
    <row r="126858" spans="1:6" x14ac:dyDescent="0.25">
      <c r="A126858" t="s">
        <v>1863</v>
      </c>
      <c r="B126858" t="s">
        <v>132</v>
      </c>
      <c r="C126858" t="s">
        <v>331</v>
      </c>
      <c r="D126858">
        <v>1057</v>
      </c>
      <c r="E126858">
        <v>7</v>
      </c>
      <c r="F126858">
        <v>0</v>
      </c>
    </row>
    <row r="126859" spans="1:6" x14ac:dyDescent="0.25">
      <c r="A126859" t="s">
        <v>1863</v>
      </c>
      <c r="B126859" t="s">
        <v>399</v>
      </c>
      <c r="C126859" t="s">
        <v>331</v>
      </c>
      <c r="D126859">
        <v>1059</v>
      </c>
      <c r="E126859">
        <v>216</v>
      </c>
      <c r="F126859">
        <v>1</v>
      </c>
    </row>
    <row r="126860" spans="1:6" x14ac:dyDescent="0.25">
      <c r="A126860" t="s">
        <v>1863</v>
      </c>
      <c r="B126860" t="s">
        <v>1718</v>
      </c>
      <c r="C126860" t="s">
        <v>331</v>
      </c>
      <c r="D126860">
        <v>1061</v>
      </c>
      <c r="E126860">
        <v>13</v>
      </c>
      <c r="F126860">
        <v>0</v>
      </c>
    </row>
    <row r="126861" spans="1:6" x14ac:dyDescent="0.25">
      <c r="A126861" t="s">
        <v>1863</v>
      </c>
      <c r="B126861" t="s">
        <v>304</v>
      </c>
      <c r="C126861" t="s">
        <v>331</v>
      </c>
      <c r="D126861">
        <v>1063</v>
      </c>
      <c r="E126861">
        <v>70</v>
      </c>
      <c r="F126861">
        <v>3</v>
      </c>
    </row>
    <row r="126862" spans="1:6" x14ac:dyDescent="0.25">
      <c r="A126862" t="s">
        <v>1863</v>
      </c>
      <c r="B126862" t="s">
        <v>1120</v>
      </c>
      <c r="C126862" t="s">
        <v>331</v>
      </c>
      <c r="D126862">
        <v>1065</v>
      </c>
      <c r="E126862">
        <v>66</v>
      </c>
      <c r="F126862">
        <v>2</v>
      </c>
    </row>
    <row r="126863" spans="1:6" x14ac:dyDescent="0.25">
      <c r="A126863" t="s">
        <v>1863</v>
      </c>
      <c r="B126863" t="s">
        <v>342</v>
      </c>
      <c r="C126863" t="s">
        <v>331</v>
      </c>
      <c r="D126863">
        <v>1067</v>
      </c>
      <c r="E126863">
        <v>28</v>
      </c>
      <c r="F126863">
        <v>1</v>
      </c>
    </row>
    <row r="126864" spans="1:6" x14ac:dyDescent="0.25">
      <c r="A126864" t="s">
        <v>1863</v>
      </c>
      <c r="B126864" t="s">
        <v>568</v>
      </c>
      <c r="C126864" t="s">
        <v>331</v>
      </c>
      <c r="D126864">
        <v>1069</v>
      </c>
      <c r="E126864">
        <v>104</v>
      </c>
      <c r="F126864">
        <v>4</v>
      </c>
    </row>
    <row r="126865" spans="1:6" x14ac:dyDescent="0.25">
      <c r="A126865" t="s">
        <v>1863</v>
      </c>
      <c r="B126865" t="s">
        <v>167</v>
      </c>
      <c r="C126865" t="s">
        <v>331</v>
      </c>
      <c r="D126865">
        <v>1071</v>
      </c>
      <c r="E126865">
        <v>59</v>
      </c>
      <c r="F126865">
        <v>2</v>
      </c>
    </row>
    <row r="126866" spans="1:6" x14ac:dyDescent="0.25">
      <c r="A126866" t="s">
        <v>1863</v>
      </c>
      <c r="B126866" t="s">
        <v>107</v>
      </c>
      <c r="C126866" t="s">
        <v>331</v>
      </c>
      <c r="D126866">
        <v>1073</v>
      </c>
      <c r="E126866">
        <v>1109</v>
      </c>
      <c r="F126866">
        <v>60</v>
      </c>
    </row>
    <row r="126867" spans="1:6" x14ac:dyDescent="0.25">
      <c r="A126867" t="s">
        <v>1863</v>
      </c>
      <c r="B126867" t="s">
        <v>706</v>
      </c>
      <c r="C126867" t="s">
        <v>331</v>
      </c>
      <c r="D126867">
        <v>1075</v>
      </c>
      <c r="E126867">
        <v>13</v>
      </c>
      <c r="F126867">
        <v>0</v>
      </c>
    </row>
    <row r="126868" spans="1:6" x14ac:dyDescent="0.25">
      <c r="A126868" t="s">
        <v>1863</v>
      </c>
      <c r="B126868" t="s">
        <v>707</v>
      </c>
      <c r="C126868" t="s">
        <v>331</v>
      </c>
      <c r="D126868">
        <v>1077</v>
      </c>
      <c r="E126868">
        <v>88</v>
      </c>
      <c r="F126868">
        <v>2</v>
      </c>
    </row>
    <row r="126869" spans="1:6" x14ac:dyDescent="0.25">
      <c r="A126869" t="s">
        <v>1863</v>
      </c>
      <c r="B126869" t="s">
        <v>741</v>
      </c>
      <c r="C126869" t="s">
        <v>331</v>
      </c>
      <c r="D126869">
        <v>1079</v>
      </c>
      <c r="E126869">
        <v>22</v>
      </c>
      <c r="F126869">
        <v>0</v>
      </c>
    </row>
    <row r="126870" spans="1:6" x14ac:dyDescent="0.25">
      <c r="A126870" t="s">
        <v>1863</v>
      </c>
      <c r="B126870" t="s">
        <v>126</v>
      </c>
      <c r="C126870" t="s">
        <v>331</v>
      </c>
      <c r="D126870">
        <v>1081</v>
      </c>
      <c r="E126870">
        <v>422</v>
      </c>
      <c r="F126870">
        <v>30</v>
      </c>
    </row>
    <row r="126871" spans="1:6" x14ac:dyDescent="0.25">
      <c r="A126871" t="s">
        <v>1863</v>
      </c>
      <c r="B126871" t="s">
        <v>332</v>
      </c>
      <c r="C126871" t="s">
        <v>331</v>
      </c>
      <c r="D126871">
        <v>1083</v>
      </c>
      <c r="E126871">
        <v>57</v>
      </c>
      <c r="F126871">
        <v>0</v>
      </c>
    </row>
    <row r="126872" spans="1:6" x14ac:dyDescent="0.25">
      <c r="A126872" t="s">
        <v>1863</v>
      </c>
      <c r="B126872" t="s">
        <v>250</v>
      </c>
      <c r="C126872" t="s">
        <v>331</v>
      </c>
      <c r="D126872">
        <v>1085</v>
      </c>
      <c r="E126872">
        <v>96</v>
      </c>
      <c r="F126872">
        <v>5</v>
      </c>
    </row>
    <row r="126873" spans="1:6" x14ac:dyDescent="0.25">
      <c r="A126873" t="s">
        <v>1863</v>
      </c>
      <c r="B126873" t="s">
        <v>994</v>
      </c>
      <c r="C126873" t="s">
        <v>331</v>
      </c>
      <c r="D126873">
        <v>1087</v>
      </c>
      <c r="E126873">
        <v>47</v>
      </c>
      <c r="F126873">
        <v>2</v>
      </c>
    </row>
    <row r="126874" spans="1:6" x14ac:dyDescent="0.25">
      <c r="A126874" t="s">
        <v>1863</v>
      </c>
      <c r="B126874" t="s">
        <v>509</v>
      </c>
      <c r="C126874" t="s">
        <v>331</v>
      </c>
      <c r="D126874">
        <v>1089</v>
      </c>
      <c r="E126874">
        <v>247</v>
      </c>
      <c r="F126874">
        <v>4</v>
      </c>
    </row>
    <row r="126875" spans="1:6" x14ac:dyDescent="0.25">
      <c r="A126875" t="s">
        <v>1863</v>
      </c>
      <c r="B126875" t="s">
        <v>1146</v>
      </c>
      <c r="C126875" t="s">
        <v>331</v>
      </c>
      <c r="D126875">
        <v>1091</v>
      </c>
      <c r="E126875">
        <v>77</v>
      </c>
      <c r="F126875">
        <v>4</v>
      </c>
    </row>
    <row r="126876" spans="1:6" x14ac:dyDescent="0.25">
      <c r="A126876" t="s">
        <v>1863</v>
      </c>
      <c r="B126876" t="s">
        <v>130</v>
      </c>
      <c r="C126876" t="s">
        <v>331</v>
      </c>
      <c r="D126876">
        <v>1093</v>
      </c>
      <c r="E126876">
        <v>96</v>
      </c>
      <c r="F126876">
        <v>7</v>
      </c>
    </row>
    <row r="126877" spans="1:6" x14ac:dyDescent="0.25">
      <c r="A126877" t="s">
        <v>1863</v>
      </c>
      <c r="B126877" t="s">
        <v>742</v>
      </c>
      <c r="C126877" t="s">
        <v>331</v>
      </c>
      <c r="D126877">
        <v>1095</v>
      </c>
      <c r="E126877">
        <v>543</v>
      </c>
      <c r="F126877">
        <v>8</v>
      </c>
    </row>
    <row r="126878" spans="1:6" x14ac:dyDescent="0.25">
      <c r="A126878" t="s">
        <v>1863</v>
      </c>
      <c r="B126878" t="s">
        <v>616</v>
      </c>
      <c r="C126878" t="s">
        <v>331</v>
      </c>
      <c r="D126878">
        <v>1097</v>
      </c>
      <c r="E126878">
        <v>1452</v>
      </c>
      <c r="F126878">
        <v>83</v>
      </c>
    </row>
    <row r="126879" spans="1:6" x14ac:dyDescent="0.25">
      <c r="A126879" t="s">
        <v>1863</v>
      </c>
      <c r="B126879" t="s">
        <v>206</v>
      </c>
      <c r="C126879" t="s">
        <v>331</v>
      </c>
      <c r="D126879">
        <v>1099</v>
      </c>
      <c r="E126879">
        <v>15</v>
      </c>
      <c r="F126879">
        <v>1</v>
      </c>
    </row>
    <row r="126880" spans="1:6" x14ac:dyDescent="0.25">
      <c r="A126880" t="s">
        <v>1863</v>
      </c>
      <c r="B126880" t="s">
        <v>109</v>
      </c>
      <c r="C126880" t="s">
        <v>331</v>
      </c>
      <c r="D126880">
        <v>1101</v>
      </c>
      <c r="E126880">
        <v>576</v>
      </c>
      <c r="F126880">
        <v>15</v>
      </c>
    </row>
    <row r="126881" spans="1:6" x14ac:dyDescent="0.25">
      <c r="A126881" t="s">
        <v>1863</v>
      </c>
      <c r="B126881" t="s">
        <v>629</v>
      </c>
      <c r="C126881" t="s">
        <v>331</v>
      </c>
      <c r="D126881">
        <v>1103</v>
      </c>
      <c r="E126881">
        <v>92</v>
      </c>
      <c r="F126881">
        <v>0</v>
      </c>
    </row>
    <row r="126882" spans="1:6" x14ac:dyDescent="0.25">
      <c r="A126882" t="s">
        <v>1863</v>
      </c>
      <c r="B126882" t="s">
        <v>582</v>
      </c>
      <c r="C126882" t="s">
        <v>331</v>
      </c>
      <c r="D126882">
        <v>1105</v>
      </c>
      <c r="E126882">
        <v>19</v>
      </c>
      <c r="F126882">
        <v>0</v>
      </c>
    </row>
    <row r="126883" spans="1:6" x14ac:dyDescent="0.25">
      <c r="A126883" t="s">
        <v>1863</v>
      </c>
      <c r="B126883" t="s">
        <v>717</v>
      </c>
      <c r="C126883" t="s">
        <v>331</v>
      </c>
      <c r="D126883">
        <v>1107</v>
      </c>
      <c r="E126883">
        <v>65</v>
      </c>
      <c r="F126883">
        <v>2</v>
      </c>
    </row>
    <row r="126884" spans="1:6" x14ac:dyDescent="0.25">
      <c r="A126884" t="s">
        <v>1863</v>
      </c>
      <c r="B126884" t="s">
        <v>319</v>
      </c>
      <c r="C126884" t="s">
        <v>331</v>
      </c>
      <c r="D126884">
        <v>1109</v>
      </c>
      <c r="E126884">
        <v>89</v>
      </c>
      <c r="F126884">
        <v>0</v>
      </c>
    </row>
    <row r="126885" spans="1:6" x14ac:dyDescent="0.25">
      <c r="A126885" t="s">
        <v>1863</v>
      </c>
      <c r="B126885" t="s">
        <v>718</v>
      </c>
      <c r="C126885" t="s">
        <v>331</v>
      </c>
      <c r="D126885">
        <v>1111</v>
      </c>
      <c r="E126885">
        <v>102</v>
      </c>
      <c r="F126885">
        <v>6</v>
      </c>
    </row>
    <row r="126886" spans="1:6" x14ac:dyDescent="0.25">
      <c r="A126886" t="s">
        <v>1863</v>
      </c>
      <c r="B126886" t="s">
        <v>1054</v>
      </c>
      <c r="C126886" t="s">
        <v>331</v>
      </c>
      <c r="D126886">
        <v>1113</v>
      </c>
      <c r="E126886">
        <v>77</v>
      </c>
      <c r="F126886">
        <v>0</v>
      </c>
    </row>
    <row r="126887" spans="1:6" x14ac:dyDescent="0.25">
      <c r="A126887" t="s">
        <v>1863</v>
      </c>
      <c r="B126887" t="s">
        <v>188</v>
      </c>
      <c r="C126887" t="s">
        <v>331</v>
      </c>
      <c r="D126887">
        <v>1117</v>
      </c>
      <c r="E126887">
        <v>362</v>
      </c>
      <c r="F126887">
        <v>17</v>
      </c>
    </row>
    <row r="126888" spans="1:6" x14ac:dyDescent="0.25">
      <c r="A126888" t="s">
        <v>1863</v>
      </c>
      <c r="B126888" t="s">
        <v>299</v>
      </c>
      <c r="C126888" t="s">
        <v>331</v>
      </c>
      <c r="D126888">
        <v>1115</v>
      </c>
      <c r="E126888">
        <v>81</v>
      </c>
      <c r="F126888">
        <v>1</v>
      </c>
    </row>
    <row r="126889" spans="1:6" x14ac:dyDescent="0.25">
      <c r="A126889" t="s">
        <v>1863</v>
      </c>
      <c r="B126889" t="s">
        <v>566</v>
      </c>
      <c r="C126889" t="s">
        <v>331</v>
      </c>
      <c r="D126889">
        <v>1119</v>
      </c>
      <c r="E126889">
        <v>98</v>
      </c>
      <c r="F126889">
        <v>4</v>
      </c>
    </row>
    <row r="126890" spans="1:6" x14ac:dyDescent="0.25">
      <c r="A126890" t="s">
        <v>1863</v>
      </c>
      <c r="B126890" t="s">
        <v>558</v>
      </c>
      <c r="C126890" t="s">
        <v>331</v>
      </c>
      <c r="D126890">
        <v>1121</v>
      </c>
      <c r="E126890">
        <v>73</v>
      </c>
      <c r="F126890">
        <v>2</v>
      </c>
    </row>
    <row r="126891" spans="1:6" x14ac:dyDescent="0.25">
      <c r="A126891" t="s">
        <v>1863</v>
      </c>
      <c r="B126891" t="s">
        <v>933</v>
      </c>
      <c r="C126891" t="s">
        <v>331</v>
      </c>
      <c r="D126891">
        <v>1123</v>
      </c>
      <c r="E126891">
        <v>316</v>
      </c>
      <c r="F126891">
        <v>42</v>
      </c>
    </row>
    <row r="126892" spans="1:6" x14ac:dyDescent="0.25">
      <c r="A126892" t="s">
        <v>1863</v>
      </c>
      <c r="B126892" t="s">
        <v>333</v>
      </c>
      <c r="C126892" t="s">
        <v>331</v>
      </c>
      <c r="D126892">
        <v>1125</v>
      </c>
      <c r="E126892">
        <v>274</v>
      </c>
      <c r="F126892">
        <v>4</v>
      </c>
    </row>
    <row r="126893" spans="1:6" x14ac:dyDescent="0.25">
      <c r="A126893" t="s">
        <v>1863</v>
      </c>
      <c r="B126893" t="s">
        <v>617</v>
      </c>
      <c r="C126893" t="s">
        <v>331</v>
      </c>
      <c r="D126893">
        <v>1127</v>
      </c>
      <c r="E126893">
        <v>106</v>
      </c>
      <c r="F126893">
        <v>0</v>
      </c>
    </row>
    <row r="126894" spans="1:6" x14ac:dyDescent="0.25">
      <c r="A126894" t="s">
        <v>1863</v>
      </c>
      <c r="B126894" t="s">
        <v>8</v>
      </c>
      <c r="C126894" t="s">
        <v>331</v>
      </c>
      <c r="D126894">
        <v>1129</v>
      </c>
      <c r="E126894">
        <v>51</v>
      </c>
      <c r="F126894">
        <v>2</v>
      </c>
    </row>
    <row r="126895" spans="1:6" x14ac:dyDescent="0.25">
      <c r="A126895" t="s">
        <v>1863</v>
      </c>
      <c r="B126895" t="s">
        <v>1055</v>
      </c>
      <c r="C126895" t="s">
        <v>331</v>
      </c>
      <c r="D126895">
        <v>1131</v>
      </c>
      <c r="E126895">
        <v>80</v>
      </c>
      <c r="F126895">
        <v>4</v>
      </c>
    </row>
    <row r="126896" spans="1:6" x14ac:dyDescent="0.25">
      <c r="A126896" t="s">
        <v>1863</v>
      </c>
      <c r="B126896" t="s">
        <v>671</v>
      </c>
      <c r="C126896" t="s">
        <v>331</v>
      </c>
      <c r="D126896">
        <v>1133</v>
      </c>
      <c r="E126896">
        <v>20</v>
      </c>
      <c r="F126896">
        <v>0</v>
      </c>
    </row>
    <row r="126897" spans="1:6" x14ac:dyDescent="0.25">
      <c r="A126897" t="s">
        <v>1863</v>
      </c>
      <c r="B126897" t="s">
        <v>282</v>
      </c>
      <c r="C126897" t="s">
        <v>283</v>
      </c>
      <c r="D126897">
        <v>2020</v>
      </c>
      <c r="E126897">
        <v>194</v>
      </c>
      <c r="F126897">
        <v>4</v>
      </c>
    </row>
    <row r="126898" spans="1:6" x14ac:dyDescent="0.25">
      <c r="A126898" t="s">
        <v>1863</v>
      </c>
      <c r="B126898" t="s">
        <v>1639</v>
      </c>
      <c r="C126898" t="s">
        <v>283</v>
      </c>
      <c r="D126898">
        <v>2050</v>
      </c>
      <c r="E126898">
        <v>1</v>
      </c>
      <c r="F126898">
        <v>0</v>
      </c>
    </row>
    <row r="126899" spans="1:6" x14ac:dyDescent="0.25">
      <c r="A126899" t="s">
        <v>1863</v>
      </c>
      <c r="B126899" t="s">
        <v>475</v>
      </c>
      <c r="C126899" t="s">
        <v>283</v>
      </c>
      <c r="D126899">
        <v>2090</v>
      </c>
      <c r="E126899">
        <v>83</v>
      </c>
      <c r="F126899">
        <v>2</v>
      </c>
    </row>
    <row r="126900" spans="1:6" x14ac:dyDescent="0.25">
      <c r="A126900" t="s">
        <v>1863</v>
      </c>
      <c r="B126900" t="s">
        <v>934</v>
      </c>
      <c r="C126900" t="s">
        <v>283</v>
      </c>
      <c r="D126900">
        <v>2110</v>
      </c>
      <c r="E126900">
        <v>27</v>
      </c>
      <c r="F126900">
        <v>0</v>
      </c>
    </row>
    <row r="126901" spans="1:6" x14ac:dyDescent="0.25">
      <c r="A126901" t="s">
        <v>1863</v>
      </c>
      <c r="B126901" t="s">
        <v>559</v>
      </c>
      <c r="C126901" t="s">
        <v>283</v>
      </c>
      <c r="D126901">
        <v>2122</v>
      </c>
      <c r="E126901">
        <v>23</v>
      </c>
      <c r="F126901">
        <v>1</v>
      </c>
    </row>
    <row r="126902" spans="1:6" x14ac:dyDescent="0.25">
      <c r="A126902" t="s">
        <v>1863</v>
      </c>
      <c r="B126902" t="s">
        <v>510</v>
      </c>
      <c r="C126902" t="s">
        <v>283</v>
      </c>
      <c r="D126902">
        <v>2130</v>
      </c>
      <c r="E126902">
        <v>16</v>
      </c>
      <c r="F126902">
        <v>0</v>
      </c>
    </row>
    <row r="126903" spans="1:6" x14ac:dyDescent="0.25">
      <c r="A126903" t="s">
        <v>1863</v>
      </c>
      <c r="B126903" t="s">
        <v>1750</v>
      </c>
      <c r="C126903" t="s">
        <v>283</v>
      </c>
      <c r="D126903">
        <v>2150</v>
      </c>
      <c r="E126903">
        <v>1</v>
      </c>
      <c r="F126903">
        <v>0</v>
      </c>
    </row>
    <row r="126904" spans="1:6" x14ac:dyDescent="0.25">
      <c r="A126904" t="s">
        <v>1863</v>
      </c>
      <c r="B126904" t="s">
        <v>935</v>
      </c>
      <c r="C126904" t="s">
        <v>283</v>
      </c>
      <c r="D126904">
        <v>2170</v>
      </c>
      <c r="E126904">
        <v>21</v>
      </c>
      <c r="F126904">
        <v>1</v>
      </c>
    </row>
    <row r="126905" spans="1:6" x14ac:dyDescent="0.25">
      <c r="A126905" t="s">
        <v>1863</v>
      </c>
      <c r="B126905" t="s">
        <v>1741</v>
      </c>
      <c r="C126905" t="s">
        <v>283</v>
      </c>
      <c r="D126905">
        <v>2180</v>
      </c>
      <c r="E126905">
        <v>1</v>
      </c>
      <c r="F126905">
        <v>0</v>
      </c>
    </row>
    <row r="126906" spans="1:6" x14ac:dyDescent="0.25">
      <c r="A126906" t="s">
        <v>1863</v>
      </c>
      <c r="B126906" t="s">
        <v>1619</v>
      </c>
      <c r="C126906" t="s">
        <v>283</v>
      </c>
      <c r="D126906">
        <v>2195</v>
      </c>
      <c r="E126906">
        <v>3</v>
      </c>
      <c r="F126906">
        <v>0</v>
      </c>
    </row>
    <row r="126907" spans="1:6" x14ac:dyDescent="0.25">
      <c r="A126907" t="s">
        <v>1863</v>
      </c>
      <c r="B126907" t="s">
        <v>1700</v>
      </c>
      <c r="C126907" t="s">
        <v>283</v>
      </c>
      <c r="D126907">
        <v>2198</v>
      </c>
      <c r="E126907">
        <v>2</v>
      </c>
      <c r="F126907">
        <v>0</v>
      </c>
    </row>
    <row r="126908" spans="1:6" x14ac:dyDescent="0.25">
      <c r="A126908" t="s">
        <v>1863</v>
      </c>
      <c r="B126908" t="s">
        <v>1804</v>
      </c>
      <c r="C126908" t="s">
        <v>283</v>
      </c>
      <c r="D126908">
        <v>2220</v>
      </c>
      <c r="E126908">
        <v>1</v>
      </c>
      <c r="F126908">
        <v>0</v>
      </c>
    </row>
    <row r="126909" spans="1:6" x14ac:dyDescent="0.25">
      <c r="A126909" t="s">
        <v>1863</v>
      </c>
      <c r="B126909" t="s">
        <v>1550</v>
      </c>
      <c r="C126909" t="s">
        <v>283</v>
      </c>
      <c r="D126909">
        <v>2240</v>
      </c>
      <c r="E126909">
        <v>2</v>
      </c>
      <c r="F126909">
        <v>0</v>
      </c>
    </row>
    <row r="126910" spans="1:6" x14ac:dyDescent="0.25">
      <c r="A126910" t="s">
        <v>1863</v>
      </c>
      <c r="B126910" t="s">
        <v>1851</v>
      </c>
      <c r="C126910" t="s">
        <v>283</v>
      </c>
      <c r="D126910">
        <v>2261</v>
      </c>
      <c r="E126910">
        <v>1</v>
      </c>
      <c r="F126910">
        <v>0</v>
      </c>
    </row>
    <row r="126911" spans="1:6" x14ac:dyDescent="0.25">
      <c r="A126911" t="s">
        <v>1863</v>
      </c>
      <c r="B126911" t="s">
        <v>1507</v>
      </c>
      <c r="C126911" t="s">
        <v>283</v>
      </c>
      <c r="D126911">
        <v>2290</v>
      </c>
      <c r="E126911">
        <v>1</v>
      </c>
      <c r="F126911">
        <v>0</v>
      </c>
    </row>
    <row r="126912" spans="1:6" x14ac:dyDescent="0.25">
      <c r="A126912" t="s">
        <v>1863</v>
      </c>
      <c r="B126912" t="s">
        <v>796</v>
      </c>
      <c r="C126912" t="s">
        <v>19</v>
      </c>
      <c r="D126912">
        <v>4001</v>
      </c>
      <c r="E126912">
        <v>710</v>
      </c>
      <c r="F126912">
        <v>10</v>
      </c>
    </row>
    <row r="126913" spans="1:6" x14ac:dyDescent="0.25">
      <c r="A126913" t="s">
        <v>1863</v>
      </c>
      <c r="B126913" t="s">
        <v>797</v>
      </c>
      <c r="C126913" t="s">
        <v>19</v>
      </c>
      <c r="D126913">
        <v>4003</v>
      </c>
      <c r="E126913">
        <v>41</v>
      </c>
      <c r="F126913">
        <v>1</v>
      </c>
    </row>
    <row r="126914" spans="1:6" x14ac:dyDescent="0.25">
      <c r="A126914" t="s">
        <v>1863</v>
      </c>
      <c r="B126914" t="s">
        <v>560</v>
      </c>
      <c r="C126914" t="s">
        <v>19</v>
      </c>
      <c r="D126914">
        <v>4005</v>
      </c>
      <c r="E126914">
        <v>679</v>
      </c>
      <c r="F126914">
        <v>55</v>
      </c>
    </row>
    <row r="126915" spans="1:6" x14ac:dyDescent="0.25">
      <c r="A126915" t="s">
        <v>1863</v>
      </c>
      <c r="B126915" t="s">
        <v>1285</v>
      </c>
      <c r="C126915" t="s">
        <v>19</v>
      </c>
      <c r="D126915">
        <v>4007</v>
      </c>
      <c r="E126915">
        <v>19</v>
      </c>
      <c r="F126915">
        <v>1</v>
      </c>
    </row>
    <row r="126916" spans="1:6" x14ac:dyDescent="0.25">
      <c r="A126916" t="s">
        <v>1863</v>
      </c>
      <c r="B126916" t="s">
        <v>384</v>
      </c>
      <c r="C126916" t="s">
        <v>19</v>
      </c>
      <c r="D126916">
        <v>4009</v>
      </c>
      <c r="E126916">
        <v>19</v>
      </c>
      <c r="F126916">
        <v>0</v>
      </c>
    </row>
    <row r="126917" spans="1:6" x14ac:dyDescent="0.25">
      <c r="A126917" t="s">
        <v>1863</v>
      </c>
      <c r="B126917" t="s">
        <v>1390</v>
      </c>
      <c r="C126917" t="s">
        <v>19</v>
      </c>
      <c r="D126917">
        <v>4011</v>
      </c>
      <c r="E126917">
        <v>2</v>
      </c>
      <c r="F126917">
        <v>0</v>
      </c>
    </row>
    <row r="126918" spans="1:6" x14ac:dyDescent="0.25">
      <c r="A126918" t="s">
        <v>1863</v>
      </c>
      <c r="B126918" t="s">
        <v>1147</v>
      </c>
      <c r="C126918" t="s">
        <v>19</v>
      </c>
      <c r="D126918">
        <v>4012</v>
      </c>
      <c r="E126918">
        <v>22</v>
      </c>
      <c r="F126918">
        <v>2</v>
      </c>
    </row>
    <row r="126919" spans="1:6" x14ac:dyDescent="0.25">
      <c r="A126919" t="s">
        <v>1863</v>
      </c>
      <c r="B126919" t="s">
        <v>18</v>
      </c>
      <c r="C126919" t="s">
        <v>19</v>
      </c>
      <c r="D126919">
        <v>4013</v>
      </c>
      <c r="E126919">
        <v>5779</v>
      </c>
      <c r="F126919">
        <v>245</v>
      </c>
    </row>
    <row r="126920" spans="1:6" x14ac:dyDescent="0.25">
      <c r="A126920" t="s">
        <v>1863</v>
      </c>
      <c r="B126920" t="s">
        <v>1148</v>
      </c>
      <c r="C126920" t="s">
        <v>19</v>
      </c>
      <c r="D126920">
        <v>4015</v>
      </c>
      <c r="E126920">
        <v>178</v>
      </c>
      <c r="F126920">
        <v>23</v>
      </c>
    </row>
    <row r="126921" spans="1:6" x14ac:dyDescent="0.25">
      <c r="A126921" t="s">
        <v>1863</v>
      </c>
      <c r="B126921" t="s">
        <v>511</v>
      </c>
      <c r="C126921" t="s">
        <v>19</v>
      </c>
      <c r="D126921">
        <v>4017</v>
      </c>
      <c r="E126921">
        <v>981</v>
      </c>
      <c r="F126921">
        <v>36</v>
      </c>
    </row>
    <row r="126922" spans="1:6" x14ac:dyDescent="0.25">
      <c r="A126922" t="s">
        <v>1863</v>
      </c>
      <c r="B126922" t="s">
        <v>191</v>
      </c>
      <c r="C126922" t="s">
        <v>19</v>
      </c>
      <c r="D126922">
        <v>4019</v>
      </c>
      <c r="E126922">
        <v>1554</v>
      </c>
      <c r="F126922">
        <v>133</v>
      </c>
    </row>
    <row r="126923" spans="1:6" x14ac:dyDescent="0.25">
      <c r="A126923" t="s">
        <v>1863</v>
      </c>
      <c r="B126923" t="s">
        <v>120</v>
      </c>
      <c r="C126923" t="s">
        <v>19</v>
      </c>
      <c r="D126923">
        <v>4021</v>
      </c>
      <c r="E126923">
        <v>585</v>
      </c>
      <c r="F126923">
        <v>19</v>
      </c>
    </row>
    <row r="126924" spans="1:6" x14ac:dyDescent="0.25">
      <c r="A126924" t="s">
        <v>1863</v>
      </c>
      <c r="B126924" t="s">
        <v>153</v>
      </c>
      <c r="C126924" t="s">
        <v>19</v>
      </c>
      <c r="D126924">
        <v>4023</v>
      </c>
      <c r="E126924">
        <v>40</v>
      </c>
      <c r="F126924">
        <v>0</v>
      </c>
    </row>
    <row r="126925" spans="1:6" x14ac:dyDescent="0.25">
      <c r="A126925" t="s">
        <v>1863</v>
      </c>
      <c r="B126925" t="s">
        <v>618</v>
      </c>
      <c r="C126925" t="s">
        <v>19</v>
      </c>
      <c r="D126925">
        <v>4025</v>
      </c>
      <c r="E126925">
        <v>175</v>
      </c>
      <c r="F126925">
        <v>4</v>
      </c>
    </row>
    <row r="126926" spans="1:6" x14ac:dyDescent="0.25">
      <c r="A126926" t="s">
        <v>1863</v>
      </c>
      <c r="B126926" t="s">
        <v>564</v>
      </c>
      <c r="C126926" t="s">
        <v>19</v>
      </c>
      <c r="D126926">
        <v>4027</v>
      </c>
      <c r="E126926">
        <v>176</v>
      </c>
      <c r="F126926">
        <v>3</v>
      </c>
    </row>
    <row r="126927" spans="1:6" x14ac:dyDescent="0.25">
      <c r="A126927" t="s">
        <v>1863</v>
      </c>
      <c r="B126927" t="s">
        <v>243</v>
      </c>
      <c r="C126927" t="s">
        <v>243</v>
      </c>
      <c r="D126927">
        <v>5001</v>
      </c>
      <c r="E126927">
        <v>2</v>
      </c>
      <c r="F126927">
        <v>0</v>
      </c>
    </row>
    <row r="126928" spans="1:6" x14ac:dyDescent="0.25">
      <c r="A126928" t="s">
        <v>1863</v>
      </c>
      <c r="B126928" t="s">
        <v>1340</v>
      </c>
      <c r="C126928" t="s">
        <v>243</v>
      </c>
      <c r="D126928">
        <v>5003</v>
      </c>
      <c r="E126928">
        <v>17</v>
      </c>
      <c r="F126928">
        <v>0</v>
      </c>
    </row>
    <row r="126929" spans="1:6" x14ac:dyDescent="0.25">
      <c r="A126929" t="s">
        <v>1863</v>
      </c>
      <c r="B126929" t="s">
        <v>1218</v>
      </c>
      <c r="C126929" t="s">
        <v>243</v>
      </c>
      <c r="D126929">
        <v>5005</v>
      </c>
      <c r="E126929">
        <v>5</v>
      </c>
      <c r="F126929">
        <v>0</v>
      </c>
    </row>
    <row r="126930" spans="1:6" x14ac:dyDescent="0.25">
      <c r="A126930" t="s">
        <v>1863</v>
      </c>
      <c r="B126930" t="s">
        <v>488</v>
      </c>
      <c r="C126930" t="s">
        <v>243</v>
      </c>
      <c r="D126930">
        <v>5007</v>
      </c>
      <c r="E126930">
        <v>116</v>
      </c>
      <c r="F126930">
        <v>0</v>
      </c>
    </row>
    <row r="126931" spans="1:6" x14ac:dyDescent="0.25">
      <c r="A126931" t="s">
        <v>1863</v>
      </c>
      <c r="B126931" t="s">
        <v>221</v>
      </c>
      <c r="C126931" t="s">
        <v>243</v>
      </c>
      <c r="D126931">
        <v>5009</v>
      </c>
      <c r="E126931">
        <v>4</v>
      </c>
      <c r="F126931">
        <v>0</v>
      </c>
    </row>
    <row r="126932" spans="1:6" x14ac:dyDescent="0.25">
      <c r="A126932" t="s">
        <v>1863</v>
      </c>
      <c r="B126932" t="s">
        <v>561</v>
      </c>
      <c r="C126932" t="s">
        <v>243</v>
      </c>
      <c r="D126932">
        <v>5011</v>
      </c>
      <c r="E126932">
        <v>11</v>
      </c>
      <c r="F126932">
        <v>1</v>
      </c>
    </row>
    <row r="126933" spans="1:6" x14ac:dyDescent="0.25">
      <c r="A126933" t="s">
        <v>1863</v>
      </c>
      <c r="B126933" t="s">
        <v>292</v>
      </c>
      <c r="C126933" t="s">
        <v>243</v>
      </c>
      <c r="D126933">
        <v>5015</v>
      </c>
      <c r="E126933">
        <v>6</v>
      </c>
      <c r="F126933">
        <v>0</v>
      </c>
    </row>
    <row r="126934" spans="1:6" x14ac:dyDescent="0.25">
      <c r="A126934" t="s">
        <v>1863</v>
      </c>
      <c r="B126934" t="s">
        <v>1149</v>
      </c>
      <c r="C126934" t="s">
        <v>243</v>
      </c>
      <c r="D126934">
        <v>5017</v>
      </c>
      <c r="E126934">
        <v>10</v>
      </c>
      <c r="F126934">
        <v>0</v>
      </c>
    </row>
    <row r="126935" spans="1:6" x14ac:dyDescent="0.25">
      <c r="A126935" t="s">
        <v>1863</v>
      </c>
      <c r="B126935" t="s">
        <v>112</v>
      </c>
      <c r="C126935" t="s">
        <v>243</v>
      </c>
      <c r="D126935">
        <v>5019</v>
      </c>
      <c r="E126935">
        <v>32</v>
      </c>
      <c r="F126935">
        <v>0</v>
      </c>
    </row>
    <row r="126936" spans="1:6" x14ac:dyDescent="0.25">
      <c r="A126936" t="s">
        <v>1863</v>
      </c>
      <c r="B126936" t="s">
        <v>287</v>
      </c>
      <c r="C126936" t="s">
        <v>243</v>
      </c>
      <c r="D126936">
        <v>5021</v>
      </c>
      <c r="E126936">
        <v>3</v>
      </c>
      <c r="F126936">
        <v>0</v>
      </c>
    </row>
    <row r="126937" spans="1:6" x14ac:dyDescent="0.25">
      <c r="A126937" t="s">
        <v>1863</v>
      </c>
      <c r="B126937" t="s">
        <v>476</v>
      </c>
      <c r="C126937" t="s">
        <v>243</v>
      </c>
      <c r="D126937">
        <v>5023</v>
      </c>
      <c r="E126937">
        <v>72</v>
      </c>
      <c r="F126937">
        <v>4</v>
      </c>
    </row>
    <row r="126938" spans="1:6" x14ac:dyDescent="0.25">
      <c r="A126938" t="s">
        <v>1863</v>
      </c>
      <c r="B126938" t="s">
        <v>463</v>
      </c>
      <c r="C126938" t="s">
        <v>243</v>
      </c>
      <c r="D126938">
        <v>5025</v>
      </c>
      <c r="E126938">
        <v>13</v>
      </c>
      <c r="F126938">
        <v>0</v>
      </c>
    </row>
    <row r="126939" spans="1:6" x14ac:dyDescent="0.25">
      <c r="A126939" t="s">
        <v>1863</v>
      </c>
      <c r="B126939" t="s">
        <v>326</v>
      </c>
      <c r="C126939" t="s">
        <v>243</v>
      </c>
      <c r="D126939">
        <v>5027</v>
      </c>
      <c r="E126939">
        <v>15</v>
      </c>
      <c r="F126939">
        <v>2</v>
      </c>
    </row>
    <row r="126940" spans="1:6" x14ac:dyDescent="0.25">
      <c r="A126940" t="s">
        <v>1863</v>
      </c>
      <c r="B126940" t="s">
        <v>977</v>
      </c>
      <c r="C126940" t="s">
        <v>243</v>
      </c>
      <c r="D126940">
        <v>5029</v>
      </c>
      <c r="E126940">
        <v>13</v>
      </c>
      <c r="F126940">
        <v>1</v>
      </c>
    </row>
    <row r="126941" spans="1:6" x14ac:dyDescent="0.25">
      <c r="A126941" t="s">
        <v>1863</v>
      </c>
      <c r="B126941" t="s">
        <v>619</v>
      </c>
      <c r="C126941" t="s">
        <v>243</v>
      </c>
      <c r="D126941">
        <v>5031</v>
      </c>
      <c r="E126941">
        <v>92</v>
      </c>
      <c r="F126941">
        <v>0</v>
      </c>
    </row>
    <row r="126942" spans="1:6" x14ac:dyDescent="0.25">
      <c r="A126942" t="s">
        <v>1863</v>
      </c>
      <c r="B126942" t="s">
        <v>978</v>
      </c>
      <c r="C126942" t="s">
        <v>243</v>
      </c>
      <c r="D126942">
        <v>5033</v>
      </c>
      <c r="E126942">
        <v>5</v>
      </c>
      <c r="F126942">
        <v>0</v>
      </c>
    </row>
    <row r="126943" spans="1:6" x14ac:dyDescent="0.25">
      <c r="A126943" t="s">
        <v>1863</v>
      </c>
      <c r="B126943" t="s">
        <v>620</v>
      </c>
      <c r="C126943" t="s">
        <v>243</v>
      </c>
      <c r="D126943">
        <v>5035</v>
      </c>
      <c r="E126943">
        <v>205</v>
      </c>
      <c r="F126943">
        <v>7</v>
      </c>
    </row>
    <row r="126944" spans="1:6" x14ac:dyDescent="0.25">
      <c r="A126944" t="s">
        <v>1863</v>
      </c>
      <c r="B126944" t="s">
        <v>979</v>
      </c>
      <c r="C126944" t="s">
        <v>243</v>
      </c>
      <c r="D126944">
        <v>5037</v>
      </c>
      <c r="E126944">
        <v>27</v>
      </c>
      <c r="F126944">
        <v>0</v>
      </c>
    </row>
    <row r="126945" spans="1:6" x14ac:dyDescent="0.25">
      <c r="A126945" t="s">
        <v>1863</v>
      </c>
      <c r="B126945" t="s">
        <v>236</v>
      </c>
      <c r="C126945" t="s">
        <v>243</v>
      </c>
      <c r="D126945">
        <v>5039</v>
      </c>
      <c r="E126945">
        <v>1</v>
      </c>
      <c r="F126945">
        <v>0</v>
      </c>
    </row>
    <row r="126946" spans="1:6" x14ac:dyDescent="0.25">
      <c r="A126946" t="s">
        <v>1863</v>
      </c>
      <c r="B126946" t="s">
        <v>477</v>
      </c>
      <c r="C126946" t="s">
        <v>243</v>
      </c>
      <c r="D126946">
        <v>5041</v>
      </c>
      <c r="E126946">
        <v>16</v>
      </c>
      <c r="F126946">
        <v>0</v>
      </c>
    </row>
    <row r="126947" spans="1:6" x14ac:dyDescent="0.25">
      <c r="A126947" t="s">
        <v>1863</v>
      </c>
      <c r="B126947" t="s">
        <v>1056</v>
      </c>
      <c r="C126947" t="s">
        <v>243</v>
      </c>
      <c r="D126947">
        <v>5043</v>
      </c>
      <c r="E126947">
        <v>19</v>
      </c>
      <c r="F126947">
        <v>1</v>
      </c>
    </row>
    <row r="126948" spans="1:6" x14ac:dyDescent="0.25">
      <c r="A126948" t="s">
        <v>1863</v>
      </c>
      <c r="B126948" t="s">
        <v>562</v>
      </c>
      <c r="C126948" t="s">
        <v>243</v>
      </c>
      <c r="D126948">
        <v>5045</v>
      </c>
      <c r="E126948">
        <v>81</v>
      </c>
      <c r="F126948">
        <v>2</v>
      </c>
    </row>
    <row r="126949" spans="1:6" x14ac:dyDescent="0.25">
      <c r="A126949" t="s">
        <v>1863</v>
      </c>
      <c r="B126949" t="s">
        <v>399</v>
      </c>
      <c r="C126949" t="s">
        <v>243</v>
      </c>
      <c r="D126949">
        <v>5047</v>
      </c>
      <c r="E126949">
        <v>2</v>
      </c>
      <c r="F126949">
        <v>0</v>
      </c>
    </row>
    <row r="126950" spans="1:6" x14ac:dyDescent="0.25">
      <c r="A126950" t="s">
        <v>1863</v>
      </c>
      <c r="B126950" t="s">
        <v>89</v>
      </c>
      <c r="C126950" t="s">
        <v>243</v>
      </c>
      <c r="D126950">
        <v>5049</v>
      </c>
      <c r="E126950">
        <v>3</v>
      </c>
      <c r="F126950">
        <v>0</v>
      </c>
    </row>
    <row r="126951" spans="1:6" x14ac:dyDescent="0.25">
      <c r="A126951" t="s">
        <v>1863</v>
      </c>
      <c r="B126951" t="s">
        <v>433</v>
      </c>
      <c r="C126951" t="s">
        <v>243</v>
      </c>
      <c r="D126951">
        <v>5051</v>
      </c>
      <c r="E126951">
        <v>118</v>
      </c>
      <c r="F126951">
        <v>1</v>
      </c>
    </row>
    <row r="126952" spans="1:6" x14ac:dyDescent="0.25">
      <c r="A126952" t="s">
        <v>1863</v>
      </c>
      <c r="B126952" t="s">
        <v>377</v>
      </c>
      <c r="C126952" t="s">
        <v>243</v>
      </c>
      <c r="D126952">
        <v>5053</v>
      </c>
      <c r="E126952">
        <v>15</v>
      </c>
      <c r="F126952">
        <v>0</v>
      </c>
    </row>
    <row r="126953" spans="1:6" x14ac:dyDescent="0.25">
      <c r="A126953" t="s">
        <v>1863</v>
      </c>
      <c r="B126953" t="s">
        <v>304</v>
      </c>
      <c r="C126953" t="s">
        <v>243</v>
      </c>
      <c r="D126953">
        <v>5055</v>
      </c>
      <c r="E126953">
        <v>22</v>
      </c>
      <c r="F126953">
        <v>0</v>
      </c>
    </row>
    <row r="126954" spans="1:6" x14ac:dyDescent="0.25">
      <c r="A126954" t="s">
        <v>1863</v>
      </c>
      <c r="B126954" t="s">
        <v>1341</v>
      </c>
      <c r="C126954" t="s">
        <v>243</v>
      </c>
      <c r="D126954">
        <v>5057</v>
      </c>
      <c r="E126954">
        <v>7</v>
      </c>
      <c r="F126954">
        <v>1</v>
      </c>
    </row>
    <row r="126955" spans="1:6" x14ac:dyDescent="0.25">
      <c r="A126955" t="s">
        <v>1863</v>
      </c>
      <c r="B126955" t="s">
        <v>980</v>
      </c>
      <c r="C126955" t="s">
        <v>243</v>
      </c>
      <c r="D126955">
        <v>5059</v>
      </c>
      <c r="E126955">
        <v>22</v>
      </c>
      <c r="F126955">
        <v>0</v>
      </c>
    </row>
    <row r="126956" spans="1:6" x14ac:dyDescent="0.25">
      <c r="A126956" t="s">
        <v>1863</v>
      </c>
      <c r="B126956" t="s">
        <v>252</v>
      </c>
      <c r="C126956" t="s">
        <v>243</v>
      </c>
      <c r="D126956">
        <v>5061</v>
      </c>
      <c r="E126956">
        <v>14</v>
      </c>
      <c r="F126956">
        <v>0</v>
      </c>
    </row>
    <row r="126957" spans="1:6" x14ac:dyDescent="0.25">
      <c r="A126957" t="s">
        <v>1863</v>
      </c>
      <c r="B126957" t="s">
        <v>621</v>
      </c>
      <c r="C126957" t="s">
        <v>243</v>
      </c>
      <c r="D126957">
        <v>5063</v>
      </c>
      <c r="E126957">
        <v>12</v>
      </c>
      <c r="F126957">
        <v>0</v>
      </c>
    </row>
    <row r="126958" spans="1:6" x14ac:dyDescent="0.25">
      <c r="A126958" t="s">
        <v>1863</v>
      </c>
      <c r="B126958" t="s">
        <v>1620</v>
      </c>
      <c r="C126958" t="s">
        <v>243</v>
      </c>
      <c r="D126958">
        <v>5065</v>
      </c>
      <c r="E126958">
        <v>11</v>
      </c>
      <c r="F126958">
        <v>0</v>
      </c>
    </row>
    <row r="126959" spans="1:6" x14ac:dyDescent="0.25">
      <c r="A126959" t="s">
        <v>1863</v>
      </c>
      <c r="B126959" t="s">
        <v>167</v>
      </c>
      <c r="C126959" t="s">
        <v>243</v>
      </c>
      <c r="D126959">
        <v>5067</v>
      </c>
      <c r="E126959">
        <v>1</v>
      </c>
      <c r="F126959">
        <v>0</v>
      </c>
    </row>
    <row r="126960" spans="1:6" x14ac:dyDescent="0.25">
      <c r="A126960" t="s">
        <v>1863</v>
      </c>
      <c r="B126960" t="s">
        <v>107</v>
      </c>
      <c r="C126960" t="s">
        <v>243</v>
      </c>
      <c r="D126960">
        <v>5069</v>
      </c>
      <c r="E126960">
        <v>226</v>
      </c>
      <c r="F126960">
        <v>19</v>
      </c>
    </row>
    <row r="126961" spans="1:6" x14ac:dyDescent="0.25">
      <c r="A126961" t="s">
        <v>1863</v>
      </c>
      <c r="B126961" t="s">
        <v>160</v>
      </c>
      <c r="C126961" t="s">
        <v>243</v>
      </c>
      <c r="D126961">
        <v>5071</v>
      </c>
      <c r="E126961">
        <v>34</v>
      </c>
      <c r="F126961">
        <v>0</v>
      </c>
    </row>
    <row r="126962" spans="1:6" x14ac:dyDescent="0.25">
      <c r="A126962" t="s">
        <v>1863</v>
      </c>
      <c r="B126962" t="s">
        <v>654</v>
      </c>
      <c r="C126962" t="s">
        <v>243</v>
      </c>
      <c r="D126962">
        <v>5073</v>
      </c>
      <c r="E126962">
        <v>9</v>
      </c>
      <c r="F126962">
        <v>1</v>
      </c>
    </row>
    <row r="126963" spans="1:6" x14ac:dyDescent="0.25">
      <c r="A126963" t="s">
        <v>1863</v>
      </c>
      <c r="B126963" t="s">
        <v>741</v>
      </c>
      <c r="C126963" t="s">
        <v>243</v>
      </c>
      <c r="D126963">
        <v>5075</v>
      </c>
      <c r="E126963">
        <v>69</v>
      </c>
      <c r="F126963">
        <v>4</v>
      </c>
    </row>
    <row r="126964" spans="1:6" x14ac:dyDescent="0.25">
      <c r="A126964" t="s">
        <v>1863</v>
      </c>
      <c r="B126964" t="s">
        <v>126</v>
      </c>
      <c r="C126964" t="s">
        <v>243</v>
      </c>
      <c r="D126964">
        <v>5077</v>
      </c>
      <c r="E126964">
        <v>4</v>
      </c>
      <c r="F126964">
        <v>1</v>
      </c>
    </row>
    <row r="126965" spans="1:6" x14ac:dyDescent="0.25">
      <c r="A126965" t="s">
        <v>1863</v>
      </c>
      <c r="B126965" t="s">
        <v>450</v>
      </c>
      <c r="C126965" t="s">
        <v>243</v>
      </c>
      <c r="D126965">
        <v>5079</v>
      </c>
      <c r="E126965">
        <v>907</v>
      </c>
      <c r="F126965">
        <v>6</v>
      </c>
    </row>
    <row r="126966" spans="1:6" x14ac:dyDescent="0.25">
      <c r="A126966" t="s">
        <v>1863</v>
      </c>
      <c r="B126966" t="s">
        <v>683</v>
      </c>
      <c r="C126966" t="s">
        <v>243</v>
      </c>
      <c r="D126966">
        <v>5083</v>
      </c>
      <c r="E126966">
        <v>3</v>
      </c>
      <c r="F126966">
        <v>0</v>
      </c>
    </row>
    <row r="126967" spans="1:6" x14ac:dyDescent="0.25">
      <c r="A126967" t="s">
        <v>1863</v>
      </c>
      <c r="B126967" t="s">
        <v>1150</v>
      </c>
      <c r="C126967" t="s">
        <v>243</v>
      </c>
      <c r="D126967">
        <v>5085</v>
      </c>
      <c r="E126967">
        <v>44</v>
      </c>
      <c r="F126967">
        <v>0</v>
      </c>
    </row>
    <row r="126968" spans="1:6" x14ac:dyDescent="0.25">
      <c r="A126968" t="s">
        <v>1863</v>
      </c>
      <c r="B126968" t="s">
        <v>509</v>
      </c>
      <c r="C126968" t="s">
        <v>243</v>
      </c>
      <c r="D126968">
        <v>5087</v>
      </c>
      <c r="E126968">
        <v>1</v>
      </c>
      <c r="F126968">
        <v>0</v>
      </c>
    </row>
    <row r="126969" spans="1:6" x14ac:dyDescent="0.25">
      <c r="A126969" t="s">
        <v>1863</v>
      </c>
      <c r="B126969" t="s">
        <v>130</v>
      </c>
      <c r="C126969" t="s">
        <v>243</v>
      </c>
      <c r="D126969">
        <v>5089</v>
      </c>
      <c r="E126969">
        <v>1</v>
      </c>
      <c r="F126969">
        <v>0</v>
      </c>
    </row>
    <row r="126970" spans="1:6" x14ac:dyDescent="0.25">
      <c r="A126970" t="s">
        <v>1863</v>
      </c>
      <c r="B126970" t="s">
        <v>714</v>
      </c>
      <c r="C126970" t="s">
        <v>243</v>
      </c>
      <c r="D126970">
        <v>5091</v>
      </c>
      <c r="E126970">
        <v>36</v>
      </c>
      <c r="F126970">
        <v>1</v>
      </c>
    </row>
    <row r="126971" spans="1:6" x14ac:dyDescent="0.25">
      <c r="A126971" t="s">
        <v>1863</v>
      </c>
      <c r="B126971" t="s">
        <v>258</v>
      </c>
      <c r="C126971" t="s">
        <v>243</v>
      </c>
      <c r="D126971">
        <v>5093</v>
      </c>
      <c r="E126971">
        <v>47</v>
      </c>
      <c r="F126971">
        <v>0</v>
      </c>
    </row>
    <row r="126972" spans="1:6" x14ac:dyDescent="0.25">
      <c r="A126972" t="s">
        <v>1863</v>
      </c>
      <c r="B126972" t="s">
        <v>206</v>
      </c>
      <c r="C126972" t="s">
        <v>243</v>
      </c>
      <c r="D126972">
        <v>5095</v>
      </c>
      <c r="E126972">
        <v>4</v>
      </c>
      <c r="F126972">
        <v>0</v>
      </c>
    </row>
    <row r="126973" spans="1:6" x14ac:dyDescent="0.25">
      <c r="A126973" t="s">
        <v>1863</v>
      </c>
      <c r="B126973" t="s">
        <v>109</v>
      </c>
      <c r="C126973" t="s">
        <v>243</v>
      </c>
      <c r="D126973">
        <v>5097</v>
      </c>
      <c r="E126973">
        <v>1</v>
      </c>
      <c r="F126973">
        <v>0</v>
      </c>
    </row>
    <row r="126974" spans="1:6" x14ac:dyDescent="0.25">
      <c r="A126974" t="s">
        <v>1863</v>
      </c>
      <c r="B126974" t="s">
        <v>113</v>
      </c>
      <c r="C126974" t="s">
        <v>243</v>
      </c>
      <c r="D126974">
        <v>5099</v>
      </c>
      <c r="E126974">
        <v>3</v>
      </c>
      <c r="F126974">
        <v>0</v>
      </c>
    </row>
    <row r="126975" spans="1:6" x14ac:dyDescent="0.25">
      <c r="A126975" t="s">
        <v>1863</v>
      </c>
      <c r="B126975" t="s">
        <v>443</v>
      </c>
      <c r="C126975" t="s">
        <v>243</v>
      </c>
      <c r="D126975">
        <v>5101</v>
      </c>
      <c r="E126975">
        <v>3</v>
      </c>
      <c r="F126975">
        <v>0</v>
      </c>
    </row>
    <row r="126976" spans="1:6" x14ac:dyDescent="0.25">
      <c r="A126976" t="s">
        <v>1863</v>
      </c>
      <c r="B126976" t="s">
        <v>817</v>
      </c>
      <c r="C126976" t="s">
        <v>243</v>
      </c>
      <c r="D126976">
        <v>5103</v>
      </c>
      <c r="E126976">
        <v>8</v>
      </c>
      <c r="F126976">
        <v>0</v>
      </c>
    </row>
    <row r="126977" spans="1:6" x14ac:dyDescent="0.25">
      <c r="A126977" t="s">
        <v>1863</v>
      </c>
      <c r="B126977" t="s">
        <v>582</v>
      </c>
      <c r="C126977" t="s">
        <v>243</v>
      </c>
      <c r="D126977">
        <v>5105</v>
      </c>
      <c r="E126977">
        <v>7</v>
      </c>
      <c r="F126977">
        <v>0</v>
      </c>
    </row>
    <row r="126978" spans="1:6" x14ac:dyDescent="0.25">
      <c r="A126978" t="s">
        <v>1863</v>
      </c>
      <c r="B126978" t="s">
        <v>1394</v>
      </c>
      <c r="C126978" t="s">
        <v>243</v>
      </c>
      <c r="D126978">
        <v>5107</v>
      </c>
      <c r="E126978">
        <v>4</v>
      </c>
      <c r="F126978">
        <v>1</v>
      </c>
    </row>
    <row r="126979" spans="1:6" x14ac:dyDescent="0.25">
      <c r="A126979" t="s">
        <v>1863</v>
      </c>
      <c r="B126979" t="s">
        <v>319</v>
      </c>
      <c r="C126979" t="s">
        <v>243</v>
      </c>
      <c r="D126979">
        <v>5109</v>
      </c>
      <c r="E126979">
        <v>3</v>
      </c>
      <c r="F126979">
        <v>0</v>
      </c>
    </row>
    <row r="126980" spans="1:6" x14ac:dyDescent="0.25">
      <c r="A126980" t="s">
        <v>1863</v>
      </c>
      <c r="B126980" t="s">
        <v>622</v>
      </c>
      <c r="C126980" t="s">
        <v>243</v>
      </c>
      <c r="D126980">
        <v>5111</v>
      </c>
      <c r="E126980">
        <v>25</v>
      </c>
      <c r="F126980">
        <v>2</v>
      </c>
    </row>
    <row r="126981" spans="1:6" x14ac:dyDescent="0.25">
      <c r="A126981" t="s">
        <v>1863</v>
      </c>
      <c r="B126981" t="s">
        <v>127</v>
      </c>
      <c r="C126981" t="s">
        <v>243</v>
      </c>
      <c r="D126981">
        <v>5113</v>
      </c>
      <c r="E126981">
        <v>7</v>
      </c>
      <c r="F126981">
        <v>0</v>
      </c>
    </row>
    <row r="126982" spans="1:6" x14ac:dyDescent="0.25">
      <c r="A126982" t="s">
        <v>1863</v>
      </c>
      <c r="B126982" t="s">
        <v>623</v>
      </c>
      <c r="C126982" t="s">
        <v>243</v>
      </c>
      <c r="D126982">
        <v>5115</v>
      </c>
      <c r="E126982">
        <v>47</v>
      </c>
      <c r="F126982">
        <v>0</v>
      </c>
    </row>
    <row r="126983" spans="1:6" x14ac:dyDescent="0.25">
      <c r="A126983" t="s">
        <v>1863</v>
      </c>
      <c r="B126983" t="s">
        <v>1551</v>
      </c>
      <c r="C126983" t="s">
        <v>243</v>
      </c>
      <c r="D126983">
        <v>5117</v>
      </c>
      <c r="E126983">
        <v>2</v>
      </c>
      <c r="F126983">
        <v>0</v>
      </c>
    </row>
    <row r="126984" spans="1:6" x14ac:dyDescent="0.25">
      <c r="A126984" t="s">
        <v>1863</v>
      </c>
      <c r="B126984" t="s">
        <v>284</v>
      </c>
      <c r="C126984" t="s">
        <v>243</v>
      </c>
      <c r="D126984">
        <v>5119</v>
      </c>
      <c r="E126984">
        <v>603</v>
      </c>
      <c r="F126984">
        <v>22</v>
      </c>
    </row>
    <row r="126985" spans="1:6" x14ac:dyDescent="0.25">
      <c r="A126985" t="s">
        <v>1863</v>
      </c>
      <c r="B126985" t="s">
        <v>718</v>
      </c>
      <c r="C126985" t="s">
        <v>243</v>
      </c>
      <c r="D126985">
        <v>5121</v>
      </c>
      <c r="E126985">
        <v>21</v>
      </c>
      <c r="F126985">
        <v>0</v>
      </c>
    </row>
    <row r="126986" spans="1:6" x14ac:dyDescent="0.25">
      <c r="A126986" t="s">
        <v>1863</v>
      </c>
      <c r="B126986" t="s">
        <v>434</v>
      </c>
      <c r="C126986" t="s">
        <v>243</v>
      </c>
      <c r="D126986">
        <v>5125</v>
      </c>
      <c r="E126986">
        <v>72</v>
      </c>
      <c r="F126986">
        <v>1</v>
      </c>
    </row>
    <row r="126987" spans="1:6" x14ac:dyDescent="0.25">
      <c r="A126987" t="s">
        <v>1863</v>
      </c>
      <c r="B126987" t="s">
        <v>649</v>
      </c>
      <c r="C126987" t="s">
        <v>243</v>
      </c>
      <c r="D126987">
        <v>5127</v>
      </c>
      <c r="E126987">
        <v>1</v>
      </c>
      <c r="F126987">
        <v>0</v>
      </c>
    </row>
    <row r="126988" spans="1:6" x14ac:dyDescent="0.25">
      <c r="A126988" t="s">
        <v>1863</v>
      </c>
      <c r="B126988" t="s">
        <v>624</v>
      </c>
      <c r="C126988" t="s">
        <v>243</v>
      </c>
      <c r="D126988">
        <v>5129</v>
      </c>
      <c r="E126988">
        <v>6</v>
      </c>
      <c r="F126988">
        <v>0</v>
      </c>
    </row>
    <row r="126989" spans="1:6" x14ac:dyDescent="0.25">
      <c r="A126989" t="s">
        <v>1863</v>
      </c>
      <c r="B126989" t="s">
        <v>625</v>
      </c>
      <c r="C126989" t="s">
        <v>243</v>
      </c>
      <c r="D126989">
        <v>5131</v>
      </c>
      <c r="E126989">
        <v>14</v>
      </c>
      <c r="F126989">
        <v>0</v>
      </c>
    </row>
    <row r="126990" spans="1:6" x14ac:dyDescent="0.25">
      <c r="A126990" t="s">
        <v>1863</v>
      </c>
      <c r="B126990" t="s">
        <v>499</v>
      </c>
      <c r="C126990" t="s">
        <v>243</v>
      </c>
      <c r="D126990">
        <v>5133</v>
      </c>
      <c r="E126990">
        <v>16</v>
      </c>
      <c r="F126990">
        <v>1</v>
      </c>
    </row>
    <row r="126991" spans="1:6" x14ac:dyDescent="0.25">
      <c r="A126991" t="s">
        <v>1863</v>
      </c>
      <c r="B126991" t="s">
        <v>1508</v>
      </c>
      <c r="C126991" t="s">
        <v>243</v>
      </c>
      <c r="D126991">
        <v>5135</v>
      </c>
      <c r="E126991">
        <v>8</v>
      </c>
      <c r="F126991">
        <v>1</v>
      </c>
    </row>
    <row r="126992" spans="1:6" x14ac:dyDescent="0.25">
      <c r="A126992" t="s">
        <v>1863</v>
      </c>
      <c r="B126992" t="s">
        <v>1391</v>
      </c>
      <c r="C126992" t="s">
        <v>243</v>
      </c>
      <c r="D126992">
        <v>5123</v>
      </c>
      <c r="E126992">
        <v>108</v>
      </c>
      <c r="F126992">
        <v>0</v>
      </c>
    </row>
    <row r="126993" spans="1:6" x14ac:dyDescent="0.25">
      <c r="A126993" t="s">
        <v>1863</v>
      </c>
      <c r="B126993" t="s">
        <v>981</v>
      </c>
      <c r="C126993" t="s">
        <v>243</v>
      </c>
      <c r="D126993">
        <v>5137</v>
      </c>
      <c r="E126993">
        <v>8</v>
      </c>
      <c r="F126993">
        <v>0</v>
      </c>
    </row>
    <row r="126994" spans="1:6" x14ac:dyDescent="0.25">
      <c r="A126994" t="s">
        <v>1863</v>
      </c>
      <c r="B126994" t="s">
        <v>203</v>
      </c>
      <c r="C126994" t="s">
        <v>243</v>
      </c>
      <c r="D126994">
        <v>5139</v>
      </c>
      <c r="E126994">
        <v>73</v>
      </c>
      <c r="F126994">
        <v>1</v>
      </c>
    </row>
    <row r="126995" spans="1:6" x14ac:dyDescent="0.25">
      <c r="A126995" t="s">
        <v>1863</v>
      </c>
      <c r="B126995" t="s">
        <v>84</v>
      </c>
      <c r="C126995" t="s">
        <v>243</v>
      </c>
      <c r="D126995">
        <v>0</v>
      </c>
      <c r="E126995">
        <v>154</v>
      </c>
      <c r="F126995">
        <v>0</v>
      </c>
    </row>
    <row r="126996" spans="1:6" x14ac:dyDescent="0.25">
      <c r="A126996" t="s">
        <v>1863</v>
      </c>
      <c r="B126996" t="s">
        <v>626</v>
      </c>
      <c r="C126996" t="s">
        <v>243</v>
      </c>
      <c r="D126996">
        <v>5141</v>
      </c>
      <c r="E126996">
        <v>28</v>
      </c>
      <c r="F126996">
        <v>2</v>
      </c>
    </row>
    <row r="126997" spans="1:6" x14ac:dyDescent="0.25">
      <c r="A126997" t="s">
        <v>1863</v>
      </c>
      <c r="B126997" t="s">
        <v>8</v>
      </c>
      <c r="C126997" t="s">
        <v>243</v>
      </c>
      <c r="D126997">
        <v>5143</v>
      </c>
      <c r="E126997">
        <v>105</v>
      </c>
      <c r="F126997">
        <v>3</v>
      </c>
    </row>
    <row r="126998" spans="1:6" x14ac:dyDescent="0.25">
      <c r="A126998" t="s">
        <v>1863</v>
      </c>
      <c r="B126998" t="s">
        <v>982</v>
      </c>
      <c r="C126998" t="s">
        <v>243</v>
      </c>
      <c r="D126998">
        <v>5145</v>
      </c>
      <c r="E126998">
        <v>35</v>
      </c>
      <c r="F126998">
        <v>1</v>
      </c>
    </row>
    <row r="126999" spans="1:6" x14ac:dyDescent="0.25">
      <c r="A126999" t="s">
        <v>1863</v>
      </c>
      <c r="B126999" t="s">
        <v>983</v>
      </c>
      <c r="C126999" t="s">
        <v>243</v>
      </c>
      <c r="D126999">
        <v>5147</v>
      </c>
      <c r="E126999">
        <v>1</v>
      </c>
      <c r="F126999">
        <v>0</v>
      </c>
    </row>
    <row r="127000" spans="1:6" x14ac:dyDescent="0.25">
      <c r="A127000" t="s">
        <v>1863</v>
      </c>
      <c r="B127000" t="s">
        <v>1604</v>
      </c>
      <c r="C127000" t="s">
        <v>243</v>
      </c>
      <c r="D127000">
        <v>5149</v>
      </c>
      <c r="E127000">
        <v>7</v>
      </c>
      <c r="F127000">
        <v>1</v>
      </c>
    </row>
    <row r="127001" spans="1:6" x14ac:dyDescent="0.25">
      <c r="A127001" t="s">
        <v>1863</v>
      </c>
      <c r="B127001" t="s">
        <v>78</v>
      </c>
      <c r="C127001" t="s">
        <v>16</v>
      </c>
      <c r="D127001">
        <v>6001</v>
      </c>
      <c r="E127001">
        <v>2044</v>
      </c>
      <c r="F127001">
        <v>72</v>
      </c>
    </row>
    <row r="127002" spans="1:6" x14ac:dyDescent="0.25">
      <c r="A127002" t="s">
        <v>1863</v>
      </c>
      <c r="B127002" t="s">
        <v>1392</v>
      </c>
      <c r="C127002" t="s">
        <v>16</v>
      </c>
      <c r="D127002">
        <v>6003</v>
      </c>
      <c r="E127002">
        <v>2</v>
      </c>
      <c r="F127002">
        <v>0</v>
      </c>
    </row>
    <row r="127003" spans="1:6" x14ac:dyDescent="0.25">
      <c r="A127003" t="s">
        <v>1863</v>
      </c>
      <c r="B127003" t="s">
        <v>708</v>
      </c>
      <c r="C127003" t="s">
        <v>16</v>
      </c>
      <c r="D127003">
        <v>6005</v>
      </c>
      <c r="E127003">
        <v>7</v>
      </c>
      <c r="F127003">
        <v>0</v>
      </c>
    </row>
    <row r="127004" spans="1:6" x14ac:dyDescent="0.25">
      <c r="A127004" t="s">
        <v>1863</v>
      </c>
      <c r="B127004" t="s">
        <v>798</v>
      </c>
      <c r="C127004" t="s">
        <v>16</v>
      </c>
      <c r="D127004">
        <v>6007</v>
      </c>
      <c r="E127004">
        <v>18</v>
      </c>
      <c r="F127004">
        <v>0</v>
      </c>
    </row>
    <row r="127005" spans="1:6" x14ac:dyDescent="0.25">
      <c r="A127005" t="s">
        <v>1863</v>
      </c>
      <c r="B127005" t="s">
        <v>984</v>
      </c>
      <c r="C127005" t="s">
        <v>16</v>
      </c>
      <c r="D127005">
        <v>6009</v>
      </c>
      <c r="E127005">
        <v>13</v>
      </c>
      <c r="F127005">
        <v>0</v>
      </c>
    </row>
    <row r="127006" spans="1:6" x14ac:dyDescent="0.25">
      <c r="A127006" t="s">
        <v>1863</v>
      </c>
      <c r="B127006" t="s">
        <v>1219</v>
      </c>
      <c r="C127006" t="s">
        <v>16</v>
      </c>
      <c r="D127006">
        <v>6011</v>
      </c>
      <c r="E127006">
        <v>3</v>
      </c>
      <c r="F127006">
        <v>0</v>
      </c>
    </row>
    <row r="127007" spans="1:6" x14ac:dyDescent="0.25">
      <c r="A127007" t="s">
        <v>1863</v>
      </c>
      <c r="B127007" t="s">
        <v>96</v>
      </c>
      <c r="C127007" t="s">
        <v>16</v>
      </c>
      <c r="D127007">
        <v>6013</v>
      </c>
      <c r="E127007">
        <v>1036</v>
      </c>
      <c r="F127007">
        <v>32</v>
      </c>
    </row>
    <row r="127008" spans="1:6" x14ac:dyDescent="0.25">
      <c r="A127008" t="s">
        <v>1863</v>
      </c>
      <c r="B127008" t="s">
        <v>1509</v>
      </c>
      <c r="C127008" t="s">
        <v>16</v>
      </c>
      <c r="D127008">
        <v>6015</v>
      </c>
      <c r="E127008">
        <v>3</v>
      </c>
      <c r="F127008">
        <v>0</v>
      </c>
    </row>
    <row r="127009" spans="1:6" x14ac:dyDescent="0.25">
      <c r="A127009" t="s">
        <v>1863</v>
      </c>
      <c r="B127009" t="s">
        <v>799</v>
      </c>
      <c r="C127009" t="s">
        <v>16</v>
      </c>
      <c r="D127009">
        <v>6017</v>
      </c>
      <c r="E127009">
        <v>54</v>
      </c>
      <c r="F127009">
        <v>0</v>
      </c>
    </row>
    <row r="127010" spans="1:6" x14ac:dyDescent="0.25">
      <c r="A127010" t="s">
        <v>1863</v>
      </c>
      <c r="B127010" t="s">
        <v>150</v>
      </c>
      <c r="C127010" t="s">
        <v>16</v>
      </c>
      <c r="D127010">
        <v>6019</v>
      </c>
      <c r="E127010">
        <v>885</v>
      </c>
      <c r="F127010">
        <v>9</v>
      </c>
    </row>
    <row r="127011" spans="1:6" x14ac:dyDescent="0.25">
      <c r="A127011" t="s">
        <v>1863</v>
      </c>
      <c r="B127011" t="s">
        <v>1286</v>
      </c>
      <c r="C127011" t="s">
        <v>16</v>
      </c>
      <c r="D127011">
        <v>6021</v>
      </c>
      <c r="E127011">
        <v>6</v>
      </c>
      <c r="F127011">
        <v>0</v>
      </c>
    </row>
    <row r="127012" spans="1:6" x14ac:dyDescent="0.25">
      <c r="A127012" t="s">
        <v>1863</v>
      </c>
      <c r="B127012" t="s">
        <v>57</v>
      </c>
      <c r="C127012" t="s">
        <v>16</v>
      </c>
      <c r="D127012">
        <v>6023</v>
      </c>
      <c r="E127012">
        <v>57</v>
      </c>
      <c r="F127012">
        <v>0</v>
      </c>
    </row>
    <row r="127013" spans="1:6" x14ac:dyDescent="0.25">
      <c r="A127013" t="s">
        <v>1863</v>
      </c>
      <c r="B127013" t="s">
        <v>709</v>
      </c>
      <c r="C127013" t="s">
        <v>16</v>
      </c>
      <c r="D127013">
        <v>6025</v>
      </c>
      <c r="E127013">
        <v>512</v>
      </c>
      <c r="F127013">
        <v>11</v>
      </c>
    </row>
    <row r="127014" spans="1:6" x14ac:dyDescent="0.25">
      <c r="A127014" t="s">
        <v>1863</v>
      </c>
      <c r="B127014" t="s">
        <v>1057</v>
      </c>
      <c r="C127014" t="s">
        <v>16</v>
      </c>
      <c r="D127014">
        <v>6027</v>
      </c>
      <c r="E127014">
        <v>20</v>
      </c>
      <c r="F127014">
        <v>1</v>
      </c>
    </row>
    <row r="127015" spans="1:6" x14ac:dyDescent="0.25">
      <c r="A127015" t="s">
        <v>1863</v>
      </c>
      <c r="B127015" t="s">
        <v>512</v>
      </c>
      <c r="C127015" t="s">
        <v>16</v>
      </c>
      <c r="D127015">
        <v>6029</v>
      </c>
      <c r="E127015">
        <v>1238</v>
      </c>
      <c r="F127015">
        <v>16</v>
      </c>
    </row>
    <row r="127016" spans="1:6" x14ac:dyDescent="0.25">
      <c r="A127016" t="s">
        <v>1863</v>
      </c>
      <c r="B127016" t="s">
        <v>1220</v>
      </c>
      <c r="C127016" t="s">
        <v>16</v>
      </c>
      <c r="D127016">
        <v>6031</v>
      </c>
      <c r="E127016">
        <v>275</v>
      </c>
      <c r="F127016">
        <v>1</v>
      </c>
    </row>
    <row r="127017" spans="1:6" x14ac:dyDescent="0.25">
      <c r="A127017" t="s">
        <v>1863</v>
      </c>
      <c r="B127017" t="s">
        <v>251</v>
      </c>
      <c r="C127017" t="s">
        <v>16</v>
      </c>
      <c r="D127017">
        <v>6033</v>
      </c>
      <c r="E127017">
        <v>8</v>
      </c>
      <c r="F127017">
        <v>0</v>
      </c>
    </row>
    <row r="127018" spans="1:6" x14ac:dyDescent="0.25">
      <c r="A127018" t="s">
        <v>1863</v>
      </c>
      <c r="B127018" t="s">
        <v>20</v>
      </c>
      <c r="C127018" t="s">
        <v>16</v>
      </c>
      <c r="D127018">
        <v>6037</v>
      </c>
      <c r="E127018">
        <v>31197</v>
      </c>
      <c r="F127018">
        <v>1512</v>
      </c>
    </row>
    <row r="127019" spans="1:6" x14ac:dyDescent="0.25">
      <c r="A127019" t="s">
        <v>1863</v>
      </c>
      <c r="B127019" t="s">
        <v>151</v>
      </c>
      <c r="C127019" t="s">
        <v>16</v>
      </c>
      <c r="D127019">
        <v>6039</v>
      </c>
      <c r="E127019">
        <v>67</v>
      </c>
      <c r="F127019">
        <v>2</v>
      </c>
    </row>
    <row r="127020" spans="1:6" x14ac:dyDescent="0.25">
      <c r="A127020" t="s">
        <v>1863</v>
      </c>
      <c r="B127020" t="s">
        <v>69</v>
      </c>
      <c r="C127020" t="s">
        <v>16</v>
      </c>
      <c r="D127020">
        <v>6041</v>
      </c>
      <c r="E127020">
        <v>257</v>
      </c>
      <c r="F127020">
        <v>14</v>
      </c>
    </row>
    <row r="127021" spans="1:6" x14ac:dyDescent="0.25">
      <c r="A127021" t="s">
        <v>1863</v>
      </c>
      <c r="B127021" t="s">
        <v>1812</v>
      </c>
      <c r="C127021" t="s">
        <v>16</v>
      </c>
      <c r="D127021">
        <v>6043</v>
      </c>
      <c r="E127021">
        <v>15</v>
      </c>
      <c r="F127021">
        <v>0</v>
      </c>
    </row>
    <row r="127022" spans="1:6" x14ac:dyDescent="0.25">
      <c r="A127022" t="s">
        <v>1863</v>
      </c>
      <c r="B127022" t="s">
        <v>563</v>
      </c>
      <c r="C127022" t="s">
        <v>16</v>
      </c>
      <c r="D127022">
        <v>6045</v>
      </c>
      <c r="E127022">
        <v>12</v>
      </c>
      <c r="F127022">
        <v>0</v>
      </c>
    </row>
    <row r="127023" spans="1:6" x14ac:dyDescent="0.25">
      <c r="A127023" t="s">
        <v>1863</v>
      </c>
      <c r="B127023" t="s">
        <v>985</v>
      </c>
      <c r="C127023" t="s">
        <v>16</v>
      </c>
      <c r="D127023">
        <v>6047</v>
      </c>
      <c r="E127023">
        <v>163</v>
      </c>
      <c r="F127023">
        <v>3</v>
      </c>
    </row>
    <row r="127024" spans="1:6" x14ac:dyDescent="0.25">
      <c r="A127024" t="s">
        <v>1863</v>
      </c>
      <c r="B127024" t="s">
        <v>986</v>
      </c>
      <c r="C127024" t="s">
        <v>16</v>
      </c>
      <c r="D127024">
        <v>6051</v>
      </c>
      <c r="E127024">
        <v>29</v>
      </c>
      <c r="F127024">
        <v>1</v>
      </c>
    </row>
    <row r="127025" spans="1:6" x14ac:dyDescent="0.25">
      <c r="A127025" t="s">
        <v>1863</v>
      </c>
      <c r="B127025" t="s">
        <v>513</v>
      </c>
      <c r="C127025" t="s">
        <v>16</v>
      </c>
      <c r="D127025">
        <v>6053</v>
      </c>
      <c r="E127025">
        <v>265</v>
      </c>
      <c r="F127025">
        <v>6</v>
      </c>
    </row>
    <row r="127026" spans="1:6" x14ac:dyDescent="0.25">
      <c r="A127026" t="s">
        <v>1863</v>
      </c>
      <c r="B127026" t="s">
        <v>70</v>
      </c>
      <c r="C127026" t="s">
        <v>16</v>
      </c>
      <c r="D127026">
        <v>6055</v>
      </c>
      <c r="E127026">
        <v>79</v>
      </c>
      <c r="F127026">
        <v>2</v>
      </c>
    </row>
    <row r="127027" spans="1:6" x14ac:dyDescent="0.25">
      <c r="A127027" t="s">
        <v>1863</v>
      </c>
      <c r="B127027" t="s">
        <v>113</v>
      </c>
      <c r="C127027" t="s">
        <v>16</v>
      </c>
      <c r="D127027">
        <v>6057</v>
      </c>
      <c r="E127027">
        <v>41</v>
      </c>
      <c r="F127027">
        <v>1</v>
      </c>
    </row>
    <row r="127028" spans="1:6" x14ac:dyDescent="0.25">
      <c r="A127028" t="s">
        <v>1863</v>
      </c>
      <c r="B127028" t="s">
        <v>15</v>
      </c>
      <c r="C127028" t="s">
        <v>16</v>
      </c>
      <c r="D127028">
        <v>6059</v>
      </c>
      <c r="E127028">
        <v>3395</v>
      </c>
      <c r="F127028">
        <v>74</v>
      </c>
    </row>
    <row r="127029" spans="1:6" x14ac:dyDescent="0.25">
      <c r="A127029" t="s">
        <v>1863</v>
      </c>
      <c r="B127029" t="s">
        <v>87</v>
      </c>
      <c r="C127029" t="s">
        <v>16</v>
      </c>
      <c r="D127029">
        <v>6061</v>
      </c>
      <c r="E127029">
        <v>168</v>
      </c>
      <c r="F127029">
        <v>8</v>
      </c>
    </row>
    <row r="127030" spans="1:6" x14ac:dyDescent="0.25">
      <c r="A127030" t="s">
        <v>1863</v>
      </c>
      <c r="B127030" t="s">
        <v>1434</v>
      </c>
      <c r="C127030" t="s">
        <v>16</v>
      </c>
      <c r="D127030">
        <v>6063</v>
      </c>
      <c r="E127030">
        <v>4</v>
      </c>
      <c r="F127030">
        <v>0</v>
      </c>
    </row>
    <row r="127031" spans="1:6" x14ac:dyDescent="0.25">
      <c r="A127031" t="s">
        <v>1863</v>
      </c>
      <c r="B127031" t="s">
        <v>152</v>
      </c>
      <c r="C127031" t="s">
        <v>16</v>
      </c>
      <c r="D127031">
        <v>6065</v>
      </c>
      <c r="E127031">
        <v>4992</v>
      </c>
      <c r="F127031">
        <v>210</v>
      </c>
    </row>
    <row r="127032" spans="1:6" x14ac:dyDescent="0.25">
      <c r="A127032" t="s">
        <v>1863</v>
      </c>
      <c r="B127032" t="s">
        <v>59</v>
      </c>
      <c r="C127032" t="s">
        <v>16</v>
      </c>
      <c r="D127032">
        <v>6067</v>
      </c>
      <c r="E127032">
        <v>1164</v>
      </c>
      <c r="F127032">
        <v>51</v>
      </c>
    </row>
    <row r="127033" spans="1:6" x14ac:dyDescent="0.25">
      <c r="A127033" t="s">
        <v>1863</v>
      </c>
      <c r="B127033" t="s">
        <v>334</v>
      </c>
      <c r="C127033" t="s">
        <v>16</v>
      </c>
      <c r="D127033">
        <v>6069</v>
      </c>
      <c r="E127033">
        <v>55</v>
      </c>
      <c r="F127033">
        <v>2</v>
      </c>
    </row>
    <row r="127034" spans="1:6" x14ac:dyDescent="0.25">
      <c r="A127034" t="s">
        <v>1863</v>
      </c>
      <c r="B127034" t="s">
        <v>435</v>
      </c>
      <c r="C127034" t="s">
        <v>16</v>
      </c>
      <c r="D127034">
        <v>6071</v>
      </c>
      <c r="E127034">
        <v>2902</v>
      </c>
      <c r="F127034">
        <v>119</v>
      </c>
    </row>
    <row r="127035" spans="1:6" x14ac:dyDescent="0.25">
      <c r="A127035" t="s">
        <v>1863</v>
      </c>
      <c r="B127035" t="s">
        <v>42</v>
      </c>
      <c r="C127035" t="s">
        <v>16</v>
      </c>
      <c r="D127035">
        <v>6073</v>
      </c>
      <c r="E127035">
        <v>4839</v>
      </c>
      <c r="F127035">
        <v>194</v>
      </c>
    </row>
    <row r="127036" spans="1:6" x14ac:dyDescent="0.25">
      <c r="A127036" t="s">
        <v>1863</v>
      </c>
      <c r="B127036" t="s">
        <v>31</v>
      </c>
      <c r="C127036" t="s">
        <v>16</v>
      </c>
      <c r="D127036">
        <v>6075</v>
      </c>
      <c r="E127036">
        <v>1894</v>
      </c>
      <c r="F127036">
        <v>33</v>
      </c>
    </row>
    <row r="127037" spans="1:6" x14ac:dyDescent="0.25">
      <c r="A127037" t="s">
        <v>1863</v>
      </c>
      <c r="B127037" t="s">
        <v>210</v>
      </c>
      <c r="C127037" t="s">
        <v>16</v>
      </c>
      <c r="D127037">
        <v>6077</v>
      </c>
      <c r="E127037">
        <v>605</v>
      </c>
      <c r="F127037">
        <v>28</v>
      </c>
    </row>
    <row r="127038" spans="1:6" x14ac:dyDescent="0.25">
      <c r="A127038" t="s">
        <v>1863</v>
      </c>
      <c r="B127038" t="s">
        <v>385</v>
      </c>
      <c r="C127038" t="s">
        <v>16</v>
      </c>
      <c r="D127038">
        <v>6079</v>
      </c>
      <c r="E127038">
        <v>214</v>
      </c>
      <c r="F127038">
        <v>1</v>
      </c>
    </row>
    <row r="127039" spans="1:6" x14ac:dyDescent="0.25">
      <c r="A127039" t="s">
        <v>1863</v>
      </c>
      <c r="B127039" t="s">
        <v>88</v>
      </c>
      <c r="C127039" t="s">
        <v>16</v>
      </c>
      <c r="D127039">
        <v>6081</v>
      </c>
      <c r="E127039">
        <v>1425</v>
      </c>
      <c r="F127039">
        <v>62</v>
      </c>
    </row>
    <row r="127040" spans="1:6" x14ac:dyDescent="0.25">
      <c r="A127040" t="s">
        <v>1863</v>
      </c>
      <c r="B127040" t="s">
        <v>436</v>
      </c>
      <c r="C127040" t="s">
        <v>16</v>
      </c>
      <c r="D127040">
        <v>6083</v>
      </c>
      <c r="E127040">
        <v>1250</v>
      </c>
      <c r="F127040">
        <v>11</v>
      </c>
    </row>
    <row r="127041" spans="1:6" x14ac:dyDescent="0.25">
      <c r="A127041" t="s">
        <v>1863</v>
      </c>
      <c r="B127041" t="s">
        <v>26</v>
      </c>
      <c r="C127041" t="s">
        <v>16</v>
      </c>
      <c r="D127041">
        <v>6085</v>
      </c>
      <c r="E127041">
        <v>2307</v>
      </c>
      <c r="F127041">
        <v>131</v>
      </c>
    </row>
    <row r="127042" spans="1:6" x14ac:dyDescent="0.25">
      <c r="A127042" t="s">
        <v>1863</v>
      </c>
      <c r="B127042" t="s">
        <v>153</v>
      </c>
      <c r="C127042" t="s">
        <v>16</v>
      </c>
      <c r="D127042">
        <v>6087</v>
      </c>
      <c r="E127042">
        <v>141</v>
      </c>
      <c r="F127042">
        <v>2</v>
      </c>
    </row>
    <row r="127043" spans="1:6" x14ac:dyDescent="0.25">
      <c r="A127043" t="s">
        <v>1863</v>
      </c>
      <c r="B127043" t="s">
        <v>192</v>
      </c>
      <c r="C127043" t="s">
        <v>16</v>
      </c>
      <c r="D127043">
        <v>6089</v>
      </c>
      <c r="E127043">
        <v>31</v>
      </c>
      <c r="F127043">
        <v>4</v>
      </c>
    </row>
    <row r="127044" spans="1:6" x14ac:dyDescent="0.25">
      <c r="A127044" t="s">
        <v>1863</v>
      </c>
      <c r="B127044" t="s">
        <v>800</v>
      </c>
      <c r="C127044" t="s">
        <v>16</v>
      </c>
      <c r="D127044">
        <v>6093</v>
      </c>
      <c r="E127044">
        <v>5</v>
      </c>
      <c r="F127044">
        <v>0</v>
      </c>
    </row>
    <row r="127045" spans="1:6" x14ac:dyDescent="0.25">
      <c r="A127045" t="s">
        <v>1863</v>
      </c>
      <c r="B127045" t="s">
        <v>63</v>
      </c>
      <c r="C127045" t="s">
        <v>16</v>
      </c>
      <c r="D127045">
        <v>6095</v>
      </c>
      <c r="E127045">
        <v>356</v>
      </c>
      <c r="F127045">
        <v>7</v>
      </c>
    </row>
    <row r="127046" spans="1:6" x14ac:dyDescent="0.25">
      <c r="A127046" t="s">
        <v>1863</v>
      </c>
      <c r="B127046" t="s">
        <v>71</v>
      </c>
      <c r="C127046" t="s">
        <v>16</v>
      </c>
      <c r="D127046">
        <v>6097</v>
      </c>
      <c r="E127046">
        <v>309</v>
      </c>
      <c r="F127046">
        <v>4</v>
      </c>
    </row>
    <row r="127047" spans="1:6" x14ac:dyDescent="0.25">
      <c r="A127047" t="s">
        <v>1863</v>
      </c>
      <c r="B127047" t="s">
        <v>244</v>
      </c>
      <c r="C127047" t="s">
        <v>16</v>
      </c>
      <c r="D127047">
        <v>6099</v>
      </c>
      <c r="E127047">
        <v>488</v>
      </c>
      <c r="F127047">
        <v>19</v>
      </c>
    </row>
    <row r="127048" spans="1:6" x14ac:dyDescent="0.25">
      <c r="A127048" t="s">
        <v>1863</v>
      </c>
      <c r="B127048" t="s">
        <v>1058</v>
      </c>
      <c r="C127048" t="s">
        <v>16</v>
      </c>
      <c r="D127048">
        <v>6101</v>
      </c>
      <c r="E127048">
        <v>33</v>
      </c>
      <c r="F127048">
        <v>2</v>
      </c>
    </row>
    <row r="127049" spans="1:6" x14ac:dyDescent="0.25">
      <c r="A127049" t="s">
        <v>1863</v>
      </c>
      <c r="B127049" t="s">
        <v>1552</v>
      </c>
      <c r="C127049" t="s">
        <v>16</v>
      </c>
      <c r="D127049">
        <v>6103</v>
      </c>
      <c r="E127049">
        <v>1</v>
      </c>
      <c r="F127049">
        <v>1</v>
      </c>
    </row>
    <row r="127050" spans="1:6" x14ac:dyDescent="0.25">
      <c r="A127050" t="s">
        <v>1863</v>
      </c>
      <c r="B127050" t="s">
        <v>285</v>
      </c>
      <c r="C127050" t="s">
        <v>16</v>
      </c>
      <c r="D127050">
        <v>6107</v>
      </c>
      <c r="E127050">
        <v>1079</v>
      </c>
      <c r="F127050">
        <v>46</v>
      </c>
    </row>
    <row r="127051" spans="1:6" x14ac:dyDescent="0.25">
      <c r="A127051" t="s">
        <v>1863</v>
      </c>
      <c r="B127051" t="s">
        <v>1342</v>
      </c>
      <c r="C127051" t="s">
        <v>16</v>
      </c>
      <c r="D127051">
        <v>6109</v>
      </c>
      <c r="E127051">
        <v>2</v>
      </c>
      <c r="F127051">
        <v>0</v>
      </c>
    </row>
    <row r="127052" spans="1:6" x14ac:dyDescent="0.25">
      <c r="A127052" t="s">
        <v>1863</v>
      </c>
      <c r="B127052" t="s">
        <v>84</v>
      </c>
      <c r="C127052" t="s">
        <v>16</v>
      </c>
      <c r="D127052">
        <v>0</v>
      </c>
      <c r="E127052">
        <v>2</v>
      </c>
      <c r="F127052">
        <v>0</v>
      </c>
    </row>
    <row r="127053" spans="1:6" x14ac:dyDescent="0.25">
      <c r="A127053" t="s">
        <v>1863</v>
      </c>
      <c r="B127053" t="s">
        <v>211</v>
      </c>
      <c r="C127053" t="s">
        <v>16</v>
      </c>
      <c r="D127053">
        <v>6111</v>
      </c>
      <c r="E127053">
        <v>666</v>
      </c>
      <c r="F127053">
        <v>19</v>
      </c>
    </row>
    <row r="127054" spans="1:6" x14ac:dyDescent="0.25">
      <c r="A127054" t="s">
        <v>1863</v>
      </c>
      <c r="B127054" t="s">
        <v>121</v>
      </c>
      <c r="C127054" t="s">
        <v>16</v>
      </c>
      <c r="D127054">
        <v>6113</v>
      </c>
      <c r="E127054">
        <v>172</v>
      </c>
      <c r="F127054">
        <v>20</v>
      </c>
    </row>
    <row r="127055" spans="1:6" x14ac:dyDescent="0.25">
      <c r="A127055" t="s">
        <v>1863</v>
      </c>
      <c r="B127055" t="s">
        <v>801</v>
      </c>
      <c r="C127055" t="s">
        <v>16</v>
      </c>
      <c r="D127055">
        <v>6115</v>
      </c>
      <c r="E127055">
        <v>20</v>
      </c>
      <c r="F127055">
        <v>1</v>
      </c>
    </row>
    <row r="127056" spans="1:6" x14ac:dyDescent="0.25">
      <c r="A127056" t="s">
        <v>1863</v>
      </c>
      <c r="B127056" t="s">
        <v>220</v>
      </c>
      <c r="C127056" t="s">
        <v>106</v>
      </c>
      <c r="D127056">
        <v>8001</v>
      </c>
      <c r="E127056">
        <v>2205</v>
      </c>
      <c r="F127056">
        <v>81</v>
      </c>
    </row>
    <row r="127057" spans="1:6" x14ac:dyDescent="0.25">
      <c r="A127057" t="s">
        <v>1863</v>
      </c>
      <c r="B127057" t="s">
        <v>1221</v>
      </c>
      <c r="C127057" t="s">
        <v>106</v>
      </c>
      <c r="D127057">
        <v>8003</v>
      </c>
      <c r="E127057">
        <v>25</v>
      </c>
      <c r="F127057">
        <v>2</v>
      </c>
    </row>
    <row r="127058" spans="1:6" x14ac:dyDescent="0.25">
      <c r="A127058" t="s">
        <v>1863</v>
      </c>
      <c r="B127058" t="s">
        <v>193</v>
      </c>
      <c r="C127058" t="s">
        <v>106</v>
      </c>
      <c r="D127058">
        <v>8005</v>
      </c>
      <c r="E127058">
        <v>3228</v>
      </c>
      <c r="F127058">
        <v>176</v>
      </c>
    </row>
    <row r="127059" spans="1:6" x14ac:dyDescent="0.25">
      <c r="A127059" t="s">
        <v>1863</v>
      </c>
      <c r="B127059" t="s">
        <v>1393</v>
      </c>
      <c r="C127059" t="s">
        <v>106</v>
      </c>
      <c r="D127059">
        <v>8007</v>
      </c>
      <c r="E127059">
        <v>8</v>
      </c>
      <c r="F127059">
        <v>0</v>
      </c>
    </row>
    <row r="127060" spans="1:6" x14ac:dyDescent="0.25">
      <c r="A127060" t="s">
        <v>1863</v>
      </c>
      <c r="B127060" t="s">
        <v>1287</v>
      </c>
      <c r="C127060" t="s">
        <v>106</v>
      </c>
      <c r="D127060">
        <v>8009</v>
      </c>
      <c r="E127060">
        <v>12</v>
      </c>
      <c r="F127060">
        <v>0</v>
      </c>
    </row>
    <row r="127061" spans="1:6" x14ac:dyDescent="0.25">
      <c r="A127061" t="s">
        <v>1863</v>
      </c>
      <c r="B127061" t="s">
        <v>386</v>
      </c>
      <c r="C127061" t="s">
        <v>106</v>
      </c>
      <c r="D127061">
        <v>8013</v>
      </c>
      <c r="E127061">
        <v>757</v>
      </c>
      <c r="F127061">
        <v>50</v>
      </c>
    </row>
    <row r="127062" spans="1:6" x14ac:dyDescent="0.25">
      <c r="A127062" t="s">
        <v>1863</v>
      </c>
      <c r="B127062" t="s">
        <v>710</v>
      </c>
      <c r="C127062" t="s">
        <v>106</v>
      </c>
      <c r="D127062">
        <v>8014</v>
      </c>
      <c r="E127062">
        <v>195</v>
      </c>
      <c r="F127062">
        <v>17</v>
      </c>
    </row>
    <row r="127063" spans="1:6" x14ac:dyDescent="0.25">
      <c r="A127063" t="s">
        <v>1863</v>
      </c>
      <c r="B127063" t="s">
        <v>802</v>
      </c>
      <c r="C127063" t="s">
        <v>106</v>
      </c>
      <c r="D127063">
        <v>8015</v>
      </c>
      <c r="E127063">
        <v>68</v>
      </c>
      <c r="F127063">
        <v>16</v>
      </c>
    </row>
    <row r="127064" spans="1:6" x14ac:dyDescent="0.25">
      <c r="A127064" t="s">
        <v>1863</v>
      </c>
      <c r="B127064" t="s">
        <v>1630</v>
      </c>
      <c r="C127064" t="s">
        <v>106</v>
      </c>
      <c r="D127064">
        <v>8017</v>
      </c>
      <c r="E127064">
        <v>4</v>
      </c>
      <c r="F127064">
        <v>0</v>
      </c>
    </row>
    <row r="127065" spans="1:6" x14ac:dyDescent="0.25">
      <c r="A127065" t="s">
        <v>1863</v>
      </c>
      <c r="B127065" t="s">
        <v>335</v>
      </c>
      <c r="C127065" t="s">
        <v>106</v>
      </c>
      <c r="D127065">
        <v>8019</v>
      </c>
      <c r="E127065">
        <v>14</v>
      </c>
      <c r="F127065">
        <v>1</v>
      </c>
    </row>
    <row r="127066" spans="1:6" x14ac:dyDescent="0.25">
      <c r="A127066" t="s">
        <v>1863</v>
      </c>
      <c r="B127066" t="s">
        <v>1852</v>
      </c>
      <c r="C127066" t="s">
        <v>106</v>
      </c>
      <c r="D127066">
        <v>8021</v>
      </c>
      <c r="E127066">
        <v>1</v>
      </c>
      <c r="F127066">
        <v>0</v>
      </c>
    </row>
    <row r="127067" spans="1:6" x14ac:dyDescent="0.25">
      <c r="A127067" t="s">
        <v>1863</v>
      </c>
      <c r="B127067" t="s">
        <v>1222</v>
      </c>
      <c r="C127067" t="s">
        <v>106</v>
      </c>
      <c r="D127067">
        <v>8023</v>
      </c>
      <c r="E127067">
        <v>3</v>
      </c>
      <c r="F127067">
        <v>0</v>
      </c>
    </row>
    <row r="127068" spans="1:6" x14ac:dyDescent="0.25">
      <c r="A127068" t="s">
        <v>1863</v>
      </c>
      <c r="B127068" t="s">
        <v>627</v>
      </c>
      <c r="C127068" t="s">
        <v>106</v>
      </c>
      <c r="D127068">
        <v>8025</v>
      </c>
      <c r="E127068">
        <v>39</v>
      </c>
      <c r="F127068">
        <v>1</v>
      </c>
    </row>
    <row r="127069" spans="1:6" x14ac:dyDescent="0.25">
      <c r="A127069" t="s">
        <v>1863</v>
      </c>
      <c r="B127069" t="s">
        <v>681</v>
      </c>
      <c r="C127069" t="s">
        <v>106</v>
      </c>
      <c r="D127069">
        <v>8027</v>
      </c>
      <c r="E127069">
        <v>2</v>
      </c>
      <c r="F127069">
        <v>0</v>
      </c>
    </row>
    <row r="127070" spans="1:6" x14ac:dyDescent="0.25">
      <c r="A127070" t="s">
        <v>1863</v>
      </c>
      <c r="B127070" t="s">
        <v>987</v>
      </c>
      <c r="C127070" t="s">
        <v>106</v>
      </c>
      <c r="D127070">
        <v>8029</v>
      </c>
      <c r="E127070">
        <v>54</v>
      </c>
      <c r="F127070">
        <v>1</v>
      </c>
    </row>
    <row r="127071" spans="1:6" x14ac:dyDescent="0.25">
      <c r="A127071" t="s">
        <v>1863</v>
      </c>
      <c r="B127071" t="s">
        <v>122</v>
      </c>
      <c r="C127071" t="s">
        <v>106</v>
      </c>
      <c r="D127071">
        <v>8031</v>
      </c>
      <c r="E127071">
        <v>4001</v>
      </c>
      <c r="F127071">
        <v>205</v>
      </c>
    </row>
    <row r="127072" spans="1:6" x14ac:dyDescent="0.25">
      <c r="A127072" t="s">
        <v>1863</v>
      </c>
      <c r="B127072" t="s">
        <v>52</v>
      </c>
      <c r="C127072" t="s">
        <v>106</v>
      </c>
      <c r="D127072">
        <v>8035</v>
      </c>
      <c r="E127072">
        <v>591</v>
      </c>
      <c r="F127072">
        <v>28</v>
      </c>
    </row>
    <row r="127073" spans="1:6" x14ac:dyDescent="0.25">
      <c r="A127073" t="s">
        <v>1863</v>
      </c>
      <c r="B127073" t="s">
        <v>123</v>
      </c>
      <c r="C127073" t="s">
        <v>106</v>
      </c>
      <c r="D127073">
        <v>8037</v>
      </c>
      <c r="E127073">
        <v>558</v>
      </c>
      <c r="F127073">
        <v>7</v>
      </c>
    </row>
    <row r="127074" spans="1:6" x14ac:dyDescent="0.25">
      <c r="A127074" t="s">
        <v>1863</v>
      </c>
      <c r="B127074" t="s">
        <v>124</v>
      </c>
      <c r="C127074" t="s">
        <v>106</v>
      </c>
      <c r="D127074">
        <v>8041</v>
      </c>
      <c r="E127074">
        <v>1109</v>
      </c>
      <c r="F127074">
        <v>78</v>
      </c>
    </row>
    <row r="127075" spans="1:6" x14ac:dyDescent="0.25">
      <c r="A127075" t="s">
        <v>1863</v>
      </c>
      <c r="B127075" t="s">
        <v>803</v>
      </c>
      <c r="C127075" t="s">
        <v>106</v>
      </c>
      <c r="D127075">
        <v>8039</v>
      </c>
      <c r="E127075">
        <v>39</v>
      </c>
      <c r="F127075">
        <v>1</v>
      </c>
    </row>
    <row r="127076" spans="1:6" x14ac:dyDescent="0.25">
      <c r="A127076" t="s">
        <v>1863</v>
      </c>
      <c r="B127076" t="s">
        <v>381</v>
      </c>
      <c r="C127076" t="s">
        <v>106</v>
      </c>
      <c r="D127076">
        <v>8043</v>
      </c>
      <c r="E127076">
        <v>23</v>
      </c>
      <c r="F127076">
        <v>0</v>
      </c>
    </row>
    <row r="127077" spans="1:6" x14ac:dyDescent="0.25">
      <c r="A127077" t="s">
        <v>1863</v>
      </c>
      <c r="B127077" t="s">
        <v>437</v>
      </c>
      <c r="C127077" t="s">
        <v>106</v>
      </c>
      <c r="D127077">
        <v>8045</v>
      </c>
      <c r="E127077">
        <v>103</v>
      </c>
      <c r="F127077">
        <v>2</v>
      </c>
    </row>
    <row r="127078" spans="1:6" x14ac:dyDescent="0.25">
      <c r="A127078" t="s">
        <v>1863</v>
      </c>
      <c r="B127078" t="s">
        <v>1671</v>
      </c>
      <c r="C127078" t="s">
        <v>106</v>
      </c>
      <c r="D127078">
        <v>8047</v>
      </c>
      <c r="E127078">
        <v>3</v>
      </c>
      <c r="F127078">
        <v>0</v>
      </c>
    </row>
    <row r="127079" spans="1:6" x14ac:dyDescent="0.25">
      <c r="A127079" t="s">
        <v>1863</v>
      </c>
      <c r="B127079" t="s">
        <v>628</v>
      </c>
      <c r="C127079" t="s">
        <v>106</v>
      </c>
      <c r="D127079">
        <v>8049</v>
      </c>
      <c r="E127079">
        <v>5</v>
      </c>
      <c r="F127079">
        <v>0</v>
      </c>
    </row>
    <row r="127080" spans="1:6" x14ac:dyDescent="0.25">
      <c r="A127080" t="s">
        <v>1863</v>
      </c>
      <c r="B127080" t="s">
        <v>212</v>
      </c>
      <c r="C127080" t="s">
        <v>106</v>
      </c>
      <c r="D127080">
        <v>8051</v>
      </c>
      <c r="E127080">
        <v>173</v>
      </c>
      <c r="F127080">
        <v>6</v>
      </c>
    </row>
    <row r="127081" spans="1:6" x14ac:dyDescent="0.25">
      <c r="A127081" t="s">
        <v>1863</v>
      </c>
      <c r="B127081" t="s">
        <v>804</v>
      </c>
      <c r="C127081" t="s">
        <v>106</v>
      </c>
      <c r="D127081">
        <v>8053</v>
      </c>
      <c r="E127081">
        <v>3</v>
      </c>
      <c r="F127081">
        <v>0</v>
      </c>
    </row>
    <row r="127082" spans="1:6" x14ac:dyDescent="0.25">
      <c r="A127082" t="s">
        <v>1863</v>
      </c>
      <c r="B127082" t="s">
        <v>988</v>
      </c>
      <c r="C127082" t="s">
        <v>106</v>
      </c>
      <c r="D127082">
        <v>8055</v>
      </c>
      <c r="E127082">
        <v>3</v>
      </c>
      <c r="F127082">
        <v>0</v>
      </c>
    </row>
    <row r="127083" spans="1:6" x14ac:dyDescent="0.25">
      <c r="A127083" t="s">
        <v>1863</v>
      </c>
      <c r="B127083" t="s">
        <v>107</v>
      </c>
      <c r="C127083" t="s">
        <v>106</v>
      </c>
      <c r="D127083">
        <v>8059</v>
      </c>
      <c r="E127083">
        <v>1627</v>
      </c>
      <c r="F127083">
        <v>94</v>
      </c>
    </row>
    <row r="127084" spans="1:6" x14ac:dyDescent="0.25">
      <c r="A127084" t="s">
        <v>1863</v>
      </c>
      <c r="B127084" t="s">
        <v>1151</v>
      </c>
      <c r="C127084" t="s">
        <v>106</v>
      </c>
      <c r="D127084">
        <v>8063</v>
      </c>
      <c r="E127084">
        <v>26</v>
      </c>
      <c r="F127084">
        <v>2</v>
      </c>
    </row>
    <row r="127085" spans="1:6" x14ac:dyDescent="0.25">
      <c r="A127085" t="s">
        <v>1863</v>
      </c>
      <c r="B127085" t="s">
        <v>936</v>
      </c>
      <c r="C127085" t="s">
        <v>106</v>
      </c>
      <c r="D127085">
        <v>8067</v>
      </c>
      <c r="E127085">
        <v>65</v>
      </c>
      <c r="F127085">
        <v>1</v>
      </c>
    </row>
    <row r="127086" spans="1:6" x14ac:dyDescent="0.25">
      <c r="A127086" t="s">
        <v>1863</v>
      </c>
      <c r="B127086" t="s">
        <v>251</v>
      </c>
      <c r="C127086" t="s">
        <v>106</v>
      </c>
      <c r="D127086">
        <v>8065</v>
      </c>
      <c r="E127086">
        <v>23</v>
      </c>
      <c r="F127086">
        <v>0</v>
      </c>
    </row>
    <row r="127087" spans="1:6" x14ac:dyDescent="0.25">
      <c r="A127087" t="s">
        <v>1863</v>
      </c>
      <c r="B127087" t="s">
        <v>194</v>
      </c>
      <c r="C127087" t="s">
        <v>106</v>
      </c>
      <c r="D127087">
        <v>8069</v>
      </c>
      <c r="E127087">
        <v>444</v>
      </c>
      <c r="F127087">
        <v>19</v>
      </c>
    </row>
    <row r="127088" spans="1:6" x14ac:dyDescent="0.25">
      <c r="A127088" t="s">
        <v>1863</v>
      </c>
      <c r="B127088" t="s">
        <v>1553</v>
      </c>
      <c r="C127088" t="s">
        <v>106</v>
      </c>
      <c r="D127088">
        <v>8071</v>
      </c>
      <c r="E127088">
        <v>4</v>
      </c>
      <c r="F127088">
        <v>0</v>
      </c>
    </row>
    <row r="127089" spans="1:6" x14ac:dyDescent="0.25">
      <c r="A127089" t="s">
        <v>1863</v>
      </c>
      <c r="B127089" t="s">
        <v>450</v>
      </c>
      <c r="C127089" t="s">
        <v>106</v>
      </c>
      <c r="D127089">
        <v>8073</v>
      </c>
      <c r="E127089">
        <v>3</v>
      </c>
      <c r="F127089">
        <v>0</v>
      </c>
    </row>
    <row r="127090" spans="1:6" x14ac:dyDescent="0.25">
      <c r="A127090" t="s">
        <v>1863</v>
      </c>
      <c r="B127090" t="s">
        <v>683</v>
      </c>
      <c r="C127090" t="s">
        <v>106</v>
      </c>
      <c r="D127090">
        <v>8075</v>
      </c>
      <c r="E127090">
        <v>389</v>
      </c>
      <c r="F127090">
        <v>2</v>
      </c>
    </row>
    <row r="127091" spans="1:6" x14ac:dyDescent="0.25">
      <c r="A127091" t="s">
        <v>1863</v>
      </c>
      <c r="B127091" t="s">
        <v>387</v>
      </c>
      <c r="C127091" t="s">
        <v>106</v>
      </c>
      <c r="D127091">
        <v>8077</v>
      </c>
      <c r="E127091">
        <v>51</v>
      </c>
      <c r="F127091">
        <v>0</v>
      </c>
    </row>
    <row r="127092" spans="1:6" x14ac:dyDescent="0.25">
      <c r="A127092" t="s">
        <v>1863</v>
      </c>
      <c r="B127092" t="s">
        <v>1343</v>
      </c>
      <c r="C127092" t="s">
        <v>106</v>
      </c>
      <c r="D127092">
        <v>8079</v>
      </c>
      <c r="E127092">
        <v>2</v>
      </c>
      <c r="F127092">
        <v>0</v>
      </c>
    </row>
    <row r="127093" spans="1:6" x14ac:dyDescent="0.25">
      <c r="A127093" t="s">
        <v>1863</v>
      </c>
      <c r="B127093" t="s">
        <v>1288</v>
      </c>
      <c r="C127093" t="s">
        <v>106</v>
      </c>
      <c r="D127093">
        <v>8081</v>
      </c>
      <c r="E127093">
        <v>6</v>
      </c>
      <c r="F127093">
        <v>0</v>
      </c>
    </row>
    <row r="127094" spans="1:6" x14ac:dyDescent="0.25">
      <c r="A127094" t="s">
        <v>1863</v>
      </c>
      <c r="B127094" t="s">
        <v>1344</v>
      </c>
      <c r="C127094" t="s">
        <v>106</v>
      </c>
      <c r="D127094">
        <v>8083</v>
      </c>
      <c r="E127094">
        <v>23</v>
      </c>
      <c r="F127094">
        <v>2</v>
      </c>
    </row>
    <row r="127095" spans="1:6" x14ac:dyDescent="0.25">
      <c r="A127095" t="s">
        <v>1863</v>
      </c>
      <c r="B127095" t="s">
        <v>805</v>
      </c>
      <c r="C127095" t="s">
        <v>106</v>
      </c>
      <c r="D127095">
        <v>8085</v>
      </c>
      <c r="E127095">
        <v>122</v>
      </c>
      <c r="F127095">
        <v>11</v>
      </c>
    </row>
    <row r="127096" spans="1:6" x14ac:dyDescent="0.25">
      <c r="A127096" t="s">
        <v>1863</v>
      </c>
      <c r="B127096" t="s">
        <v>629</v>
      </c>
      <c r="C127096" t="s">
        <v>106</v>
      </c>
      <c r="D127096">
        <v>8087</v>
      </c>
      <c r="E127096">
        <v>485</v>
      </c>
      <c r="F127096">
        <v>22</v>
      </c>
    </row>
    <row r="127097" spans="1:6" x14ac:dyDescent="0.25">
      <c r="A127097" t="s">
        <v>1863</v>
      </c>
      <c r="B127097" t="s">
        <v>1059</v>
      </c>
      <c r="C127097" t="s">
        <v>106</v>
      </c>
      <c r="D127097">
        <v>8089</v>
      </c>
      <c r="E127097">
        <v>10</v>
      </c>
      <c r="F127097">
        <v>1</v>
      </c>
    </row>
    <row r="127098" spans="1:6" x14ac:dyDescent="0.25">
      <c r="A127098" t="s">
        <v>1863</v>
      </c>
      <c r="B127098" t="s">
        <v>1583</v>
      </c>
      <c r="C127098" t="s">
        <v>106</v>
      </c>
      <c r="D127098">
        <v>8091</v>
      </c>
      <c r="E127098">
        <v>6</v>
      </c>
      <c r="F127098">
        <v>1</v>
      </c>
    </row>
    <row r="127099" spans="1:6" x14ac:dyDescent="0.25">
      <c r="A127099" t="s">
        <v>1863</v>
      </c>
      <c r="B127099" t="s">
        <v>556</v>
      </c>
      <c r="C127099" t="s">
        <v>106</v>
      </c>
      <c r="D127099">
        <v>8093</v>
      </c>
      <c r="E127099">
        <v>15</v>
      </c>
      <c r="F127099">
        <v>0</v>
      </c>
    </row>
    <row r="127100" spans="1:6" x14ac:dyDescent="0.25">
      <c r="A127100" t="s">
        <v>1863</v>
      </c>
      <c r="B127100" t="s">
        <v>1394</v>
      </c>
      <c r="C127100" t="s">
        <v>106</v>
      </c>
      <c r="D127100">
        <v>8095</v>
      </c>
      <c r="E127100">
        <v>8</v>
      </c>
      <c r="F127100">
        <v>0</v>
      </c>
    </row>
    <row r="127101" spans="1:6" x14ac:dyDescent="0.25">
      <c r="A127101" t="s">
        <v>1863</v>
      </c>
      <c r="B127101" t="s">
        <v>245</v>
      </c>
      <c r="C127101" t="s">
        <v>106</v>
      </c>
      <c r="D127101">
        <v>8097</v>
      </c>
      <c r="E127101">
        <v>54</v>
      </c>
      <c r="F127101">
        <v>2</v>
      </c>
    </row>
    <row r="127102" spans="1:6" x14ac:dyDescent="0.25">
      <c r="A127102" t="s">
        <v>1863</v>
      </c>
      <c r="B127102" t="s">
        <v>1672</v>
      </c>
      <c r="C127102" t="s">
        <v>106</v>
      </c>
      <c r="D127102">
        <v>8099</v>
      </c>
      <c r="E127102">
        <v>8</v>
      </c>
      <c r="F127102">
        <v>0</v>
      </c>
    </row>
    <row r="127103" spans="1:6" x14ac:dyDescent="0.25">
      <c r="A127103" t="s">
        <v>1863</v>
      </c>
      <c r="B127103" t="s">
        <v>336</v>
      </c>
      <c r="C127103" t="s">
        <v>106</v>
      </c>
      <c r="D127103">
        <v>8101</v>
      </c>
      <c r="E127103">
        <v>176</v>
      </c>
      <c r="F127103">
        <v>12</v>
      </c>
    </row>
    <row r="127104" spans="1:6" x14ac:dyDescent="0.25">
      <c r="A127104" t="s">
        <v>1863</v>
      </c>
      <c r="B127104" t="s">
        <v>1554</v>
      </c>
      <c r="C127104" t="s">
        <v>106</v>
      </c>
      <c r="D127104">
        <v>8103</v>
      </c>
      <c r="E127104">
        <v>1</v>
      </c>
      <c r="F127104">
        <v>0</v>
      </c>
    </row>
    <row r="127105" spans="1:6" x14ac:dyDescent="0.25">
      <c r="A127105" t="s">
        <v>1863</v>
      </c>
      <c r="B127105" t="s">
        <v>1152</v>
      </c>
      <c r="C127105" t="s">
        <v>106</v>
      </c>
      <c r="D127105">
        <v>8105</v>
      </c>
      <c r="E127105">
        <v>7</v>
      </c>
      <c r="F127105">
        <v>0</v>
      </c>
    </row>
    <row r="127106" spans="1:6" x14ac:dyDescent="0.25">
      <c r="A127106" t="s">
        <v>1863</v>
      </c>
      <c r="B127106" t="s">
        <v>337</v>
      </c>
      <c r="C127106" t="s">
        <v>106</v>
      </c>
      <c r="D127106">
        <v>8107</v>
      </c>
      <c r="E127106">
        <v>58</v>
      </c>
      <c r="F127106">
        <v>6</v>
      </c>
    </row>
    <row r="127107" spans="1:6" x14ac:dyDescent="0.25">
      <c r="A127107" t="s">
        <v>1863</v>
      </c>
      <c r="B127107" t="s">
        <v>1435</v>
      </c>
      <c r="C127107" t="s">
        <v>106</v>
      </c>
      <c r="D127107">
        <v>8109</v>
      </c>
      <c r="E127107">
        <v>5</v>
      </c>
      <c r="F127107">
        <v>0</v>
      </c>
    </row>
    <row r="127108" spans="1:6" x14ac:dyDescent="0.25">
      <c r="A127108" t="s">
        <v>1863</v>
      </c>
      <c r="B127108" t="s">
        <v>785</v>
      </c>
      <c r="C127108" t="s">
        <v>106</v>
      </c>
      <c r="D127108">
        <v>8111</v>
      </c>
      <c r="E127108">
        <v>1</v>
      </c>
      <c r="F127108">
        <v>0</v>
      </c>
    </row>
    <row r="127109" spans="1:6" x14ac:dyDescent="0.25">
      <c r="A127109" t="s">
        <v>1863</v>
      </c>
      <c r="B127109" t="s">
        <v>679</v>
      </c>
      <c r="C127109" t="s">
        <v>106</v>
      </c>
      <c r="D127109">
        <v>8113</v>
      </c>
      <c r="E127109">
        <v>20</v>
      </c>
      <c r="F127109">
        <v>0</v>
      </c>
    </row>
    <row r="127110" spans="1:6" x14ac:dyDescent="0.25">
      <c r="A127110" t="s">
        <v>1863</v>
      </c>
      <c r="B127110" t="s">
        <v>338</v>
      </c>
      <c r="C127110" t="s">
        <v>106</v>
      </c>
      <c r="D127110">
        <v>8117</v>
      </c>
      <c r="E127110">
        <v>162</v>
      </c>
      <c r="F127110">
        <v>2</v>
      </c>
    </row>
    <row r="127111" spans="1:6" x14ac:dyDescent="0.25">
      <c r="A127111" t="s">
        <v>1863</v>
      </c>
      <c r="B127111" t="s">
        <v>937</v>
      </c>
      <c r="C127111" t="s">
        <v>106</v>
      </c>
      <c r="D127111">
        <v>8119</v>
      </c>
      <c r="E127111">
        <v>30</v>
      </c>
      <c r="F127111">
        <v>2</v>
      </c>
    </row>
    <row r="127112" spans="1:6" x14ac:dyDescent="0.25">
      <c r="A127112" t="s">
        <v>1863</v>
      </c>
      <c r="B127112" t="s">
        <v>84</v>
      </c>
      <c r="C127112" t="s">
        <v>106</v>
      </c>
      <c r="D127112">
        <v>0</v>
      </c>
      <c r="E127112">
        <v>71</v>
      </c>
      <c r="F127112">
        <v>1</v>
      </c>
    </row>
    <row r="127113" spans="1:6" x14ac:dyDescent="0.25">
      <c r="A127113" t="s">
        <v>1863</v>
      </c>
      <c r="B127113" t="s">
        <v>8</v>
      </c>
      <c r="C127113" t="s">
        <v>106</v>
      </c>
      <c r="D127113">
        <v>8121</v>
      </c>
      <c r="E127113">
        <v>9</v>
      </c>
      <c r="F127113">
        <v>0</v>
      </c>
    </row>
    <row r="127114" spans="1:6" x14ac:dyDescent="0.25">
      <c r="A127114" t="s">
        <v>1863</v>
      </c>
      <c r="B127114" t="s">
        <v>339</v>
      </c>
      <c r="C127114" t="s">
        <v>106</v>
      </c>
      <c r="D127114">
        <v>8123</v>
      </c>
      <c r="E127114">
        <v>2120</v>
      </c>
      <c r="F127114">
        <v>113</v>
      </c>
    </row>
    <row r="127115" spans="1:6" x14ac:dyDescent="0.25">
      <c r="A127115" t="s">
        <v>1863</v>
      </c>
      <c r="B127115" t="s">
        <v>564</v>
      </c>
      <c r="C127115" t="s">
        <v>106</v>
      </c>
      <c r="D127115">
        <v>8125</v>
      </c>
      <c r="E127115">
        <v>10</v>
      </c>
      <c r="F127115">
        <v>0</v>
      </c>
    </row>
    <row r="127116" spans="1:6" x14ac:dyDescent="0.25">
      <c r="A127116" t="s">
        <v>1863</v>
      </c>
      <c r="B127116" t="s">
        <v>175</v>
      </c>
      <c r="C127116" t="s">
        <v>176</v>
      </c>
      <c r="D127116">
        <v>9001</v>
      </c>
      <c r="E127116">
        <v>13030</v>
      </c>
      <c r="F127116">
        <v>1017</v>
      </c>
    </row>
    <row r="127117" spans="1:6" x14ac:dyDescent="0.25">
      <c r="A127117" t="s">
        <v>1863</v>
      </c>
      <c r="B127117" t="s">
        <v>388</v>
      </c>
      <c r="C127117" t="s">
        <v>176</v>
      </c>
      <c r="D127117">
        <v>9003</v>
      </c>
      <c r="E127117">
        <v>7105</v>
      </c>
      <c r="F127117">
        <v>901</v>
      </c>
    </row>
    <row r="127118" spans="1:6" x14ac:dyDescent="0.25">
      <c r="A127118" t="s">
        <v>1863</v>
      </c>
      <c r="B127118" t="s">
        <v>286</v>
      </c>
      <c r="C127118" t="s">
        <v>176</v>
      </c>
      <c r="D127118">
        <v>9005</v>
      </c>
      <c r="E127118">
        <v>1142</v>
      </c>
      <c r="F127118">
        <v>105</v>
      </c>
    </row>
    <row r="127119" spans="1:6" x14ac:dyDescent="0.25">
      <c r="A127119" t="s">
        <v>1863</v>
      </c>
      <c r="B127119" t="s">
        <v>111</v>
      </c>
      <c r="C127119" t="s">
        <v>176</v>
      </c>
      <c r="D127119">
        <v>9007</v>
      </c>
      <c r="E127119">
        <v>789</v>
      </c>
      <c r="F127119">
        <v>114</v>
      </c>
    </row>
    <row r="127120" spans="1:6" x14ac:dyDescent="0.25">
      <c r="A127120" t="s">
        <v>1863</v>
      </c>
      <c r="B127120" t="s">
        <v>389</v>
      </c>
      <c r="C127120" t="s">
        <v>176</v>
      </c>
      <c r="D127120">
        <v>9009</v>
      </c>
      <c r="E127120">
        <v>9091</v>
      </c>
      <c r="F127120">
        <v>686</v>
      </c>
    </row>
    <row r="127121" spans="1:6" x14ac:dyDescent="0.25">
      <c r="A127121" t="s">
        <v>1863</v>
      </c>
      <c r="B127121" t="s">
        <v>711</v>
      </c>
      <c r="C127121" t="s">
        <v>176</v>
      </c>
      <c r="D127121">
        <v>9011</v>
      </c>
      <c r="E127121">
        <v>775</v>
      </c>
      <c r="F127121">
        <v>54</v>
      </c>
    </row>
    <row r="127122" spans="1:6" x14ac:dyDescent="0.25">
      <c r="A127122" t="s">
        <v>1863</v>
      </c>
      <c r="B127122" t="s">
        <v>630</v>
      </c>
      <c r="C127122" t="s">
        <v>176</v>
      </c>
      <c r="D127122">
        <v>9013</v>
      </c>
      <c r="E127122">
        <v>540</v>
      </c>
      <c r="F127122">
        <v>46</v>
      </c>
    </row>
    <row r="127123" spans="1:6" x14ac:dyDescent="0.25">
      <c r="A127123" t="s">
        <v>1863</v>
      </c>
      <c r="B127123" t="s">
        <v>84</v>
      </c>
      <c r="C127123" t="s">
        <v>176</v>
      </c>
      <c r="D127123">
        <v>0</v>
      </c>
      <c r="E127123">
        <v>246</v>
      </c>
      <c r="F127123">
        <v>3</v>
      </c>
    </row>
    <row r="127124" spans="1:6" x14ac:dyDescent="0.25">
      <c r="A127124" t="s">
        <v>1863</v>
      </c>
      <c r="B127124" t="s">
        <v>631</v>
      </c>
      <c r="C127124" t="s">
        <v>176</v>
      </c>
      <c r="D127124">
        <v>9015</v>
      </c>
      <c r="E127124">
        <v>266</v>
      </c>
      <c r="F127124">
        <v>6</v>
      </c>
    </row>
    <row r="127125" spans="1:6" x14ac:dyDescent="0.25">
      <c r="A127125" t="s">
        <v>1863</v>
      </c>
      <c r="B127125" t="s">
        <v>297</v>
      </c>
      <c r="C127125" t="s">
        <v>141</v>
      </c>
      <c r="D127125">
        <v>10001</v>
      </c>
      <c r="E127125">
        <v>985</v>
      </c>
      <c r="F127125">
        <v>38</v>
      </c>
    </row>
    <row r="127126" spans="1:6" x14ac:dyDescent="0.25">
      <c r="A127126" t="s">
        <v>1863</v>
      </c>
      <c r="B127126" t="s">
        <v>246</v>
      </c>
      <c r="C127126" t="s">
        <v>141</v>
      </c>
      <c r="D127126">
        <v>10003</v>
      </c>
      <c r="E127126">
        <v>2275</v>
      </c>
      <c r="F127126">
        <v>93</v>
      </c>
    </row>
    <row r="127127" spans="1:6" x14ac:dyDescent="0.25">
      <c r="A127127" t="s">
        <v>1863</v>
      </c>
      <c r="B127127" t="s">
        <v>514</v>
      </c>
      <c r="C127127" t="s">
        <v>141</v>
      </c>
      <c r="D127127">
        <v>10005</v>
      </c>
      <c r="E127127">
        <v>2990</v>
      </c>
      <c r="F127127">
        <v>90</v>
      </c>
    </row>
    <row r="127128" spans="1:6" x14ac:dyDescent="0.25">
      <c r="A127128" t="s">
        <v>1863</v>
      </c>
      <c r="B127128" t="s">
        <v>84</v>
      </c>
      <c r="C127128" t="s">
        <v>141</v>
      </c>
      <c r="D127128">
        <v>0</v>
      </c>
      <c r="E127128">
        <v>27</v>
      </c>
      <c r="F127128">
        <v>0</v>
      </c>
    </row>
    <row r="127129" spans="1:6" x14ac:dyDescent="0.25">
      <c r="A127129" t="s">
        <v>1863</v>
      </c>
      <c r="B127129" t="s">
        <v>154</v>
      </c>
      <c r="C127129" t="s">
        <v>154</v>
      </c>
      <c r="D127129">
        <v>11001</v>
      </c>
      <c r="E127129">
        <v>6102</v>
      </c>
      <c r="F127129">
        <v>311</v>
      </c>
    </row>
    <row r="127130" spans="1:6" x14ac:dyDescent="0.25">
      <c r="A127130" t="s">
        <v>1863</v>
      </c>
      <c r="B127130" t="s">
        <v>213</v>
      </c>
      <c r="C127130" t="s">
        <v>80</v>
      </c>
      <c r="D127130">
        <v>12001</v>
      </c>
      <c r="E127130">
        <v>308</v>
      </c>
      <c r="F127130">
        <v>5</v>
      </c>
    </row>
    <row r="127131" spans="1:6" x14ac:dyDescent="0.25">
      <c r="A127131" t="s">
        <v>1863</v>
      </c>
      <c r="B127131" t="s">
        <v>438</v>
      </c>
      <c r="C127131" t="s">
        <v>80</v>
      </c>
      <c r="D127131">
        <v>12003</v>
      </c>
      <c r="E127131">
        <v>24</v>
      </c>
      <c r="F127131">
        <v>3</v>
      </c>
    </row>
    <row r="127132" spans="1:6" x14ac:dyDescent="0.25">
      <c r="A127132" t="s">
        <v>1863</v>
      </c>
      <c r="B127132" t="s">
        <v>352</v>
      </c>
      <c r="C127132" t="s">
        <v>80</v>
      </c>
      <c r="D127132">
        <v>12005</v>
      </c>
      <c r="E127132">
        <v>76</v>
      </c>
      <c r="F127132">
        <v>3</v>
      </c>
    </row>
    <row r="127133" spans="1:6" x14ac:dyDescent="0.25">
      <c r="A127133" t="s">
        <v>1863</v>
      </c>
      <c r="B127133" t="s">
        <v>871</v>
      </c>
      <c r="C127133" t="s">
        <v>80</v>
      </c>
      <c r="D127133">
        <v>12007</v>
      </c>
      <c r="E127133">
        <v>48</v>
      </c>
      <c r="F127133">
        <v>2</v>
      </c>
    </row>
    <row r="127134" spans="1:6" x14ac:dyDescent="0.25">
      <c r="A127134" t="s">
        <v>1863</v>
      </c>
      <c r="B127134" t="s">
        <v>515</v>
      </c>
      <c r="C127134" t="s">
        <v>80</v>
      </c>
      <c r="D127134">
        <v>12009</v>
      </c>
      <c r="E127134">
        <v>328</v>
      </c>
      <c r="F127134">
        <v>9</v>
      </c>
    </row>
    <row r="127135" spans="1:6" x14ac:dyDescent="0.25">
      <c r="A127135" t="s">
        <v>1863</v>
      </c>
      <c r="B127135" t="s">
        <v>125</v>
      </c>
      <c r="C127135" t="s">
        <v>80</v>
      </c>
      <c r="D127135">
        <v>12011</v>
      </c>
      <c r="E127135">
        <v>5780</v>
      </c>
      <c r="F127135">
        <v>257</v>
      </c>
    </row>
    <row r="127136" spans="1:6" x14ac:dyDescent="0.25">
      <c r="A127136" t="s">
        <v>1863</v>
      </c>
      <c r="B127136" t="s">
        <v>543</v>
      </c>
      <c r="C127136" t="s">
        <v>80</v>
      </c>
      <c r="D127136">
        <v>12013</v>
      </c>
      <c r="E127136">
        <v>27</v>
      </c>
      <c r="F127136">
        <v>0</v>
      </c>
    </row>
    <row r="127137" spans="1:6" x14ac:dyDescent="0.25">
      <c r="A127137" t="s">
        <v>1863</v>
      </c>
      <c r="B127137" t="s">
        <v>155</v>
      </c>
      <c r="C127137" t="s">
        <v>80</v>
      </c>
      <c r="D127137">
        <v>12015</v>
      </c>
      <c r="E127137">
        <v>317</v>
      </c>
      <c r="F127137">
        <v>33</v>
      </c>
    </row>
    <row r="127138" spans="1:6" x14ac:dyDescent="0.25">
      <c r="A127138" t="s">
        <v>1863</v>
      </c>
      <c r="B127138" t="s">
        <v>439</v>
      </c>
      <c r="C127138" t="s">
        <v>80</v>
      </c>
      <c r="D127138">
        <v>12017</v>
      </c>
      <c r="E127138">
        <v>104</v>
      </c>
      <c r="F127138">
        <v>11</v>
      </c>
    </row>
    <row r="127139" spans="1:6" x14ac:dyDescent="0.25">
      <c r="A127139" t="s">
        <v>1863</v>
      </c>
      <c r="B127139" t="s">
        <v>287</v>
      </c>
      <c r="C127139" t="s">
        <v>80</v>
      </c>
      <c r="D127139">
        <v>12019</v>
      </c>
      <c r="E127139">
        <v>299</v>
      </c>
      <c r="F127139">
        <v>19</v>
      </c>
    </row>
    <row r="127140" spans="1:6" x14ac:dyDescent="0.25">
      <c r="A127140" t="s">
        <v>1863</v>
      </c>
      <c r="B127140" t="s">
        <v>214</v>
      </c>
      <c r="C127140" t="s">
        <v>80</v>
      </c>
      <c r="D127140">
        <v>12021</v>
      </c>
      <c r="E127140">
        <v>734</v>
      </c>
      <c r="F127140">
        <v>27</v>
      </c>
    </row>
    <row r="127141" spans="1:6" x14ac:dyDescent="0.25">
      <c r="A127141" t="s">
        <v>1863</v>
      </c>
      <c r="B127141" t="s">
        <v>326</v>
      </c>
      <c r="C127141" t="s">
        <v>80</v>
      </c>
      <c r="D127141">
        <v>12023</v>
      </c>
      <c r="E127141">
        <v>102</v>
      </c>
      <c r="F127141">
        <v>2</v>
      </c>
    </row>
    <row r="127142" spans="1:6" x14ac:dyDescent="0.25">
      <c r="A127142" t="s">
        <v>1863</v>
      </c>
      <c r="B127142" t="s">
        <v>581</v>
      </c>
      <c r="C127142" t="s">
        <v>80</v>
      </c>
      <c r="D127142">
        <v>12027</v>
      </c>
      <c r="E127142">
        <v>47</v>
      </c>
      <c r="F127142">
        <v>5</v>
      </c>
    </row>
    <row r="127143" spans="1:6" x14ac:dyDescent="0.25">
      <c r="A127143" t="s">
        <v>1863</v>
      </c>
      <c r="B127143" t="s">
        <v>1584</v>
      </c>
      <c r="C127143" t="s">
        <v>80</v>
      </c>
      <c r="D127143">
        <v>12029</v>
      </c>
      <c r="E127143">
        <v>13</v>
      </c>
      <c r="F127143">
        <v>0</v>
      </c>
    </row>
    <row r="127144" spans="1:6" x14ac:dyDescent="0.25">
      <c r="A127144" t="s">
        <v>1863</v>
      </c>
      <c r="B127144" t="s">
        <v>288</v>
      </c>
      <c r="C127144" t="s">
        <v>80</v>
      </c>
      <c r="D127144">
        <v>12031</v>
      </c>
      <c r="E127144">
        <v>1134</v>
      </c>
      <c r="F127144">
        <v>29</v>
      </c>
    </row>
    <row r="127145" spans="1:6" x14ac:dyDescent="0.25">
      <c r="A127145" t="s">
        <v>1863</v>
      </c>
      <c r="B127145" t="s">
        <v>478</v>
      </c>
      <c r="C127145" t="s">
        <v>80</v>
      </c>
      <c r="D127145">
        <v>12033</v>
      </c>
      <c r="E127145">
        <v>634</v>
      </c>
      <c r="F127145">
        <v>18</v>
      </c>
    </row>
    <row r="127146" spans="1:6" x14ac:dyDescent="0.25">
      <c r="A127146" t="s">
        <v>1863</v>
      </c>
      <c r="B127146" t="s">
        <v>872</v>
      </c>
      <c r="C127146" t="s">
        <v>80</v>
      </c>
      <c r="D127146">
        <v>12035</v>
      </c>
      <c r="E127146">
        <v>147</v>
      </c>
      <c r="F127146">
        <v>4</v>
      </c>
    </row>
    <row r="127147" spans="1:6" x14ac:dyDescent="0.25">
      <c r="A127147" t="s">
        <v>1863</v>
      </c>
      <c r="B127147" t="s">
        <v>399</v>
      </c>
      <c r="C127147" t="s">
        <v>80</v>
      </c>
      <c r="D127147">
        <v>12037</v>
      </c>
      <c r="E127147">
        <v>2</v>
      </c>
      <c r="F127147">
        <v>0</v>
      </c>
    </row>
    <row r="127148" spans="1:6" x14ac:dyDescent="0.25">
      <c r="A127148" t="s">
        <v>1863</v>
      </c>
      <c r="B127148" t="s">
        <v>1060</v>
      </c>
      <c r="C127148" t="s">
        <v>80</v>
      </c>
      <c r="D127148">
        <v>12039</v>
      </c>
      <c r="E127148">
        <v>127</v>
      </c>
      <c r="F127148">
        <v>0</v>
      </c>
    </row>
    <row r="127149" spans="1:6" x14ac:dyDescent="0.25">
      <c r="A127149" t="s">
        <v>1863</v>
      </c>
      <c r="B127149" t="s">
        <v>1640</v>
      </c>
      <c r="C127149" t="s">
        <v>80</v>
      </c>
      <c r="D127149">
        <v>12041</v>
      </c>
      <c r="E127149">
        <v>6</v>
      </c>
      <c r="F127149">
        <v>0</v>
      </c>
    </row>
    <row r="127150" spans="1:6" x14ac:dyDescent="0.25">
      <c r="A127150" t="s">
        <v>1863</v>
      </c>
      <c r="B127150" t="s">
        <v>1345</v>
      </c>
      <c r="C127150" t="s">
        <v>80</v>
      </c>
      <c r="D127150">
        <v>12043</v>
      </c>
      <c r="E127150">
        <v>7</v>
      </c>
      <c r="F127150">
        <v>1</v>
      </c>
    </row>
    <row r="127151" spans="1:6" x14ac:dyDescent="0.25">
      <c r="A127151" t="s">
        <v>1863</v>
      </c>
      <c r="B127151" t="s">
        <v>1476</v>
      </c>
      <c r="C127151" t="s">
        <v>80</v>
      </c>
      <c r="D127151">
        <v>12045</v>
      </c>
      <c r="E127151">
        <v>1</v>
      </c>
      <c r="F127151">
        <v>0</v>
      </c>
    </row>
    <row r="127152" spans="1:6" x14ac:dyDescent="0.25">
      <c r="A127152" t="s">
        <v>1863</v>
      </c>
      <c r="B127152" t="s">
        <v>370</v>
      </c>
      <c r="C127152" t="s">
        <v>80</v>
      </c>
      <c r="D127152">
        <v>12047</v>
      </c>
      <c r="E127152">
        <v>8</v>
      </c>
      <c r="F127152">
        <v>0</v>
      </c>
    </row>
    <row r="127153" spans="1:6" x14ac:dyDescent="0.25">
      <c r="A127153" t="s">
        <v>1863</v>
      </c>
      <c r="B127153" t="s">
        <v>1477</v>
      </c>
      <c r="C127153" t="s">
        <v>80</v>
      </c>
      <c r="D127153">
        <v>12049</v>
      </c>
      <c r="E127153">
        <v>36</v>
      </c>
      <c r="F127153">
        <v>0</v>
      </c>
    </row>
    <row r="127154" spans="1:6" x14ac:dyDescent="0.25">
      <c r="A127154" t="s">
        <v>1863</v>
      </c>
      <c r="B127154" t="s">
        <v>1289</v>
      </c>
      <c r="C127154" t="s">
        <v>80</v>
      </c>
      <c r="D127154">
        <v>12051</v>
      </c>
      <c r="E127154">
        <v>136</v>
      </c>
      <c r="F127154">
        <v>5</v>
      </c>
    </row>
    <row r="127155" spans="1:6" x14ac:dyDescent="0.25">
      <c r="A127155" t="s">
        <v>1863</v>
      </c>
      <c r="B127155" t="s">
        <v>632</v>
      </c>
      <c r="C127155" t="s">
        <v>80</v>
      </c>
      <c r="D127155">
        <v>12053</v>
      </c>
      <c r="E127155">
        <v>98</v>
      </c>
      <c r="F127155">
        <v>5</v>
      </c>
    </row>
    <row r="127156" spans="1:6" x14ac:dyDescent="0.25">
      <c r="A127156" t="s">
        <v>1863</v>
      </c>
      <c r="B127156" t="s">
        <v>806</v>
      </c>
      <c r="C127156" t="s">
        <v>80</v>
      </c>
      <c r="D127156">
        <v>12055</v>
      </c>
      <c r="E127156">
        <v>96</v>
      </c>
      <c r="F127156">
        <v>8</v>
      </c>
    </row>
    <row r="127157" spans="1:6" x14ac:dyDescent="0.25">
      <c r="A127157" t="s">
        <v>1863</v>
      </c>
      <c r="B127157" t="s">
        <v>79</v>
      </c>
      <c r="C127157" t="s">
        <v>80</v>
      </c>
      <c r="D127157">
        <v>12057</v>
      </c>
      <c r="E127157">
        <v>1400</v>
      </c>
      <c r="F127157">
        <v>37</v>
      </c>
    </row>
    <row r="127158" spans="1:6" x14ac:dyDescent="0.25">
      <c r="A127158" t="s">
        <v>1863</v>
      </c>
      <c r="B127158" t="s">
        <v>667</v>
      </c>
      <c r="C127158" t="s">
        <v>80</v>
      </c>
      <c r="D127158">
        <v>12059</v>
      </c>
      <c r="E127158">
        <v>10</v>
      </c>
      <c r="F127158">
        <v>0</v>
      </c>
    </row>
    <row r="127159" spans="1:6" x14ac:dyDescent="0.25">
      <c r="A127159" t="s">
        <v>1863</v>
      </c>
      <c r="B127159" t="s">
        <v>633</v>
      </c>
      <c r="C127159" t="s">
        <v>80</v>
      </c>
      <c r="D127159">
        <v>12061</v>
      </c>
      <c r="E127159">
        <v>100</v>
      </c>
      <c r="F127159">
        <v>8</v>
      </c>
    </row>
    <row r="127160" spans="1:6" x14ac:dyDescent="0.25">
      <c r="A127160" t="s">
        <v>1863</v>
      </c>
      <c r="B127160" t="s">
        <v>167</v>
      </c>
      <c r="C127160" t="s">
        <v>80</v>
      </c>
      <c r="D127160">
        <v>12063</v>
      </c>
      <c r="E127160">
        <v>72</v>
      </c>
      <c r="F127160">
        <v>0</v>
      </c>
    </row>
    <row r="127161" spans="1:6" x14ac:dyDescent="0.25">
      <c r="A127161" t="s">
        <v>1863</v>
      </c>
      <c r="B127161" t="s">
        <v>107</v>
      </c>
      <c r="C127161" t="s">
        <v>80</v>
      </c>
      <c r="D127161">
        <v>12065</v>
      </c>
      <c r="E127161">
        <v>28</v>
      </c>
      <c r="F127161">
        <v>2</v>
      </c>
    </row>
    <row r="127162" spans="1:6" x14ac:dyDescent="0.25">
      <c r="A127162" t="s">
        <v>1863</v>
      </c>
      <c r="B127162" t="s">
        <v>654</v>
      </c>
      <c r="C127162" t="s">
        <v>80</v>
      </c>
      <c r="D127162">
        <v>12067</v>
      </c>
      <c r="E127162">
        <v>3</v>
      </c>
      <c r="F127162">
        <v>0</v>
      </c>
    </row>
    <row r="127163" spans="1:6" x14ac:dyDescent="0.25">
      <c r="A127163" t="s">
        <v>1863</v>
      </c>
      <c r="B127163" t="s">
        <v>251</v>
      </c>
      <c r="C127163" t="s">
        <v>80</v>
      </c>
      <c r="D127163">
        <v>12069</v>
      </c>
      <c r="E127163">
        <v>240</v>
      </c>
      <c r="F127163">
        <v>14</v>
      </c>
    </row>
    <row r="127164" spans="1:6" x14ac:dyDescent="0.25">
      <c r="A127164" t="s">
        <v>1863</v>
      </c>
      <c r="B127164" t="s">
        <v>126</v>
      </c>
      <c r="C127164" t="s">
        <v>80</v>
      </c>
      <c r="D127164">
        <v>12071</v>
      </c>
      <c r="E127164">
        <v>1248</v>
      </c>
      <c r="F127164">
        <v>65</v>
      </c>
    </row>
    <row r="127165" spans="1:6" x14ac:dyDescent="0.25">
      <c r="A127165" t="s">
        <v>1863</v>
      </c>
      <c r="B127165" t="s">
        <v>565</v>
      </c>
      <c r="C127165" t="s">
        <v>80</v>
      </c>
      <c r="D127165">
        <v>12073</v>
      </c>
      <c r="E127165">
        <v>251</v>
      </c>
      <c r="F127165">
        <v>6</v>
      </c>
    </row>
    <row r="127166" spans="1:6" x14ac:dyDescent="0.25">
      <c r="A127166" t="s">
        <v>1863</v>
      </c>
      <c r="B127166" t="s">
        <v>1223</v>
      </c>
      <c r="C127166" t="s">
        <v>80</v>
      </c>
      <c r="D127166">
        <v>12075</v>
      </c>
      <c r="E127166">
        <v>20</v>
      </c>
      <c r="F127166">
        <v>0</v>
      </c>
    </row>
    <row r="127167" spans="1:6" x14ac:dyDescent="0.25">
      <c r="A127167" t="s">
        <v>1863</v>
      </c>
      <c r="B127167" t="s">
        <v>940</v>
      </c>
      <c r="C127167" t="s">
        <v>80</v>
      </c>
      <c r="D127167">
        <v>12077</v>
      </c>
      <c r="E127167">
        <v>196</v>
      </c>
      <c r="F127167">
        <v>0</v>
      </c>
    </row>
    <row r="127168" spans="1:6" x14ac:dyDescent="0.25">
      <c r="A127168" t="s">
        <v>1863</v>
      </c>
      <c r="B127168" t="s">
        <v>509</v>
      </c>
      <c r="C127168" t="s">
        <v>80</v>
      </c>
      <c r="D127168">
        <v>12079</v>
      </c>
      <c r="E127168">
        <v>61</v>
      </c>
      <c r="F127168">
        <v>3</v>
      </c>
    </row>
    <row r="127169" spans="1:6" x14ac:dyDescent="0.25">
      <c r="A127169" t="s">
        <v>1863</v>
      </c>
      <c r="B127169" t="s">
        <v>81</v>
      </c>
      <c r="C127169" t="s">
        <v>80</v>
      </c>
      <c r="D127169">
        <v>12081</v>
      </c>
      <c r="E127169">
        <v>756</v>
      </c>
      <c r="F127169">
        <v>74</v>
      </c>
    </row>
    <row r="127170" spans="1:6" x14ac:dyDescent="0.25">
      <c r="A127170" t="s">
        <v>1863</v>
      </c>
      <c r="B127170" t="s">
        <v>130</v>
      </c>
      <c r="C127170" t="s">
        <v>80</v>
      </c>
      <c r="D127170">
        <v>12083</v>
      </c>
      <c r="E127170">
        <v>210</v>
      </c>
      <c r="F127170">
        <v>5</v>
      </c>
    </row>
    <row r="127171" spans="1:6" x14ac:dyDescent="0.25">
      <c r="A127171" t="s">
        <v>1863</v>
      </c>
      <c r="B127171" t="s">
        <v>526</v>
      </c>
      <c r="C127171" t="s">
        <v>80</v>
      </c>
      <c r="D127171">
        <v>12085</v>
      </c>
      <c r="E127171">
        <v>245</v>
      </c>
      <c r="F127171">
        <v>6</v>
      </c>
    </row>
    <row r="127172" spans="1:6" x14ac:dyDescent="0.25">
      <c r="A127172" t="s">
        <v>1863</v>
      </c>
      <c r="B127172" t="s">
        <v>247</v>
      </c>
      <c r="C127172" t="s">
        <v>80</v>
      </c>
      <c r="D127172">
        <v>12086</v>
      </c>
      <c r="E127172">
        <v>13840</v>
      </c>
      <c r="F127172">
        <v>482</v>
      </c>
    </row>
    <row r="127173" spans="1:6" x14ac:dyDescent="0.25">
      <c r="A127173" t="s">
        <v>1863</v>
      </c>
      <c r="B127173" t="s">
        <v>206</v>
      </c>
      <c r="C127173" t="s">
        <v>80</v>
      </c>
      <c r="D127173">
        <v>12087</v>
      </c>
      <c r="E127173">
        <v>89</v>
      </c>
      <c r="F127173">
        <v>3</v>
      </c>
    </row>
    <row r="127174" spans="1:6" x14ac:dyDescent="0.25">
      <c r="A127174" t="s">
        <v>1863</v>
      </c>
      <c r="B127174" t="s">
        <v>115</v>
      </c>
      <c r="C127174" t="s">
        <v>80</v>
      </c>
      <c r="D127174">
        <v>12089</v>
      </c>
      <c r="E127174">
        <v>60</v>
      </c>
      <c r="F127174">
        <v>1</v>
      </c>
    </row>
    <row r="127175" spans="1:6" x14ac:dyDescent="0.25">
      <c r="A127175" t="s">
        <v>1863</v>
      </c>
      <c r="B127175" t="s">
        <v>156</v>
      </c>
      <c r="C127175" t="s">
        <v>80</v>
      </c>
      <c r="D127175">
        <v>12091</v>
      </c>
      <c r="E127175">
        <v>167</v>
      </c>
      <c r="F127175">
        <v>5</v>
      </c>
    </row>
    <row r="127176" spans="1:6" x14ac:dyDescent="0.25">
      <c r="A127176" t="s">
        <v>1863</v>
      </c>
      <c r="B127176" t="s">
        <v>1478</v>
      </c>
      <c r="C127176" t="s">
        <v>80</v>
      </c>
      <c r="D127176">
        <v>12093</v>
      </c>
      <c r="E127176">
        <v>23</v>
      </c>
      <c r="F127176">
        <v>0</v>
      </c>
    </row>
    <row r="127177" spans="1:6" x14ac:dyDescent="0.25">
      <c r="A127177" t="s">
        <v>1863</v>
      </c>
      <c r="B127177" t="s">
        <v>15</v>
      </c>
      <c r="C127177" t="s">
        <v>80</v>
      </c>
      <c r="D127177">
        <v>12095</v>
      </c>
      <c r="E127177">
        <v>1504</v>
      </c>
      <c r="F127177">
        <v>34</v>
      </c>
    </row>
    <row r="127178" spans="1:6" x14ac:dyDescent="0.25">
      <c r="A127178" t="s">
        <v>1863</v>
      </c>
      <c r="B127178" t="s">
        <v>340</v>
      </c>
      <c r="C127178" t="s">
        <v>80</v>
      </c>
      <c r="D127178">
        <v>12097</v>
      </c>
      <c r="E127178">
        <v>564</v>
      </c>
      <c r="F127178">
        <v>12</v>
      </c>
    </row>
    <row r="127179" spans="1:6" x14ac:dyDescent="0.25">
      <c r="A127179" t="s">
        <v>1863</v>
      </c>
      <c r="B127179" t="s">
        <v>289</v>
      </c>
      <c r="C127179" t="s">
        <v>80</v>
      </c>
      <c r="D127179">
        <v>12099</v>
      </c>
      <c r="E127179">
        <v>3796</v>
      </c>
      <c r="F127179">
        <v>237</v>
      </c>
    </row>
    <row r="127180" spans="1:6" x14ac:dyDescent="0.25">
      <c r="A127180" t="s">
        <v>1863</v>
      </c>
      <c r="B127180" t="s">
        <v>215</v>
      </c>
      <c r="C127180" t="s">
        <v>80</v>
      </c>
      <c r="D127180">
        <v>12101</v>
      </c>
      <c r="E127180">
        <v>293</v>
      </c>
      <c r="F127180">
        <v>9</v>
      </c>
    </row>
    <row r="127181" spans="1:6" x14ac:dyDescent="0.25">
      <c r="A127181" t="s">
        <v>1863</v>
      </c>
      <c r="B127181" t="s">
        <v>216</v>
      </c>
      <c r="C127181" t="s">
        <v>80</v>
      </c>
      <c r="D127181">
        <v>12103</v>
      </c>
      <c r="E127181">
        <v>848</v>
      </c>
      <c r="F127181">
        <v>59</v>
      </c>
    </row>
    <row r="127182" spans="1:6" x14ac:dyDescent="0.25">
      <c r="A127182" t="s">
        <v>1863</v>
      </c>
      <c r="B127182" t="s">
        <v>127</v>
      </c>
      <c r="C127182" t="s">
        <v>80</v>
      </c>
      <c r="D127182">
        <v>12105</v>
      </c>
      <c r="E127182">
        <v>623</v>
      </c>
      <c r="F127182">
        <v>33</v>
      </c>
    </row>
    <row r="127183" spans="1:6" x14ac:dyDescent="0.25">
      <c r="A127183" t="s">
        <v>1863</v>
      </c>
      <c r="B127183" t="s">
        <v>458</v>
      </c>
      <c r="C127183" t="s">
        <v>80</v>
      </c>
      <c r="D127183">
        <v>12107</v>
      </c>
      <c r="E127183">
        <v>125</v>
      </c>
      <c r="F127183">
        <v>4</v>
      </c>
    </row>
    <row r="127184" spans="1:6" x14ac:dyDescent="0.25">
      <c r="A127184" t="s">
        <v>1863</v>
      </c>
      <c r="B127184" t="s">
        <v>108</v>
      </c>
      <c r="C127184" t="s">
        <v>80</v>
      </c>
      <c r="D127184">
        <v>12113</v>
      </c>
      <c r="E127184">
        <v>172</v>
      </c>
      <c r="F127184">
        <v>9</v>
      </c>
    </row>
    <row r="127185" spans="1:6" x14ac:dyDescent="0.25">
      <c r="A127185" t="s">
        <v>1863</v>
      </c>
      <c r="B127185" t="s">
        <v>290</v>
      </c>
      <c r="C127185" t="s">
        <v>80</v>
      </c>
      <c r="D127185">
        <v>12115</v>
      </c>
      <c r="E127185">
        <v>418</v>
      </c>
      <c r="F127185">
        <v>57</v>
      </c>
    </row>
    <row r="127186" spans="1:6" x14ac:dyDescent="0.25">
      <c r="A127186" t="s">
        <v>1863</v>
      </c>
      <c r="B127186" t="s">
        <v>291</v>
      </c>
      <c r="C127186" t="s">
        <v>80</v>
      </c>
      <c r="D127186">
        <v>12117</v>
      </c>
      <c r="E127186">
        <v>411</v>
      </c>
      <c r="F127186">
        <v>11</v>
      </c>
    </row>
    <row r="127187" spans="1:6" x14ac:dyDescent="0.25">
      <c r="A127187" t="s">
        <v>1863</v>
      </c>
      <c r="B127187" t="s">
        <v>248</v>
      </c>
      <c r="C127187" t="s">
        <v>80</v>
      </c>
      <c r="D127187">
        <v>12109</v>
      </c>
      <c r="E127187">
        <v>222</v>
      </c>
      <c r="F127187">
        <v>4</v>
      </c>
    </row>
    <row r="127188" spans="1:6" x14ac:dyDescent="0.25">
      <c r="A127188" t="s">
        <v>1863</v>
      </c>
      <c r="B127188" t="s">
        <v>807</v>
      </c>
      <c r="C127188" t="s">
        <v>80</v>
      </c>
      <c r="D127188">
        <v>12111</v>
      </c>
      <c r="E127188">
        <v>280</v>
      </c>
      <c r="F127188">
        <v>25</v>
      </c>
    </row>
    <row r="127189" spans="1:6" x14ac:dyDescent="0.25">
      <c r="A127189" t="s">
        <v>1863</v>
      </c>
      <c r="B127189" t="s">
        <v>566</v>
      </c>
      <c r="C127189" t="s">
        <v>80</v>
      </c>
      <c r="D127189">
        <v>12119</v>
      </c>
      <c r="E127189">
        <v>240</v>
      </c>
      <c r="F127189">
        <v>14</v>
      </c>
    </row>
    <row r="127190" spans="1:6" x14ac:dyDescent="0.25">
      <c r="A127190" t="s">
        <v>1863</v>
      </c>
      <c r="B127190" t="s">
        <v>1224</v>
      </c>
      <c r="C127190" t="s">
        <v>80</v>
      </c>
      <c r="D127190">
        <v>12121</v>
      </c>
      <c r="E127190">
        <v>145</v>
      </c>
      <c r="F127190">
        <v>18</v>
      </c>
    </row>
    <row r="127191" spans="1:6" x14ac:dyDescent="0.25">
      <c r="A127191" t="s">
        <v>1863</v>
      </c>
      <c r="B127191" t="s">
        <v>1062</v>
      </c>
      <c r="C127191" t="s">
        <v>80</v>
      </c>
      <c r="D127191">
        <v>12123</v>
      </c>
      <c r="E127191">
        <v>3</v>
      </c>
      <c r="F127191">
        <v>0</v>
      </c>
    </row>
    <row r="127192" spans="1:6" x14ac:dyDescent="0.25">
      <c r="A127192" t="s">
        <v>1863</v>
      </c>
      <c r="B127192" t="s">
        <v>203</v>
      </c>
      <c r="C127192" t="s">
        <v>80</v>
      </c>
      <c r="D127192">
        <v>12125</v>
      </c>
      <c r="E127192">
        <v>6</v>
      </c>
      <c r="F127192">
        <v>0</v>
      </c>
    </row>
    <row r="127193" spans="1:6" x14ac:dyDescent="0.25">
      <c r="A127193" t="s">
        <v>1863</v>
      </c>
      <c r="B127193" t="s">
        <v>84</v>
      </c>
      <c r="C127193" t="s">
        <v>80</v>
      </c>
      <c r="D127193">
        <v>0</v>
      </c>
      <c r="E127193">
        <v>49</v>
      </c>
      <c r="F127193">
        <v>0</v>
      </c>
    </row>
    <row r="127194" spans="1:6" x14ac:dyDescent="0.25">
      <c r="A127194" t="s">
        <v>1863</v>
      </c>
      <c r="B127194" t="s">
        <v>157</v>
      </c>
      <c r="C127194" t="s">
        <v>80</v>
      </c>
      <c r="D127194">
        <v>12127</v>
      </c>
      <c r="E127194">
        <v>540</v>
      </c>
      <c r="F127194">
        <v>28</v>
      </c>
    </row>
    <row r="127195" spans="1:6" x14ac:dyDescent="0.25">
      <c r="A127195" t="s">
        <v>1863</v>
      </c>
      <c r="B127195" t="s">
        <v>1346</v>
      </c>
      <c r="C127195" t="s">
        <v>80</v>
      </c>
      <c r="D127195">
        <v>12129</v>
      </c>
      <c r="E127195">
        <v>29</v>
      </c>
      <c r="F127195">
        <v>1</v>
      </c>
    </row>
    <row r="127196" spans="1:6" x14ac:dyDescent="0.25">
      <c r="A127196" t="s">
        <v>1863</v>
      </c>
      <c r="B127196" t="s">
        <v>567</v>
      </c>
      <c r="C127196" t="s">
        <v>80</v>
      </c>
      <c r="D127196">
        <v>12131</v>
      </c>
      <c r="E127196">
        <v>55</v>
      </c>
      <c r="F127196">
        <v>2</v>
      </c>
    </row>
    <row r="127197" spans="1:6" x14ac:dyDescent="0.25">
      <c r="A127197" t="s">
        <v>1863</v>
      </c>
      <c r="B127197" t="s">
        <v>8</v>
      </c>
      <c r="C127197" t="s">
        <v>80</v>
      </c>
      <c r="D127197">
        <v>12133</v>
      </c>
      <c r="E127197">
        <v>12</v>
      </c>
      <c r="F127197">
        <v>0</v>
      </c>
    </row>
    <row r="127198" spans="1:6" x14ac:dyDescent="0.25">
      <c r="A127198" t="s">
        <v>1863</v>
      </c>
      <c r="B127198" t="s">
        <v>1395</v>
      </c>
      <c r="C127198" t="s">
        <v>90</v>
      </c>
      <c r="D127198">
        <v>13001</v>
      </c>
      <c r="E127198">
        <v>92</v>
      </c>
      <c r="F127198">
        <v>10</v>
      </c>
    </row>
    <row r="127199" spans="1:6" x14ac:dyDescent="0.25">
      <c r="A127199" t="s">
        <v>1863</v>
      </c>
      <c r="B127199" t="s">
        <v>1621</v>
      </c>
      <c r="C127199" t="s">
        <v>90</v>
      </c>
      <c r="D127199">
        <v>13003</v>
      </c>
      <c r="E127199">
        <v>20</v>
      </c>
      <c r="F127199">
        <v>1</v>
      </c>
    </row>
    <row r="127200" spans="1:6" x14ac:dyDescent="0.25">
      <c r="A127200" t="s">
        <v>1863</v>
      </c>
      <c r="B127200" t="s">
        <v>1347</v>
      </c>
      <c r="C127200" t="s">
        <v>90</v>
      </c>
      <c r="D127200">
        <v>13005</v>
      </c>
      <c r="E127200">
        <v>41</v>
      </c>
      <c r="F127200">
        <v>1</v>
      </c>
    </row>
    <row r="127201" spans="1:6" x14ac:dyDescent="0.25">
      <c r="A127201" t="s">
        <v>1863</v>
      </c>
      <c r="B127201" t="s">
        <v>438</v>
      </c>
      <c r="C127201" t="s">
        <v>90</v>
      </c>
      <c r="D127201">
        <v>13007</v>
      </c>
      <c r="E127201">
        <v>31</v>
      </c>
      <c r="F127201">
        <v>2</v>
      </c>
    </row>
    <row r="127202" spans="1:6" x14ac:dyDescent="0.25">
      <c r="A127202" t="s">
        <v>1863</v>
      </c>
      <c r="B127202" t="s">
        <v>383</v>
      </c>
      <c r="C127202" t="s">
        <v>90</v>
      </c>
      <c r="D127202">
        <v>13009</v>
      </c>
      <c r="E127202">
        <v>270</v>
      </c>
      <c r="F127202">
        <v>12</v>
      </c>
    </row>
    <row r="127203" spans="1:6" x14ac:dyDescent="0.25">
      <c r="A127203" t="s">
        <v>1863</v>
      </c>
      <c r="B127203" t="s">
        <v>1396</v>
      </c>
      <c r="C127203" t="s">
        <v>90</v>
      </c>
      <c r="D127203">
        <v>13011</v>
      </c>
      <c r="E127203">
        <v>36</v>
      </c>
      <c r="F127203">
        <v>0</v>
      </c>
    </row>
    <row r="127204" spans="1:6" x14ac:dyDescent="0.25">
      <c r="A127204" t="s">
        <v>1863</v>
      </c>
      <c r="B127204" t="s">
        <v>873</v>
      </c>
      <c r="C127204" t="s">
        <v>90</v>
      </c>
      <c r="D127204">
        <v>13013</v>
      </c>
      <c r="E127204">
        <v>194</v>
      </c>
      <c r="F127204">
        <v>5</v>
      </c>
    </row>
    <row r="127205" spans="1:6" x14ac:dyDescent="0.25">
      <c r="A127205" t="s">
        <v>1863</v>
      </c>
      <c r="B127205" t="s">
        <v>249</v>
      </c>
      <c r="C127205" t="s">
        <v>90</v>
      </c>
      <c r="D127205">
        <v>13015</v>
      </c>
      <c r="E127205">
        <v>361</v>
      </c>
      <c r="F127205">
        <v>31</v>
      </c>
    </row>
    <row r="127206" spans="1:6" x14ac:dyDescent="0.25">
      <c r="A127206" t="s">
        <v>1863</v>
      </c>
      <c r="B127206" t="s">
        <v>989</v>
      </c>
      <c r="C127206" t="s">
        <v>90</v>
      </c>
      <c r="D127206">
        <v>13017</v>
      </c>
      <c r="E127206">
        <v>39</v>
      </c>
      <c r="F127206">
        <v>0</v>
      </c>
    </row>
    <row r="127207" spans="1:6" x14ac:dyDescent="0.25">
      <c r="A127207" t="s">
        <v>1863</v>
      </c>
      <c r="B127207" t="s">
        <v>824</v>
      </c>
      <c r="C127207" t="s">
        <v>90</v>
      </c>
      <c r="D127207">
        <v>13019</v>
      </c>
      <c r="E127207">
        <v>19</v>
      </c>
      <c r="F127207">
        <v>0</v>
      </c>
    </row>
    <row r="127208" spans="1:6" x14ac:dyDescent="0.25">
      <c r="A127208" t="s">
        <v>1863</v>
      </c>
      <c r="B127208" t="s">
        <v>634</v>
      </c>
      <c r="C127208" t="s">
        <v>90</v>
      </c>
      <c r="D127208">
        <v>13021</v>
      </c>
      <c r="E127208">
        <v>365</v>
      </c>
      <c r="F127208">
        <v>15</v>
      </c>
    </row>
    <row r="127209" spans="1:6" x14ac:dyDescent="0.25">
      <c r="A127209" t="s">
        <v>1863</v>
      </c>
      <c r="B127209" t="s">
        <v>1397</v>
      </c>
      <c r="C127209" t="s">
        <v>90</v>
      </c>
      <c r="D127209">
        <v>13023</v>
      </c>
      <c r="E127209">
        <v>28</v>
      </c>
      <c r="F127209">
        <v>0</v>
      </c>
    </row>
    <row r="127210" spans="1:6" x14ac:dyDescent="0.25">
      <c r="A127210" t="s">
        <v>1863</v>
      </c>
      <c r="B127210" t="s">
        <v>1622</v>
      </c>
      <c r="C127210" t="s">
        <v>90</v>
      </c>
      <c r="D127210">
        <v>13025</v>
      </c>
      <c r="E127210">
        <v>24</v>
      </c>
      <c r="F127210">
        <v>2</v>
      </c>
    </row>
    <row r="127211" spans="1:6" x14ac:dyDescent="0.25">
      <c r="A127211" t="s">
        <v>1863</v>
      </c>
      <c r="B127211" t="s">
        <v>1348</v>
      </c>
      <c r="C127211" t="s">
        <v>90</v>
      </c>
      <c r="D127211">
        <v>13027</v>
      </c>
      <c r="E127211">
        <v>64</v>
      </c>
      <c r="F127211">
        <v>7</v>
      </c>
    </row>
    <row r="127212" spans="1:6" x14ac:dyDescent="0.25">
      <c r="A127212" t="s">
        <v>1863</v>
      </c>
      <c r="B127212" t="s">
        <v>990</v>
      </c>
      <c r="C127212" t="s">
        <v>90</v>
      </c>
      <c r="D127212">
        <v>13029</v>
      </c>
      <c r="E127212">
        <v>59</v>
      </c>
      <c r="F127212">
        <v>4</v>
      </c>
    </row>
    <row r="127213" spans="1:6" x14ac:dyDescent="0.25">
      <c r="A127213" t="s">
        <v>1863</v>
      </c>
      <c r="B127213" t="s">
        <v>1290</v>
      </c>
      <c r="C127213" t="s">
        <v>90</v>
      </c>
      <c r="D127213">
        <v>13031</v>
      </c>
      <c r="E127213">
        <v>42</v>
      </c>
      <c r="F127213">
        <v>2</v>
      </c>
    </row>
    <row r="127214" spans="1:6" x14ac:dyDescent="0.25">
      <c r="A127214" t="s">
        <v>1863</v>
      </c>
      <c r="B127214" t="s">
        <v>938</v>
      </c>
      <c r="C127214" t="s">
        <v>90</v>
      </c>
      <c r="D127214">
        <v>13033</v>
      </c>
      <c r="E127214">
        <v>103</v>
      </c>
      <c r="F127214">
        <v>4</v>
      </c>
    </row>
    <row r="127215" spans="1:6" x14ac:dyDescent="0.25">
      <c r="A127215" t="s">
        <v>1863</v>
      </c>
      <c r="B127215" t="s">
        <v>874</v>
      </c>
      <c r="C127215" t="s">
        <v>90</v>
      </c>
      <c r="D127215">
        <v>13035</v>
      </c>
      <c r="E127215">
        <v>172</v>
      </c>
      <c r="F127215">
        <v>17</v>
      </c>
    </row>
    <row r="127216" spans="1:6" x14ac:dyDescent="0.25">
      <c r="A127216" t="s">
        <v>1863</v>
      </c>
      <c r="B127216" t="s">
        <v>543</v>
      </c>
      <c r="C127216" t="s">
        <v>90</v>
      </c>
      <c r="D127216">
        <v>13037</v>
      </c>
      <c r="E127216">
        <v>116</v>
      </c>
      <c r="F127216">
        <v>5</v>
      </c>
    </row>
    <row r="127217" spans="1:6" x14ac:dyDescent="0.25">
      <c r="A127217" t="s">
        <v>1863</v>
      </c>
      <c r="B127217" t="s">
        <v>136</v>
      </c>
      <c r="C127217" t="s">
        <v>90</v>
      </c>
      <c r="D127217">
        <v>13039</v>
      </c>
      <c r="E127217">
        <v>36</v>
      </c>
      <c r="F127217">
        <v>1</v>
      </c>
    </row>
    <row r="127218" spans="1:6" x14ac:dyDescent="0.25">
      <c r="A127218" t="s">
        <v>1863</v>
      </c>
      <c r="B127218" t="s">
        <v>1349</v>
      </c>
      <c r="C127218" t="s">
        <v>90</v>
      </c>
      <c r="D127218">
        <v>13043</v>
      </c>
      <c r="E127218">
        <v>8</v>
      </c>
      <c r="F127218">
        <v>0</v>
      </c>
    </row>
    <row r="127219" spans="1:6" x14ac:dyDescent="0.25">
      <c r="A127219" t="s">
        <v>1863</v>
      </c>
      <c r="B127219" t="s">
        <v>292</v>
      </c>
      <c r="C127219" t="s">
        <v>90</v>
      </c>
      <c r="D127219">
        <v>13045</v>
      </c>
      <c r="E127219">
        <v>393</v>
      </c>
      <c r="F127219">
        <v>17</v>
      </c>
    </row>
    <row r="127220" spans="1:6" x14ac:dyDescent="0.25">
      <c r="A127220" t="s">
        <v>1863</v>
      </c>
      <c r="B127220" t="s">
        <v>939</v>
      </c>
      <c r="C127220" t="s">
        <v>90</v>
      </c>
      <c r="D127220">
        <v>13047</v>
      </c>
      <c r="E127220">
        <v>53</v>
      </c>
      <c r="F127220">
        <v>0</v>
      </c>
    </row>
    <row r="127221" spans="1:6" x14ac:dyDescent="0.25">
      <c r="A127221" t="s">
        <v>1863</v>
      </c>
      <c r="B127221" t="s">
        <v>217</v>
      </c>
      <c r="C127221" t="s">
        <v>90</v>
      </c>
      <c r="D127221">
        <v>13049</v>
      </c>
      <c r="E127221">
        <v>17</v>
      </c>
      <c r="F127221">
        <v>0</v>
      </c>
    </row>
    <row r="127222" spans="1:6" x14ac:dyDescent="0.25">
      <c r="A127222" t="s">
        <v>1863</v>
      </c>
      <c r="B127222" t="s">
        <v>138</v>
      </c>
      <c r="C127222" t="s">
        <v>90</v>
      </c>
      <c r="D127222">
        <v>13051</v>
      </c>
      <c r="E127222">
        <v>299</v>
      </c>
      <c r="F127222">
        <v>12</v>
      </c>
    </row>
    <row r="127223" spans="1:6" x14ac:dyDescent="0.25">
      <c r="A127223" t="s">
        <v>1863</v>
      </c>
      <c r="B127223" t="s">
        <v>1225</v>
      </c>
      <c r="C127223" t="s">
        <v>90</v>
      </c>
      <c r="D127223">
        <v>13053</v>
      </c>
      <c r="E127223">
        <v>12</v>
      </c>
      <c r="F127223">
        <v>0</v>
      </c>
    </row>
    <row r="127224" spans="1:6" x14ac:dyDescent="0.25">
      <c r="A127224" t="s">
        <v>1863</v>
      </c>
      <c r="B127224" t="s">
        <v>875</v>
      </c>
      <c r="C127224" t="s">
        <v>90</v>
      </c>
      <c r="D127224">
        <v>13055</v>
      </c>
      <c r="E127224">
        <v>16</v>
      </c>
      <c r="F127224">
        <v>2</v>
      </c>
    </row>
    <row r="127225" spans="1:6" x14ac:dyDescent="0.25">
      <c r="A127225" t="s">
        <v>1863</v>
      </c>
      <c r="B127225" t="s">
        <v>177</v>
      </c>
      <c r="C127225" t="s">
        <v>90</v>
      </c>
      <c r="D127225">
        <v>13057</v>
      </c>
      <c r="E127225">
        <v>593</v>
      </c>
      <c r="F127225">
        <v>17</v>
      </c>
    </row>
    <row r="127226" spans="1:6" x14ac:dyDescent="0.25">
      <c r="A127226" t="s">
        <v>1863</v>
      </c>
      <c r="B127226" t="s">
        <v>440</v>
      </c>
      <c r="C127226" t="s">
        <v>90</v>
      </c>
      <c r="D127226">
        <v>13059</v>
      </c>
      <c r="E127226">
        <v>182</v>
      </c>
      <c r="F127226">
        <v>13</v>
      </c>
    </row>
    <row r="127227" spans="1:6" x14ac:dyDescent="0.25">
      <c r="A127227" t="s">
        <v>1863</v>
      </c>
      <c r="B127227" t="s">
        <v>287</v>
      </c>
      <c r="C127227" t="s">
        <v>90</v>
      </c>
      <c r="D127227">
        <v>13061</v>
      </c>
      <c r="E127227">
        <v>27</v>
      </c>
      <c r="F127227">
        <v>3</v>
      </c>
    </row>
    <row r="127228" spans="1:6" x14ac:dyDescent="0.25">
      <c r="A127228" t="s">
        <v>1863</v>
      </c>
      <c r="B127228" t="s">
        <v>441</v>
      </c>
      <c r="C127228" t="s">
        <v>90</v>
      </c>
      <c r="D127228">
        <v>13063</v>
      </c>
      <c r="E127228">
        <v>901</v>
      </c>
      <c r="F127228">
        <v>34</v>
      </c>
    </row>
    <row r="127229" spans="1:6" x14ac:dyDescent="0.25">
      <c r="A127229" t="s">
        <v>1863</v>
      </c>
      <c r="B127229" t="s">
        <v>876</v>
      </c>
      <c r="C127229" t="s">
        <v>90</v>
      </c>
      <c r="D127229">
        <v>13065</v>
      </c>
      <c r="E127229">
        <v>17</v>
      </c>
      <c r="F127229">
        <v>0</v>
      </c>
    </row>
    <row r="127230" spans="1:6" x14ac:dyDescent="0.25">
      <c r="A127230" t="s">
        <v>1863</v>
      </c>
      <c r="B127230" t="s">
        <v>158</v>
      </c>
      <c r="C127230" t="s">
        <v>90</v>
      </c>
      <c r="D127230">
        <v>13067</v>
      </c>
      <c r="E127230">
        <v>2128</v>
      </c>
      <c r="F127230">
        <v>116</v>
      </c>
    </row>
    <row r="127231" spans="1:6" x14ac:dyDescent="0.25">
      <c r="A127231" t="s">
        <v>1863</v>
      </c>
      <c r="B127231" t="s">
        <v>877</v>
      </c>
      <c r="C127231" t="s">
        <v>90</v>
      </c>
      <c r="D127231">
        <v>13069</v>
      </c>
      <c r="E127231">
        <v>175</v>
      </c>
      <c r="F127231">
        <v>9</v>
      </c>
    </row>
    <row r="127232" spans="1:6" x14ac:dyDescent="0.25">
      <c r="A127232" t="s">
        <v>1863</v>
      </c>
      <c r="B127232" t="s">
        <v>991</v>
      </c>
      <c r="C127232" t="s">
        <v>90</v>
      </c>
      <c r="D127232">
        <v>13071</v>
      </c>
      <c r="E127232">
        <v>207</v>
      </c>
      <c r="F127232">
        <v>10</v>
      </c>
    </row>
    <row r="127233" spans="1:6" x14ac:dyDescent="0.25">
      <c r="A127233" t="s">
        <v>1863</v>
      </c>
      <c r="B127233" t="s">
        <v>326</v>
      </c>
      <c r="C127233" t="s">
        <v>90</v>
      </c>
      <c r="D127233">
        <v>13073</v>
      </c>
      <c r="E127233">
        <v>179</v>
      </c>
      <c r="F127233">
        <v>5</v>
      </c>
    </row>
    <row r="127234" spans="1:6" x14ac:dyDescent="0.25">
      <c r="A127234" t="s">
        <v>1863</v>
      </c>
      <c r="B127234" t="s">
        <v>12</v>
      </c>
      <c r="C127234" t="s">
        <v>90</v>
      </c>
      <c r="D127234">
        <v>13075</v>
      </c>
      <c r="E127234">
        <v>31</v>
      </c>
      <c r="F127234">
        <v>1</v>
      </c>
    </row>
    <row r="127235" spans="1:6" x14ac:dyDescent="0.25">
      <c r="A127235" t="s">
        <v>1863</v>
      </c>
      <c r="B127235" t="s">
        <v>390</v>
      </c>
      <c r="C127235" t="s">
        <v>90</v>
      </c>
      <c r="D127235">
        <v>13077</v>
      </c>
      <c r="E127235">
        <v>265</v>
      </c>
      <c r="F127235">
        <v>4</v>
      </c>
    </row>
    <row r="127236" spans="1:6" x14ac:dyDescent="0.25">
      <c r="A127236" t="s">
        <v>1863</v>
      </c>
      <c r="B127236" t="s">
        <v>978</v>
      </c>
      <c r="C127236" t="s">
        <v>90</v>
      </c>
      <c r="D127236">
        <v>13079</v>
      </c>
      <c r="E127236">
        <v>19</v>
      </c>
      <c r="F127236">
        <v>0</v>
      </c>
    </row>
    <row r="127237" spans="1:6" x14ac:dyDescent="0.25">
      <c r="A127237" t="s">
        <v>1863</v>
      </c>
      <c r="B127237" t="s">
        <v>992</v>
      </c>
      <c r="C127237" t="s">
        <v>90</v>
      </c>
      <c r="D127237">
        <v>13081</v>
      </c>
      <c r="E127237">
        <v>182</v>
      </c>
      <c r="F127237">
        <v>6</v>
      </c>
    </row>
    <row r="127238" spans="1:6" x14ac:dyDescent="0.25">
      <c r="A127238" t="s">
        <v>1863</v>
      </c>
      <c r="B127238" t="s">
        <v>1398</v>
      </c>
      <c r="C127238" t="s">
        <v>90</v>
      </c>
      <c r="D127238">
        <v>13083</v>
      </c>
      <c r="E127238">
        <v>16</v>
      </c>
      <c r="F127238">
        <v>1</v>
      </c>
    </row>
    <row r="127239" spans="1:6" x14ac:dyDescent="0.25">
      <c r="A127239" t="s">
        <v>1863</v>
      </c>
      <c r="B127239" t="s">
        <v>712</v>
      </c>
      <c r="C127239" t="s">
        <v>90</v>
      </c>
      <c r="D127239">
        <v>13085</v>
      </c>
      <c r="E127239">
        <v>75</v>
      </c>
      <c r="F127239">
        <v>1</v>
      </c>
    </row>
    <row r="127240" spans="1:6" x14ac:dyDescent="0.25">
      <c r="A127240" t="s">
        <v>1863</v>
      </c>
      <c r="B127240" t="s">
        <v>195</v>
      </c>
      <c r="C127240" t="s">
        <v>90</v>
      </c>
      <c r="D127240">
        <v>13089</v>
      </c>
      <c r="E127240">
        <v>2489</v>
      </c>
      <c r="F127240">
        <v>69</v>
      </c>
    </row>
    <row r="127241" spans="1:6" x14ac:dyDescent="0.25">
      <c r="A127241" t="s">
        <v>1863</v>
      </c>
      <c r="B127241" t="s">
        <v>1001</v>
      </c>
      <c r="C127241" t="s">
        <v>90</v>
      </c>
      <c r="D127241">
        <v>13087</v>
      </c>
      <c r="E127241">
        <v>109</v>
      </c>
      <c r="F127241">
        <v>2</v>
      </c>
    </row>
    <row r="127242" spans="1:6" x14ac:dyDescent="0.25">
      <c r="A127242" t="s">
        <v>1863</v>
      </c>
      <c r="B127242" t="s">
        <v>829</v>
      </c>
      <c r="C127242" t="s">
        <v>90</v>
      </c>
      <c r="D127242">
        <v>13091</v>
      </c>
      <c r="E127242">
        <v>32</v>
      </c>
      <c r="F127242">
        <v>1</v>
      </c>
    </row>
    <row r="127243" spans="1:6" x14ac:dyDescent="0.25">
      <c r="A127243" t="s">
        <v>1863</v>
      </c>
      <c r="B127243" t="s">
        <v>1399</v>
      </c>
      <c r="C127243" t="s">
        <v>90</v>
      </c>
      <c r="D127243">
        <v>13093</v>
      </c>
      <c r="E127243">
        <v>142</v>
      </c>
      <c r="F127243">
        <v>12</v>
      </c>
    </row>
    <row r="127244" spans="1:6" x14ac:dyDescent="0.25">
      <c r="A127244" t="s">
        <v>1863</v>
      </c>
      <c r="B127244" t="s">
        <v>442</v>
      </c>
      <c r="C127244" t="s">
        <v>90</v>
      </c>
      <c r="D127244">
        <v>13095</v>
      </c>
      <c r="E127244">
        <v>1587</v>
      </c>
      <c r="F127244">
        <v>126</v>
      </c>
    </row>
    <row r="127245" spans="1:6" x14ac:dyDescent="0.25">
      <c r="A127245" t="s">
        <v>1863</v>
      </c>
      <c r="B127245" t="s">
        <v>52</v>
      </c>
      <c r="C127245" t="s">
        <v>90</v>
      </c>
      <c r="D127245">
        <v>13097</v>
      </c>
      <c r="E127245">
        <v>400</v>
      </c>
      <c r="F127245">
        <v>11</v>
      </c>
    </row>
    <row r="127246" spans="1:6" x14ac:dyDescent="0.25">
      <c r="A127246" t="s">
        <v>1863</v>
      </c>
      <c r="B127246" t="s">
        <v>635</v>
      </c>
      <c r="C127246" t="s">
        <v>90</v>
      </c>
      <c r="D127246">
        <v>13099</v>
      </c>
      <c r="E127246">
        <v>226</v>
      </c>
      <c r="F127246">
        <v>26</v>
      </c>
    </row>
    <row r="127247" spans="1:6" x14ac:dyDescent="0.25">
      <c r="A127247" t="s">
        <v>1863</v>
      </c>
      <c r="B127247" t="s">
        <v>1623</v>
      </c>
      <c r="C127247" t="s">
        <v>90</v>
      </c>
      <c r="D127247">
        <v>13101</v>
      </c>
      <c r="E127247">
        <v>6</v>
      </c>
      <c r="F127247">
        <v>0</v>
      </c>
    </row>
    <row r="127248" spans="1:6" x14ac:dyDescent="0.25">
      <c r="A127248" t="s">
        <v>1863</v>
      </c>
      <c r="B127248" t="s">
        <v>636</v>
      </c>
      <c r="C127248" t="s">
        <v>90</v>
      </c>
      <c r="D127248">
        <v>13103</v>
      </c>
      <c r="E127248">
        <v>37</v>
      </c>
      <c r="F127248">
        <v>1</v>
      </c>
    </row>
    <row r="127249" spans="1:6" x14ac:dyDescent="0.25">
      <c r="A127249" t="s">
        <v>1863</v>
      </c>
      <c r="B127249" t="s">
        <v>803</v>
      </c>
      <c r="C127249" t="s">
        <v>90</v>
      </c>
      <c r="D127249">
        <v>13105</v>
      </c>
      <c r="E127249">
        <v>39</v>
      </c>
      <c r="F127249">
        <v>0</v>
      </c>
    </row>
    <row r="127250" spans="1:6" x14ac:dyDescent="0.25">
      <c r="A127250" t="s">
        <v>1863</v>
      </c>
      <c r="B127250" t="s">
        <v>1436</v>
      </c>
      <c r="C127250" t="s">
        <v>90</v>
      </c>
      <c r="D127250">
        <v>13107</v>
      </c>
      <c r="E127250">
        <v>23</v>
      </c>
      <c r="F127250">
        <v>1</v>
      </c>
    </row>
    <row r="127251" spans="1:6" x14ac:dyDescent="0.25">
      <c r="A127251" t="s">
        <v>1863</v>
      </c>
      <c r="B127251" t="s">
        <v>1719</v>
      </c>
      <c r="C127251" t="s">
        <v>90</v>
      </c>
      <c r="D127251">
        <v>13109</v>
      </c>
      <c r="E127251">
        <v>5</v>
      </c>
      <c r="F127251">
        <v>0</v>
      </c>
    </row>
    <row r="127252" spans="1:6" x14ac:dyDescent="0.25">
      <c r="A127252" t="s">
        <v>1863</v>
      </c>
      <c r="B127252" t="s">
        <v>775</v>
      </c>
      <c r="C127252" t="s">
        <v>90</v>
      </c>
      <c r="D127252">
        <v>13111</v>
      </c>
      <c r="E127252">
        <v>34</v>
      </c>
      <c r="F127252">
        <v>1</v>
      </c>
    </row>
    <row r="127253" spans="1:6" x14ac:dyDescent="0.25">
      <c r="A127253" t="s">
        <v>1863</v>
      </c>
      <c r="B127253" t="s">
        <v>132</v>
      </c>
      <c r="C127253" t="s">
        <v>90</v>
      </c>
      <c r="D127253">
        <v>13113</v>
      </c>
      <c r="E127253">
        <v>195</v>
      </c>
      <c r="F127253">
        <v>12</v>
      </c>
    </row>
    <row r="127254" spans="1:6" x14ac:dyDescent="0.25">
      <c r="A127254" t="s">
        <v>1863</v>
      </c>
      <c r="B127254" t="s">
        <v>196</v>
      </c>
      <c r="C127254" t="s">
        <v>90</v>
      </c>
      <c r="D127254">
        <v>13115</v>
      </c>
      <c r="E127254">
        <v>157</v>
      </c>
      <c r="F127254">
        <v>12</v>
      </c>
    </row>
    <row r="127255" spans="1:6" x14ac:dyDescent="0.25">
      <c r="A127255" t="s">
        <v>1863</v>
      </c>
      <c r="B127255" t="s">
        <v>312</v>
      </c>
      <c r="C127255" t="s">
        <v>90</v>
      </c>
      <c r="D127255">
        <v>13117</v>
      </c>
      <c r="E127255">
        <v>366</v>
      </c>
      <c r="F127255">
        <v>10</v>
      </c>
    </row>
    <row r="127256" spans="1:6" x14ac:dyDescent="0.25">
      <c r="A127256" t="s">
        <v>1863</v>
      </c>
      <c r="B127256" t="s">
        <v>399</v>
      </c>
      <c r="C127256" t="s">
        <v>90</v>
      </c>
      <c r="D127256">
        <v>13119</v>
      </c>
      <c r="E127256">
        <v>26</v>
      </c>
      <c r="F127256">
        <v>1</v>
      </c>
    </row>
    <row r="127257" spans="1:6" x14ac:dyDescent="0.25">
      <c r="A127257" t="s">
        <v>1863</v>
      </c>
      <c r="B127257" t="s">
        <v>89</v>
      </c>
      <c r="C127257" t="s">
        <v>90</v>
      </c>
      <c r="D127257">
        <v>13121</v>
      </c>
      <c r="E127257">
        <v>3385</v>
      </c>
      <c r="F127257">
        <v>144</v>
      </c>
    </row>
    <row r="127258" spans="1:6" x14ac:dyDescent="0.25">
      <c r="A127258" t="s">
        <v>1863</v>
      </c>
      <c r="B127258" t="s">
        <v>1400</v>
      </c>
      <c r="C127258" t="s">
        <v>90</v>
      </c>
      <c r="D127258">
        <v>13123</v>
      </c>
      <c r="E127258">
        <v>95</v>
      </c>
      <c r="F127258">
        <v>0</v>
      </c>
    </row>
    <row r="127259" spans="1:6" x14ac:dyDescent="0.25">
      <c r="A127259" t="s">
        <v>1863</v>
      </c>
      <c r="B127259" t="s">
        <v>1853</v>
      </c>
      <c r="C127259" t="s">
        <v>90</v>
      </c>
      <c r="D127259">
        <v>13125</v>
      </c>
      <c r="E127259">
        <v>1</v>
      </c>
      <c r="F127259">
        <v>0</v>
      </c>
    </row>
    <row r="127260" spans="1:6" x14ac:dyDescent="0.25">
      <c r="A127260" t="s">
        <v>1863</v>
      </c>
      <c r="B127260" t="s">
        <v>637</v>
      </c>
      <c r="C127260" t="s">
        <v>90</v>
      </c>
      <c r="D127260">
        <v>13127</v>
      </c>
      <c r="E127260">
        <v>72</v>
      </c>
      <c r="F127260">
        <v>1</v>
      </c>
    </row>
    <row r="127261" spans="1:6" x14ac:dyDescent="0.25">
      <c r="A127261" t="s">
        <v>1863</v>
      </c>
      <c r="B127261" t="s">
        <v>341</v>
      </c>
      <c r="C127261" t="s">
        <v>90</v>
      </c>
      <c r="D127261">
        <v>13129</v>
      </c>
      <c r="E127261">
        <v>121</v>
      </c>
      <c r="F127261">
        <v>15</v>
      </c>
    </row>
    <row r="127262" spans="1:6" x14ac:dyDescent="0.25">
      <c r="A127262" t="s">
        <v>1863</v>
      </c>
      <c r="B127262" t="s">
        <v>682</v>
      </c>
      <c r="C127262" t="s">
        <v>90</v>
      </c>
      <c r="D127262">
        <v>13131</v>
      </c>
      <c r="E127262">
        <v>83</v>
      </c>
      <c r="F127262">
        <v>4</v>
      </c>
    </row>
    <row r="127263" spans="1:6" x14ac:dyDescent="0.25">
      <c r="A127263" t="s">
        <v>1863</v>
      </c>
      <c r="B127263" t="s">
        <v>304</v>
      </c>
      <c r="C127263" t="s">
        <v>90</v>
      </c>
      <c r="D127263">
        <v>13133</v>
      </c>
      <c r="E127263">
        <v>57</v>
      </c>
      <c r="F127263">
        <v>5</v>
      </c>
    </row>
    <row r="127264" spans="1:6" x14ac:dyDescent="0.25">
      <c r="A127264" t="s">
        <v>1863</v>
      </c>
      <c r="B127264" t="s">
        <v>159</v>
      </c>
      <c r="C127264" t="s">
        <v>90</v>
      </c>
      <c r="D127264">
        <v>13135</v>
      </c>
      <c r="E127264">
        <v>2403</v>
      </c>
      <c r="F127264">
        <v>87</v>
      </c>
    </row>
    <row r="127265" spans="1:6" x14ac:dyDescent="0.25">
      <c r="A127265" t="s">
        <v>1863</v>
      </c>
      <c r="B127265" t="s">
        <v>1226</v>
      </c>
      <c r="C127265" t="s">
        <v>90</v>
      </c>
      <c r="D127265">
        <v>13137</v>
      </c>
      <c r="E127265">
        <v>386</v>
      </c>
      <c r="F127265">
        <v>16</v>
      </c>
    </row>
    <row r="127266" spans="1:6" x14ac:dyDescent="0.25">
      <c r="A127266" t="s">
        <v>1863</v>
      </c>
      <c r="B127266" t="s">
        <v>479</v>
      </c>
      <c r="C127266" t="s">
        <v>90</v>
      </c>
      <c r="D127266">
        <v>13139</v>
      </c>
      <c r="E127266">
        <v>2002</v>
      </c>
      <c r="F127266">
        <v>28</v>
      </c>
    </row>
    <row r="127267" spans="1:6" x14ac:dyDescent="0.25">
      <c r="A127267" t="s">
        <v>1863</v>
      </c>
      <c r="B127267" t="s">
        <v>490</v>
      </c>
      <c r="C127267" t="s">
        <v>90</v>
      </c>
      <c r="D127267">
        <v>13141</v>
      </c>
      <c r="E127267">
        <v>127</v>
      </c>
      <c r="F127267">
        <v>3</v>
      </c>
    </row>
    <row r="127268" spans="1:6" x14ac:dyDescent="0.25">
      <c r="A127268" t="s">
        <v>1863</v>
      </c>
      <c r="B127268" t="s">
        <v>1153</v>
      </c>
      <c r="C127268" t="s">
        <v>90</v>
      </c>
      <c r="D127268">
        <v>13143</v>
      </c>
      <c r="E127268">
        <v>32</v>
      </c>
      <c r="F127268">
        <v>2</v>
      </c>
    </row>
    <row r="127269" spans="1:6" x14ac:dyDescent="0.25">
      <c r="A127269" t="s">
        <v>1863</v>
      </c>
      <c r="B127269" t="s">
        <v>118</v>
      </c>
      <c r="C127269" t="s">
        <v>90</v>
      </c>
      <c r="D127269">
        <v>13145</v>
      </c>
      <c r="E127269">
        <v>65</v>
      </c>
      <c r="F127269">
        <v>2</v>
      </c>
    </row>
    <row r="127270" spans="1:6" x14ac:dyDescent="0.25">
      <c r="A127270" t="s">
        <v>1863</v>
      </c>
      <c r="B127270" t="s">
        <v>1227</v>
      </c>
      <c r="C127270" t="s">
        <v>90</v>
      </c>
      <c r="D127270">
        <v>13147</v>
      </c>
      <c r="E127270">
        <v>16</v>
      </c>
      <c r="F127270">
        <v>0</v>
      </c>
    </row>
    <row r="127271" spans="1:6" x14ac:dyDescent="0.25">
      <c r="A127271" t="s">
        <v>1863</v>
      </c>
      <c r="B127271" t="s">
        <v>713</v>
      </c>
      <c r="C127271" t="s">
        <v>90</v>
      </c>
      <c r="D127271">
        <v>13149</v>
      </c>
      <c r="E127271">
        <v>14</v>
      </c>
      <c r="F127271">
        <v>1</v>
      </c>
    </row>
    <row r="127272" spans="1:6" x14ac:dyDescent="0.25">
      <c r="A127272" t="s">
        <v>1863</v>
      </c>
      <c r="B127272" t="s">
        <v>342</v>
      </c>
      <c r="C127272" t="s">
        <v>90</v>
      </c>
      <c r="D127272">
        <v>13151</v>
      </c>
      <c r="E127272">
        <v>593</v>
      </c>
      <c r="F127272">
        <v>14</v>
      </c>
    </row>
    <row r="127273" spans="1:6" x14ac:dyDescent="0.25">
      <c r="A127273" t="s">
        <v>1863</v>
      </c>
      <c r="B127273" t="s">
        <v>568</v>
      </c>
      <c r="C127273" t="s">
        <v>90</v>
      </c>
      <c r="D127273">
        <v>13153</v>
      </c>
      <c r="E127273">
        <v>283</v>
      </c>
      <c r="F127273">
        <v>15</v>
      </c>
    </row>
    <row r="127274" spans="1:6" x14ac:dyDescent="0.25">
      <c r="A127274" t="s">
        <v>1863</v>
      </c>
      <c r="B127274" t="s">
        <v>993</v>
      </c>
      <c r="C127274" t="s">
        <v>90</v>
      </c>
      <c r="D127274">
        <v>13155</v>
      </c>
      <c r="E127274">
        <v>21</v>
      </c>
      <c r="F127274">
        <v>1</v>
      </c>
    </row>
    <row r="127275" spans="1:6" x14ac:dyDescent="0.25">
      <c r="A127275" t="s">
        <v>1863</v>
      </c>
      <c r="B127275" t="s">
        <v>167</v>
      </c>
      <c r="C127275" t="s">
        <v>90</v>
      </c>
      <c r="D127275">
        <v>13157</v>
      </c>
      <c r="E127275">
        <v>123</v>
      </c>
      <c r="F127275">
        <v>3</v>
      </c>
    </row>
    <row r="127276" spans="1:6" x14ac:dyDescent="0.25">
      <c r="A127276" t="s">
        <v>1863</v>
      </c>
      <c r="B127276" t="s">
        <v>841</v>
      </c>
      <c r="C127276" t="s">
        <v>90</v>
      </c>
      <c r="D127276">
        <v>13159</v>
      </c>
      <c r="E127276">
        <v>25</v>
      </c>
      <c r="F127276">
        <v>0</v>
      </c>
    </row>
    <row r="127277" spans="1:6" x14ac:dyDescent="0.25">
      <c r="A127277" t="s">
        <v>1863</v>
      </c>
      <c r="B127277" t="s">
        <v>1624</v>
      </c>
      <c r="C127277" t="s">
        <v>90</v>
      </c>
      <c r="D127277">
        <v>13161</v>
      </c>
      <c r="E127277">
        <v>24</v>
      </c>
      <c r="F127277">
        <v>1</v>
      </c>
    </row>
    <row r="127278" spans="1:6" x14ac:dyDescent="0.25">
      <c r="A127278" t="s">
        <v>1863</v>
      </c>
      <c r="B127278" t="s">
        <v>107</v>
      </c>
      <c r="C127278" t="s">
        <v>90</v>
      </c>
      <c r="D127278">
        <v>13163</v>
      </c>
      <c r="E127278">
        <v>17</v>
      </c>
      <c r="F127278">
        <v>1</v>
      </c>
    </row>
    <row r="127279" spans="1:6" x14ac:dyDescent="0.25">
      <c r="A127279" t="s">
        <v>1863</v>
      </c>
      <c r="B127279" t="s">
        <v>1291</v>
      </c>
      <c r="C127279" t="s">
        <v>90</v>
      </c>
      <c r="D127279">
        <v>13165</v>
      </c>
      <c r="E127279">
        <v>17</v>
      </c>
      <c r="F127279">
        <v>1</v>
      </c>
    </row>
    <row r="127280" spans="1:6" x14ac:dyDescent="0.25">
      <c r="A127280" t="s">
        <v>1863</v>
      </c>
      <c r="B127280" t="s">
        <v>160</v>
      </c>
      <c r="C127280" t="s">
        <v>90</v>
      </c>
      <c r="D127280">
        <v>13167</v>
      </c>
      <c r="E127280">
        <v>66</v>
      </c>
      <c r="F127280">
        <v>2</v>
      </c>
    </row>
    <row r="127281" spans="1:6" x14ac:dyDescent="0.25">
      <c r="A127281" t="s">
        <v>1863</v>
      </c>
      <c r="B127281" t="s">
        <v>668</v>
      </c>
      <c r="C127281" t="s">
        <v>90</v>
      </c>
      <c r="D127281">
        <v>13169</v>
      </c>
      <c r="E127281">
        <v>30</v>
      </c>
      <c r="F127281">
        <v>0</v>
      </c>
    </row>
    <row r="127282" spans="1:6" x14ac:dyDescent="0.25">
      <c r="A127282" t="s">
        <v>1863</v>
      </c>
      <c r="B127282" t="s">
        <v>706</v>
      </c>
      <c r="C127282" t="s">
        <v>90</v>
      </c>
      <c r="D127282">
        <v>13171</v>
      </c>
      <c r="E127282">
        <v>39</v>
      </c>
      <c r="F127282">
        <v>1</v>
      </c>
    </row>
    <row r="127283" spans="1:6" x14ac:dyDescent="0.25">
      <c r="A127283" t="s">
        <v>1863</v>
      </c>
      <c r="B127283" t="s">
        <v>1479</v>
      </c>
      <c r="C127283" t="s">
        <v>90</v>
      </c>
      <c r="D127283">
        <v>13173</v>
      </c>
      <c r="E127283">
        <v>10</v>
      </c>
      <c r="F127283">
        <v>2</v>
      </c>
    </row>
    <row r="127284" spans="1:6" x14ac:dyDescent="0.25">
      <c r="A127284" t="s">
        <v>1863</v>
      </c>
      <c r="B127284" t="s">
        <v>638</v>
      </c>
      <c r="C127284" t="s">
        <v>90</v>
      </c>
      <c r="D127284">
        <v>13175</v>
      </c>
      <c r="E127284">
        <v>80</v>
      </c>
      <c r="F127284">
        <v>1</v>
      </c>
    </row>
    <row r="127285" spans="1:6" x14ac:dyDescent="0.25">
      <c r="A127285" t="s">
        <v>1863</v>
      </c>
      <c r="B127285" t="s">
        <v>126</v>
      </c>
      <c r="C127285" t="s">
        <v>90</v>
      </c>
      <c r="D127285">
        <v>13177</v>
      </c>
      <c r="E127285">
        <v>339</v>
      </c>
      <c r="F127285">
        <v>22</v>
      </c>
    </row>
    <row r="127286" spans="1:6" x14ac:dyDescent="0.25">
      <c r="A127286" t="s">
        <v>1863</v>
      </c>
      <c r="B127286" t="s">
        <v>940</v>
      </c>
      <c r="C127286" t="s">
        <v>90</v>
      </c>
      <c r="D127286">
        <v>13179</v>
      </c>
      <c r="E127286">
        <v>43</v>
      </c>
      <c r="F127286">
        <v>0</v>
      </c>
    </row>
    <row r="127287" spans="1:6" x14ac:dyDescent="0.25">
      <c r="A127287" t="s">
        <v>1863</v>
      </c>
      <c r="B127287" t="s">
        <v>450</v>
      </c>
      <c r="C127287" t="s">
        <v>90</v>
      </c>
      <c r="D127287">
        <v>13181</v>
      </c>
      <c r="E127287">
        <v>12</v>
      </c>
      <c r="F127287">
        <v>0</v>
      </c>
    </row>
    <row r="127288" spans="1:6" x14ac:dyDescent="0.25">
      <c r="A127288" t="s">
        <v>1863</v>
      </c>
      <c r="B127288" t="s">
        <v>1061</v>
      </c>
      <c r="C127288" t="s">
        <v>90</v>
      </c>
      <c r="D127288">
        <v>13183</v>
      </c>
      <c r="E127288">
        <v>5</v>
      </c>
      <c r="F127288">
        <v>0</v>
      </c>
    </row>
    <row r="127289" spans="1:6" x14ac:dyDescent="0.25">
      <c r="A127289" t="s">
        <v>1863</v>
      </c>
      <c r="B127289" t="s">
        <v>250</v>
      </c>
      <c r="C127289" t="s">
        <v>90</v>
      </c>
      <c r="D127289">
        <v>13185</v>
      </c>
      <c r="E127289">
        <v>184</v>
      </c>
      <c r="F127289">
        <v>4</v>
      </c>
    </row>
    <row r="127290" spans="1:6" x14ac:dyDescent="0.25">
      <c r="A127290" t="s">
        <v>1863</v>
      </c>
      <c r="B127290" t="s">
        <v>808</v>
      </c>
      <c r="C127290" t="s">
        <v>90</v>
      </c>
      <c r="D127290">
        <v>13187</v>
      </c>
      <c r="E127290">
        <v>76</v>
      </c>
      <c r="F127290">
        <v>1</v>
      </c>
    </row>
    <row r="127291" spans="1:6" x14ac:dyDescent="0.25">
      <c r="A127291" t="s">
        <v>1863</v>
      </c>
      <c r="B127291" t="s">
        <v>994</v>
      </c>
      <c r="C127291" t="s">
        <v>90</v>
      </c>
      <c r="D127291">
        <v>13193</v>
      </c>
      <c r="E127291">
        <v>82</v>
      </c>
      <c r="F127291">
        <v>4</v>
      </c>
    </row>
    <row r="127292" spans="1:6" x14ac:dyDescent="0.25">
      <c r="A127292" t="s">
        <v>1863</v>
      </c>
      <c r="B127292" t="s">
        <v>509</v>
      </c>
      <c r="C127292" t="s">
        <v>90</v>
      </c>
      <c r="D127292">
        <v>13195</v>
      </c>
      <c r="E127292">
        <v>29</v>
      </c>
      <c r="F127292">
        <v>1</v>
      </c>
    </row>
    <row r="127293" spans="1:6" x14ac:dyDescent="0.25">
      <c r="A127293" t="s">
        <v>1863</v>
      </c>
      <c r="B127293" t="s">
        <v>130</v>
      </c>
      <c r="C127293" t="s">
        <v>90</v>
      </c>
      <c r="D127293">
        <v>13197</v>
      </c>
      <c r="E127293">
        <v>39</v>
      </c>
      <c r="F127293">
        <v>1</v>
      </c>
    </row>
    <row r="127294" spans="1:6" x14ac:dyDescent="0.25">
      <c r="A127294" t="s">
        <v>1863</v>
      </c>
      <c r="B127294" t="s">
        <v>1154</v>
      </c>
      <c r="C127294" t="s">
        <v>90</v>
      </c>
      <c r="D127294">
        <v>13189</v>
      </c>
      <c r="E127294">
        <v>50</v>
      </c>
      <c r="F127294">
        <v>4</v>
      </c>
    </row>
    <row r="127295" spans="1:6" x14ac:dyDescent="0.25">
      <c r="A127295" t="s">
        <v>1863</v>
      </c>
      <c r="B127295" t="s">
        <v>1184</v>
      </c>
      <c r="C127295" t="s">
        <v>90</v>
      </c>
      <c r="D127295">
        <v>13191</v>
      </c>
      <c r="E127295">
        <v>7</v>
      </c>
      <c r="F127295">
        <v>0</v>
      </c>
    </row>
    <row r="127296" spans="1:6" x14ac:dyDescent="0.25">
      <c r="A127296" t="s">
        <v>1863</v>
      </c>
      <c r="B127296" t="s">
        <v>995</v>
      </c>
      <c r="C127296" t="s">
        <v>90</v>
      </c>
      <c r="D127296">
        <v>13199</v>
      </c>
      <c r="E127296">
        <v>65</v>
      </c>
      <c r="F127296">
        <v>1</v>
      </c>
    </row>
    <row r="127297" spans="1:6" x14ac:dyDescent="0.25">
      <c r="A127297" t="s">
        <v>1863</v>
      </c>
      <c r="B127297" t="s">
        <v>714</v>
      </c>
      <c r="C127297" t="s">
        <v>90</v>
      </c>
      <c r="D127297">
        <v>13201</v>
      </c>
      <c r="E127297">
        <v>32</v>
      </c>
      <c r="F127297">
        <v>0</v>
      </c>
    </row>
    <row r="127298" spans="1:6" x14ac:dyDescent="0.25">
      <c r="A127298" t="s">
        <v>1863</v>
      </c>
      <c r="B127298" t="s">
        <v>892</v>
      </c>
      <c r="C127298" t="s">
        <v>90</v>
      </c>
      <c r="D127298">
        <v>13205</v>
      </c>
      <c r="E127298">
        <v>350</v>
      </c>
      <c r="F127298">
        <v>31</v>
      </c>
    </row>
    <row r="127299" spans="1:6" x14ac:dyDescent="0.25">
      <c r="A127299" t="s">
        <v>1863</v>
      </c>
      <c r="B127299" t="s">
        <v>206</v>
      </c>
      <c r="C127299" t="s">
        <v>90</v>
      </c>
      <c r="D127299">
        <v>13207</v>
      </c>
      <c r="E127299">
        <v>34</v>
      </c>
      <c r="F127299">
        <v>4</v>
      </c>
    </row>
    <row r="127300" spans="1:6" x14ac:dyDescent="0.25">
      <c r="A127300" t="s">
        <v>1863</v>
      </c>
      <c r="B127300" t="s">
        <v>109</v>
      </c>
      <c r="C127300" t="s">
        <v>90</v>
      </c>
      <c r="D127300">
        <v>13209</v>
      </c>
      <c r="E127300">
        <v>4</v>
      </c>
      <c r="F127300">
        <v>0</v>
      </c>
    </row>
    <row r="127301" spans="1:6" x14ac:dyDescent="0.25">
      <c r="A127301" t="s">
        <v>1863</v>
      </c>
      <c r="B127301" t="s">
        <v>629</v>
      </c>
      <c r="C127301" t="s">
        <v>90</v>
      </c>
      <c r="D127301">
        <v>13211</v>
      </c>
      <c r="E127301">
        <v>32</v>
      </c>
      <c r="F127301">
        <v>0</v>
      </c>
    </row>
    <row r="127302" spans="1:6" x14ac:dyDescent="0.25">
      <c r="A127302" t="s">
        <v>1863</v>
      </c>
      <c r="B127302" t="s">
        <v>1292</v>
      </c>
      <c r="C127302" t="s">
        <v>90</v>
      </c>
      <c r="D127302">
        <v>13213</v>
      </c>
      <c r="E127302">
        <v>46</v>
      </c>
      <c r="F127302">
        <v>1</v>
      </c>
    </row>
    <row r="127303" spans="1:6" x14ac:dyDescent="0.25">
      <c r="A127303" t="s">
        <v>1863</v>
      </c>
      <c r="B127303" t="s">
        <v>715</v>
      </c>
      <c r="C127303" t="s">
        <v>90</v>
      </c>
      <c r="D127303">
        <v>13215</v>
      </c>
      <c r="E127303">
        <v>364</v>
      </c>
      <c r="F127303">
        <v>12</v>
      </c>
    </row>
    <row r="127304" spans="1:6" x14ac:dyDescent="0.25">
      <c r="A127304" t="s">
        <v>1863</v>
      </c>
      <c r="B127304" t="s">
        <v>443</v>
      </c>
      <c r="C127304" t="s">
        <v>90</v>
      </c>
      <c r="D127304">
        <v>13217</v>
      </c>
      <c r="E127304">
        <v>252</v>
      </c>
      <c r="F127304">
        <v>8</v>
      </c>
    </row>
    <row r="127305" spans="1:6" x14ac:dyDescent="0.25">
      <c r="A127305" t="s">
        <v>1863</v>
      </c>
      <c r="B127305" t="s">
        <v>716</v>
      </c>
      <c r="C127305" t="s">
        <v>90</v>
      </c>
      <c r="D127305">
        <v>13219</v>
      </c>
      <c r="E127305">
        <v>66</v>
      </c>
      <c r="F127305">
        <v>0</v>
      </c>
    </row>
    <row r="127306" spans="1:6" x14ac:dyDescent="0.25">
      <c r="A127306" t="s">
        <v>1863</v>
      </c>
      <c r="B127306" t="s">
        <v>1437</v>
      </c>
      <c r="C127306" t="s">
        <v>90</v>
      </c>
      <c r="D127306">
        <v>13221</v>
      </c>
      <c r="E127306">
        <v>56</v>
      </c>
      <c r="F127306">
        <v>4</v>
      </c>
    </row>
    <row r="127307" spans="1:6" x14ac:dyDescent="0.25">
      <c r="A127307" t="s">
        <v>1863</v>
      </c>
      <c r="B127307" t="s">
        <v>480</v>
      </c>
      <c r="C127307" t="s">
        <v>90</v>
      </c>
      <c r="D127307">
        <v>13223</v>
      </c>
      <c r="E127307">
        <v>222</v>
      </c>
      <c r="F127307">
        <v>10</v>
      </c>
    </row>
    <row r="127308" spans="1:6" x14ac:dyDescent="0.25">
      <c r="A127308" t="s">
        <v>1863</v>
      </c>
      <c r="B127308" t="s">
        <v>639</v>
      </c>
      <c r="C127308" t="s">
        <v>90</v>
      </c>
      <c r="D127308">
        <v>13225</v>
      </c>
      <c r="E127308">
        <v>62</v>
      </c>
      <c r="F127308">
        <v>2</v>
      </c>
    </row>
    <row r="127309" spans="1:6" x14ac:dyDescent="0.25">
      <c r="A127309" t="s">
        <v>1863</v>
      </c>
      <c r="B127309" t="s">
        <v>717</v>
      </c>
      <c r="C127309" t="s">
        <v>90</v>
      </c>
      <c r="D127309">
        <v>13227</v>
      </c>
      <c r="E127309">
        <v>33</v>
      </c>
      <c r="F127309">
        <v>2</v>
      </c>
    </row>
    <row r="127310" spans="1:6" x14ac:dyDescent="0.25">
      <c r="A127310" t="s">
        <v>1863</v>
      </c>
      <c r="B127310" t="s">
        <v>148</v>
      </c>
      <c r="C127310" t="s">
        <v>90</v>
      </c>
      <c r="D127310">
        <v>13229</v>
      </c>
      <c r="E127310">
        <v>65</v>
      </c>
      <c r="F127310">
        <v>3</v>
      </c>
    </row>
    <row r="127311" spans="1:6" x14ac:dyDescent="0.25">
      <c r="A127311" t="s">
        <v>1863</v>
      </c>
      <c r="B127311" t="s">
        <v>319</v>
      </c>
      <c r="C127311" t="s">
        <v>90</v>
      </c>
      <c r="D127311">
        <v>13231</v>
      </c>
      <c r="E127311">
        <v>41</v>
      </c>
      <c r="F127311">
        <v>2</v>
      </c>
    </row>
    <row r="127312" spans="1:6" x14ac:dyDescent="0.25">
      <c r="A127312" t="s">
        <v>1863</v>
      </c>
      <c r="B127312" t="s">
        <v>127</v>
      </c>
      <c r="C127312" t="s">
        <v>90</v>
      </c>
      <c r="D127312">
        <v>13233</v>
      </c>
      <c r="E127312">
        <v>65</v>
      </c>
      <c r="F127312">
        <v>0</v>
      </c>
    </row>
    <row r="127313" spans="1:6" x14ac:dyDescent="0.25">
      <c r="A127313" t="s">
        <v>1863</v>
      </c>
      <c r="B127313" t="s">
        <v>284</v>
      </c>
      <c r="C127313" t="s">
        <v>90</v>
      </c>
      <c r="D127313">
        <v>13235</v>
      </c>
      <c r="E127313">
        <v>34</v>
      </c>
      <c r="F127313">
        <v>1</v>
      </c>
    </row>
    <row r="127314" spans="1:6" x14ac:dyDescent="0.25">
      <c r="A127314" t="s">
        <v>1863</v>
      </c>
      <c r="B127314" t="s">
        <v>458</v>
      </c>
      <c r="C127314" t="s">
        <v>90</v>
      </c>
      <c r="D127314">
        <v>13237</v>
      </c>
      <c r="E127314">
        <v>55</v>
      </c>
      <c r="F127314">
        <v>6</v>
      </c>
    </row>
    <row r="127315" spans="1:6" x14ac:dyDescent="0.25">
      <c r="A127315" t="s">
        <v>1863</v>
      </c>
      <c r="B127315" t="s">
        <v>1177</v>
      </c>
      <c r="C127315" t="s">
        <v>90</v>
      </c>
      <c r="D127315">
        <v>13239</v>
      </c>
      <c r="E127315">
        <v>6</v>
      </c>
      <c r="F127315">
        <v>1</v>
      </c>
    </row>
    <row r="127316" spans="1:6" x14ac:dyDescent="0.25">
      <c r="A127316" t="s">
        <v>1863</v>
      </c>
      <c r="B127316" t="s">
        <v>1438</v>
      </c>
      <c r="C127316" t="s">
        <v>90</v>
      </c>
      <c r="D127316">
        <v>13241</v>
      </c>
      <c r="E127316">
        <v>14</v>
      </c>
      <c r="F127316">
        <v>1</v>
      </c>
    </row>
    <row r="127317" spans="1:6" x14ac:dyDescent="0.25">
      <c r="A127317" t="s">
        <v>1863</v>
      </c>
      <c r="B127317" t="s">
        <v>718</v>
      </c>
      <c r="C127317" t="s">
        <v>90</v>
      </c>
      <c r="D127317">
        <v>13243</v>
      </c>
      <c r="E127317">
        <v>168</v>
      </c>
      <c r="F127317">
        <v>21</v>
      </c>
    </row>
    <row r="127318" spans="1:6" x14ac:dyDescent="0.25">
      <c r="A127318" t="s">
        <v>1863</v>
      </c>
      <c r="B127318" t="s">
        <v>516</v>
      </c>
      <c r="C127318" t="s">
        <v>90</v>
      </c>
      <c r="D127318">
        <v>13245</v>
      </c>
      <c r="E127318">
        <v>444</v>
      </c>
      <c r="F127318">
        <v>16</v>
      </c>
    </row>
    <row r="127319" spans="1:6" x14ac:dyDescent="0.25">
      <c r="A127319" t="s">
        <v>1863</v>
      </c>
      <c r="B127319" t="s">
        <v>640</v>
      </c>
      <c r="C127319" t="s">
        <v>90</v>
      </c>
      <c r="D127319">
        <v>13247</v>
      </c>
      <c r="E127319">
        <v>230</v>
      </c>
      <c r="F127319">
        <v>7</v>
      </c>
    </row>
    <row r="127320" spans="1:6" x14ac:dyDescent="0.25">
      <c r="A127320" t="s">
        <v>1863</v>
      </c>
      <c r="B127320" t="s">
        <v>1401</v>
      </c>
      <c r="C127320" t="s">
        <v>90</v>
      </c>
      <c r="D127320">
        <v>13249</v>
      </c>
      <c r="E127320">
        <v>15</v>
      </c>
      <c r="F127320">
        <v>1</v>
      </c>
    </row>
    <row r="127321" spans="1:6" x14ac:dyDescent="0.25">
      <c r="A127321" t="s">
        <v>1863</v>
      </c>
      <c r="B127321" t="s">
        <v>1439</v>
      </c>
      <c r="C127321" t="s">
        <v>90</v>
      </c>
      <c r="D127321">
        <v>13251</v>
      </c>
      <c r="E127321">
        <v>17</v>
      </c>
      <c r="F127321">
        <v>1</v>
      </c>
    </row>
    <row r="127322" spans="1:6" x14ac:dyDescent="0.25">
      <c r="A127322" t="s">
        <v>1863</v>
      </c>
      <c r="B127322" t="s">
        <v>291</v>
      </c>
      <c r="C127322" t="s">
        <v>90</v>
      </c>
      <c r="D127322">
        <v>13253</v>
      </c>
      <c r="E127322">
        <v>34</v>
      </c>
      <c r="F127322">
        <v>2</v>
      </c>
    </row>
    <row r="127323" spans="1:6" x14ac:dyDescent="0.25">
      <c r="A127323" t="s">
        <v>1863</v>
      </c>
      <c r="B127323" t="s">
        <v>719</v>
      </c>
      <c r="C127323" t="s">
        <v>90</v>
      </c>
      <c r="D127323">
        <v>13255</v>
      </c>
      <c r="E127323">
        <v>232</v>
      </c>
      <c r="F127323">
        <v>11</v>
      </c>
    </row>
    <row r="127324" spans="1:6" x14ac:dyDescent="0.25">
      <c r="A127324" t="s">
        <v>1863</v>
      </c>
      <c r="B127324" t="s">
        <v>996</v>
      </c>
      <c r="C127324" t="s">
        <v>90</v>
      </c>
      <c r="D127324">
        <v>13257</v>
      </c>
      <c r="E127324">
        <v>91</v>
      </c>
      <c r="F127324">
        <v>1</v>
      </c>
    </row>
    <row r="127325" spans="1:6" x14ac:dyDescent="0.25">
      <c r="A127325" t="s">
        <v>1863</v>
      </c>
      <c r="B127325" t="s">
        <v>1440</v>
      </c>
      <c r="C127325" t="s">
        <v>90</v>
      </c>
      <c r="D127325">
        <v>13259</v>
      </c>
      <c r="E127325">
        <v>31</v>
      </c>
      <c r="F127325">
        <v>0</v>
      </c>
    </row>
    <row r="127326" spans="1:6" x14ac:dyDescent="0.25">
      <c r="A127326" t="s">
        <v>1863</v>
      </c>
      <c r="B127326" t="s">
        <v>566</v>
      </c>
      <c r="C127326" t="s">
        <v>90</v>
      </c>
      <c r="D127326">
        <v>13261</v>
      </c>
      <c r="E127326">
        <v>399</v>
      </c>
      <c r="F127326">
        <v>32</v>
      </c>
    </row>
    <row r="127327" spans="1:6" x14ac:dyDescent="0.25">
      <c r="A127327" t="s">
        <v>1863</v>
      </c>
      <c r="B127327" t="s">
        <v>487</v>
      </c>
      <c r="C127327" t="s">
        <v>90</v>
      </c>
      <c r="D127327">
        <v>13263</v>
      </c>
      <c r="E127327">
        <v>27</v>
      </c>
      <c r="F127327">
        <v>1</v>
      </c>
    </row>
    <row r="127328" spans="1:6" x14ac:dyDescent="0.25">
      <c r="A127328" t="s">
        <v>1863</v>
      </c>
      <c r="B127328" t="s">
        <v>1838</v>
      </c>
      <c r="C127328" t="s">
        <v>90</v>
      </c>
      <c r="D127328">
        <v>13265</v>
      </c>
      <c r="E127328">
        <v>1</v>
      </c>
      <c r="F127328">
        <v>0</v>
      </c>
    </row>
    <row r="127329" spans="1:6" x14ac:dyDescent="0.25">
      <c r="A127329" t="s">
        <v>1863</v>
      </c>
      <c r="B127329" t="s">
        <v>878</v>
      </c>
      <c r="C127329" t="s">
        <v>90</v>
      </c>
      <c r="D127329">
        <v>13267</v>
      </c>
      <c r="E127329">
        <v>9</v>
      </c>
      <c r="F127329">
        <v>0</v>
      </c>
    </row>
    <row r="127330" spans="1:6" x14ac:dyDescent="0.25">
      <c r="A127330" t="s">
        <v>1863</v>
      </c>
      <c r="B127330" t="s">
        <v>1062</v>
      </c>
      <c r="C127330" t="s">
        <v>90</v>
      </c>
      <c r="D127330">
        <v>13269</v>
      </c>
      <c r="E127330">
        <v>18</v>
      </c>
      <c r="F127330">
        <v>2</v>
      </c>
    </row>
    <row r="127331" spans="1:6" x14ac:dyDescent="0.25">
      <c r="A127331" t="s">
        <v>1863</v>
      </c>
      <c r="B127331" t="s">
        <v>1510</v>
      </c>
      <c r="C127331" t="s">
        <v>90</v>
      </c>
      <c r="D127331">
        <v>13271</v>
      </c>
      <c r="E127331">
        <v>28</v>
      </c>
      <c r="F127331">
        <v>0</v>
      </c>
    </row>
    <row r="127332" spans="1:6" x14ac:dyDescent="0.25">
      <c r="A127332" t="s">
        <v>1863</v>
      </c>
      <c r="B127332" t="s">
        <v>720</v>
      </c>
      <c r="C127332" t="s">
        <v>90</v>
      </c>
      <c r="D127332">
        <v>13273</v>
      </c>
      <c r="E127332">
        <v>198</v>
      </c>
      <c r="F127332">
        <v>21</v>
      </c>
    </row>
    <row r="127333" spans="1:6" x14ac:dyDescent="0.25">
      <c r="A127333" t="s">
        <v>1863</v>
      </c>
      <c r="B127333" t="s">
        <v>1063</v>
      </c>
      <c r="C127333" t="s">
        <v>90</v>
      </c>
      <c r="D127333">
        <v>13275</v>
      </c>
      <c r="E127333">
        <v>242</v>
      </c>
      <c r="F127333">
        <v>26</v>
      </c>
    </row>
    <row r="127334" spans="1:6" x14ac:dyDescent="0.25">
      <c r="A127334" t="s">
        <v>1863</v>
      </c>
      <c r="B127334" t="s">
        <v>721</v>
      </c>
      <c r="C127334" t="s">
        <v>90</v>
      </c>
      <c r="D127334">
        <v>13277</v>
      </c>
      <c r="E127334">
        <v>152</v>
      </c>
      <c r="F127334">
        <v>6</v>
      </c>
    </row>
    <row r="127335" spans="1:6" x14ac:dyDescent="0.25">
      <c r="A127335" t="s">
        <v>1863</v>
      </c>
      <c r="B127335" t="s">
        <v>1155</v>
      </c>
      <c r="C127335" t="s">
        <v>90</v>
      </c>
      <c r="D127335">
        <v>13279</v>
      </c>
      <c r="E127335">
        <v>40</v>
      </c>
      <c r="F127335">
        <v>3</v>
      </c>
    </row>
    <row r="127336" spans="1:6" x14ac:dyDescent="0.25">
      <c r="A127336" t="s">
        <v>1863</v>
      </c>
      <c r="B127336" t="s">
        <v>1555</v>
      </c>
      <c r="C127336" t="s">
        <v>90</v>
      </c>
      <c r="D127336">
        <v>13281</v>
      </c>
      <c r="E127336">
        <v>20</v>
      </c>
      <c r="F127336">
        <v>1</v>
      </c>
    </row>
    <row r="127337" spans="1:6" x14ac:dyDescent="0.25">
      <c r="A127337" t="s">
        <v>1863</v>
      </c>
      <c r="B127337" t="s">
        <v>1625</v>
      </c>
      <c r="C127337" t="s">
        <v>90</v>
      </c>
      <c r="D127337">
        <v>13283</v>
      </c>
      <c r="E127337">
        <v>5</v>
      </c>
      <c r="F127337">
        <v>0</v>
      </c>
    </row>
    <row r="127338" spans="1:6" x14ac:dyDescent="0.25">
      <c r="A127338" t="s">
        <v>1863</v>
      </c>
      <c r="B127338" t="s">
        <v>481</v>
      </c>
      <c r="C127338" t="s">
        <v>90</v>
      </c>
      <c r="D127338">
        <v>13285</v>
      </c>
      <c r="E127338">
        <v>185</v>
      </c>
      <c r="F127338">
        <v>5</v>
      </c>
    </row>
    <row r="127339" spans="1:6" x14ac:dyDescent="0.25">
      <c r="A127339" t="s">
        <v>1863</v>
      </c>
      <c r="B127339" t="s">
        <v>722</v>
      </c>
      <c r="C127339" t="s">
        <v>90</v>
      </c>
      <c r="D127339">
        <v>13287</v>
      </c>
      <c r="E127339">
        <v>78</v>
      </c>
      <c r="F127339">
        <v>12</v>
      </c>
    </row>
    <row r="127340" spans="1:6" x14ac:dyDescent="0.25">
      <c r="A127340" t="s">
        <v>1863</v>
      </c>
      <c r="B127340" t="s">
        <v>879</v>
      </c>
      <c r="C127340" t="s">
        <v>90</v>
      </c>
      <c r="D127340">
        <v>13289</v>
      </c>
      <c r="E127340">
        <v>8</v>
      </c>
      <c r="F127340">
        <v>0</v>
      </c>
    </row>
    <row r="127341" spans="1:6" x14ac:dyDescent="0.25">
      <c r="A127341" t="s">
        <v>1863</v>
      </c>
      <c r="B127341" t="s">
        <v>203</v>
      </c>
      <c r="C127341" t="s">
        <v>90</v>
      </c>
      <c r="D127341">
        <v>13291</v>
      </c>
      <c r="E127341">
        <v>34</v>
      </c>
      <c r="F127341">
        <v>1</v>
      </c>
    </row>
    <row r="127342" spans="1:6" x14ac:dyDescent="0.25">
      <c r="A127342" t="s">
        <v>1863</v>
      </c>
      <c r="B127342" t="s">
        <v>84</v>
      </c>
      <c r="C127342" t="s">
        <v>90</v>
      </c>
      <c r="D127342">
        <v>0</v>
      </c>
      <c r="E127342">
        <v>750</v>
      </c>
      <c r="F127342">
        <v>0</v>
      </c>
    </row>
    <row r="127343" spans="1:6" x14ac:dyDescent="0.25">
      <c r="A127343" t="s">
        <v>1863</v>
      </c>
      <c r="B127343" t="s">
        <v>1228</v>
      </c>
      <c r="C127343" t="s">
        <v>90</v>
      </c>
      <c r="D127343">
        <v>13293</v>
      </c>
      <c r="E127343">
        <v>249</v>
      </c>
      <c r="F127343">
        <v>24</v>
      </c>
    </row>
    <row r="127344" spans="1:6" x14ac:dyDescent="0.25">
      <c r="A127344" t="s">
        <v>1863</v>
      </c>
      <c r="B127344" t="s">
        <v>617</v>
      </c>
      <c r="C127344" t="s">
        <v>90</v>
      </c>
      <c r="D127344">
        <v>13295</v>
      </c>
      <c r="E127344">
        <v>64</v>
      </c>
      <c r="F127344">
        <v>0</v>
      </c>
    </row>
    <row r="127345" spans="1:6" x14ac:dyDescent="0.25">
      <c r="A127345" t="s">
        <v>1863</v>
      </c>
      <c r="B127345" t="s">
        <v>567</v>
      </c>
      <c r="C127345" t="s">
        <v>90</v>
      </c>
      <c r="D127345">
        <v>13297</v>
      </c>
      <c r="E127345">
        <v>151</v>
      </c>
      <c r="F127345">
        <v>6</v>
      </c>
    </row>
    <row r="127346" spans="1:6" x14ac:dyDescent="0.25">
      <c r="A127346" t="s">
        <v>1863</v>
      </c>
      <c r="B127346" t="s">
        <v>1064</v>
      </c>
      <c r="C127346" t="s">
        <v>90</v>
      </c>
      <c r="D127346">
        <v>13299</v>
      </c>
      <c r="E127346">
        <v>155</v>
      </c>
      <c r="F127346">
        <v>12</v>
      </c>
    </row>
    <row r="127347" spans="1:6" x14ac:dyDescent="0.25">
      <c r="A127347" t="s">
        <v>1863</v>
      </c>
      <c r="B127347" t="s">
        <v>531</v>
      </c>
      <c r="C127347" t="s">
        <v>90</v>
      </c>
      <c r="D127347">
        <v>13301</v>
      </c>
      <c r="E127347">
        <v>14</v>
      </c>
      <c r="F127347">
        <v>0</v>
      </c>
    </row>
    <row r="127348" spans="1:6" x14ac:dyDescent="0.25">
      <c r="A127348" t="s">
        <v>1863</v>
      </c>
      <c r="B127348" t="s">
        <v>8</v>
      </c>
      <c r="C127348" t="s">
        <v>90</v>
      </c>
      <c r="D127348">
        <v>13303</v>
      </c>
      <c r="E127348">
        <v>53</v>
      </c>
      <c r="F127348">
        <v>1</v>
      </c>
    </row>
    <row r="127349" spans="1:6" x14ac:dyDescent="0.25">
      <c r="A127349" t="s">
        <v>1863</v>
      </c>
      <c r="B127349" t="s">
        <v>143</v>
      </c>
      <c r="C127349" t="s">
        <v>90</v>
      </c>
      <c r="D127349">
        <v>13305</v>
      </c>
      <c r="E127349">
        <v>13</v>
      </c>
      <c r="F127349">
        <v>0</v>
      </c>
    </row>
    <row r="127350" spans="1:6" x14ac:dyDescent="0.25">
      <c r="A127350" t="s">
        <v>1863</v>
      </c>
      <c r="B127350" t="s">
        <v>658</v>
      </c>
      <c r="C127350" t="s">
        <v>90</v>
      </c>
      <c r="D127350">
        <v>13307</v>
      </c>
      <c r="E127350">
        <v>10</v>
      </c>
      <c r="F127350">
        <v>2</v>
      </c>
    </row>
    <row r="127351" spans="1:6" x14ac:dyDescent="0.25">
      <c r="A127351" t="s">
        <v>1863</v>
      </c>
      <c r="B127351" t="s">
        <v>1293</v>
      </c>
      <c r="C127351" t="s">
        <v>90</v>
      </c>
      <c r="D127351">
        <v>13309</v>
      </c>
      <c r="E127351">
        <v>5</v>
      </c>
      <c r="F127351">
        <v>0</v>
      </c>
    </row>
    <row r="127352" spans="1:6" x14ac:dyDescent="0.25">
      <c r="A127352" t="s">
        <v>1863</v>
      </c>
      <c r="B127352" t="s">
        <v>982</v>
      </c>
      <c r="C127352" t="s">
        <v>90</v>
      </c>
      <c r="D127352">
        <v>13311</v>
      </c>
      <c r="E127352">
        <v>88</v>
      </c>
      <c r="F127352">
        <v>1</v>
      </c>
    </row>
    <row r="127353" spans="1:6" x14ac:dyDescent="0.25">
      <c r="A127353" t="s">
        <v>1863</v>
      </c>
      <c r="B127353" t="s">
        <v>517</v>
      </c>
      <c r="C127353" t="s">
        <v>90</v>
      </c>
      <c r="D127353">
        <v>13313</v>
      </c>
      <c r="E127353">
        <v>149</v>
      </c>
      <c r="F127353">
        <v>6</v>
      </c>
    </row>
    <row r="127354" spans="1:6" x14ac:dyDescent="0.25">
      <c r="A127354" t="s">
        <v>1863</v>
      </c>
      <c r="B127354" t="s">
        <v>1055</v>
      </c>
      <c r="C127354" t="s">
        <v>90</v>
      </c>
      <c r="D127354">
        <v>13315</v>
      </c>
      <c r="E127354">
        <v>95</v>
      </c>
      <c r="F127354">
        <v>12</v>
      </c>
    </row>
    <row r="127355" spans="1:6" x14ac:dyDescent="0.25">
      <c r="A127355" t="s">
        <v>1863</v>
      </c>
      <c r="B127355" t="s">
        <v>1065</v>
      </c>
      <c r="C127355" t="s">
        <v>90</v>
      </c>
      <c r="D127355">
        <v>13317</v>
      </c>
      <c r="E127355">
        <v>27</v>
      </c>
      <c r="F127355">
        <v>0</v>
      </c>
    </row>
    <row r="127356" spans="1:6" x14ac:dyDescent="0.25">
      <c r="A127356" t="s">
        <v>1863</v>
      </c>
      <c r="B127356" t="s">
        <v>670</v>
      </c>
      <c r="C127356" t="s">
        <v>90</v>
      </c>
      <c r="D127356">
        <v>13319</v>
      </c>
      <c r="E127356">
        <v>39</v>
      </c>
      <c r="F127356">
        <v>2</v>
      </c>
    </row>
    <row r="127357" spans="1:6" x14ac:dyDescent="0.25">
      <c r="A127357" t="s">
        <v>1863</v>
      </c>
      <c r="B127357" t="s">
        <v>723</v>
      </c>
      <c r="C127357" t="s">
        <v>90</v>
      </c>
      <c r="D127357">
        <v>13321</v>
      </c>
      <c r="E127357">
        <v>182</v>
      </c>
      <c r="F127357">
        <v>13</v>
      </c>
    </row>
    <row r="127358" spans="1:6" x14ac:dyDescent="0.25">
      <c r="A127358" t="s">
        <v>1863</v>
      </c>
      <c r="B127358" t="s">
        <v>84</v>
      </c>
      <c r="C127358" t="s">
        <v>444</v>
      </c>
      <c r="D127358">
        <v>0</v>
      </c>
      <c r="E127358">
        <v>1120</v>
      </c>
      <c r="F127358">
        <v>6</v>
      </c>
    </row>
    <row r="127359" spans="1:6" x14ac:dyDescent="0.25">
      <c r="A127359" t="s">
        <v>1863</v>
      </c>
      <c r="B127359" t="s">
        <v>129</v>
      </c>
      <c r="C127359" t="s">
        <v>129</v>
      </c>
      <c r="D127359">
        <v>15001</v>
      </c>
      <c r="E127359">
        <v>75</v>
      </c>
      <c r="F127359">
        <v>0</v>
      </c>
    </row>
    <row r="127360" spans="1:6" x14ac:dyDescent="0.25">
      <c r="A127360" t="s">
        <v>1863</v>
      </c>
      <c r="B127360" t="s">
        <v>128</v>
      </c>
      <c r="C127360" t="s">
        <v>129</v>
      </c>
      <c r="D127360">
        <v>15003</v>
      </c>
      <c r="E127360">
        <v>407</v>
      </c>
      <c r="F127360">
        <v>11</v>
      </c>
    </row>
    <row r="127361" spans="1:6" x14ac:dyDescent="0.25">
      <c r="A127361" t="s">
        <v>1863</v>
      </c>
      <c r="B127361" t="s">
        <v>391</v>
      </c>
      <c r="C127361" t="s">
        <v>129</v>
      </c>
      <c r="D127361">
        <v>15007</v>
      </c>
      <c r="E127361">
        <v>21</v>
      </c>
      <c r="F127361">
        <v>0</v>
      </c>
    </row>
    <row r="127362" spans="1:6" x14ac:dyDescent="0.25">
      <c r="A127362" t="s">
        <v>1863</v>
      </c>
      <c r="B127362" t="s">
        <v>445</v>
      </c>
      <c r="C127362" t="s">
        <v>129</v>
      </c>
      <c r="D127362">
        <v>15009</v>
      </c>
      <c r="E127362">
        <v>117</v>
      </c>
      <c r="F127362">
        <v>6</v>
      </c>
    </row>
    <row r="127363" spans="1:6" x14ac:dyDescent="0.25">
      <c r="A127363" t="s">
        <v>1863</v>
      </c>
      <c r="B127363" t="s">
        <v>343</v>
      </c>
      <c r="C127363" t="s">
        <v>344</v>
      </c>
      <c r="D127363">
        <v>16001</v>
      </c>
      <c r="E127363">
        <v>733</v>
      </c>
      <c r="F127363">
        <v>19</v>
      </c>
    </row>
    <row r="127364" spans="1:6" x14ac:dyDescent="0.25">
      <c r="A127364" t="s">
        <v>1863</v>
      </c>
      <c r="B127364" t="s">
        <v>220</v>
      </c>
      <c r="C127364" t="s">
        <v>344</v>
      </c>
      <c r="D127364">
        <v>16003</v>
      </c>
      <c r="E127364">
        <v>3</v>
      </c>
      <c r="F127364">
        <v>0</v>
      </c>
    </row>
    <row r="127365" spans="1:6" x14ac:dyDescent="0.25">
      <c r="A127365" t="s">
        <v>1863</v>
      </c>
      <c r="B127365" t="s">
        <v>997</v>
      </c>
      <c r="C127365" t="s">
        <v>344</v>
      </c>
      <c r="D127365">
        <v>16005</v>
      </c>
      <c r="E127365">
        <v>12</v>
      </c>
      <c r="F127365">
        <v>0</v>
      </c>
    </row>
    <row r="127366" spans="1:6" x14ac:dyDescent="0.25">
      <c r="A127366" t="s">
        <v>1863</v>
      </c>
      <c r="B127366" t="s">
        <v>724</v>
      </c>
      <c r="C127366" t="s">
        <v>344</v>
      </c>
      <c r="D127366">
        <v>16011</v>
      </c>
      <c r="E127366">
        <v>4</v>
      </c>
      <c r="F127366">
        <v>0</v>
      </c>
    </row>
    <row r="127367" spans="1:6" x14ac:dyDescent="0.25">
      <c r="A127367" t="s">
        <v>1863</v>
      </c>
      <c r="B127367" t="s">
        <v>392</v>
      </c>
      <c r="C127367" t="s">
        <v>344</v>
      </c>
      <c r="D127367">
        <v>16013</v>
      </c>
      <c r="E127367">
        <v>503</v>
      </c>
      <c r="F127367">
        <v>5</v>
      </c>
    </row>
    <row r="127368" spans="1:6" x14ac:dyDescent="0.25">
      <c r="A127368" t="s">
        <v>1863</v>
      </c>
      <c r="B127368" t="s">
        <v>1402</v>
      </c>
      <c r="C127368" t="s">
        <v>344</v>
      </c>
      <c r="D127368">
        <v>16017</v>
      </c>
      <c r="E127368">
        <v>4</v>
      </c>
      <c r="F127368">
        <v>0</v>
      </c>
    </row>
    <row r="127369" spans="1:6" x14ac:dyDescent="0.25">
      <c r="A127369" t="s">
        <v>1863</v>
      </c>
      <c r="B127369" t="s">
        <v>1294</v>
      </c>
      <c r="C127369" t="s">
        <v>344</v>
      </c>
      <c r="D127369">
        <v>16019</v>
      </c>
      <c r="E127369">
        <v>30</v>
      </c>
      <c r="F127369">
        <v>0</v>
      </c>
    </row>
    <row r="127370" spans="1:6" x14ac:dyDescent="0.25">
      <c r="A127370" t="s">
        <v>1863</v>
      </c>
      <c r="B127370" t="s">
        <v>1441</v>
      </c>
      <c r="C127370" t="s">
        <v>344</v>
      </c>
      <c r="D127370">
        <v>16025</v>
      </c>
      <c r="E127370">
        <v>1</v>
      </c>
      <c r="F127370">
        <v>0</v>
      </c>
    </row>
    <row r="127371" spans="1:6" x14ac:dyDescent="0.25">
      <c r="A127371" t="s">
        <v>1863</v>
      </c>
      <c r="B127371" t="s">
        <v>725</v>
      </c>
      <c r="C127371" t="s">
        <v>344</v>
      </c>
      <c r="D127371">
        <v>16027</v>
      </c>
      <c r="E127371">
        <v>272</v>
      </c>
      <c r="F127371">
        <v>6</v>
      </c>
    </row>
    <row r="127372" spans="1:6" x14ac:dyDescent="0.25">
      <c r="A127372" t="s">
        <v>1863</v>
      </c>
      <c r="B127372" t="s">
        <v>1585</v>
      </c>
      <c r="C127372" t="s">
        <v>344</v>
      </c>
      <c r="D127372">
        <v>16029</v>
      </c>
      <c r="E127372">
        <v>1</v>
      </c>
      <c r="F127372">
        <v>0</v>
      </c>
    </row>
    <row r="127373" spans="1:6" x14ac:dyDescent="0.25">
      <c r="A127373" t="s">
        <v>1863</v>
      </c>
      <c r="B127373" t="s">
        <v>998</v>
      </c>
      <c r="C127373" t="s">
        <v>344</v>
      </c>
      <c r="D127373">
        <v>16031</v>
      </c>
      <c r="E127373">
        <v>15</v>
      </c>
      <c r="F127373">
        <v>1</v>
      </c>
    </row>
    <row r="127374" spans="1:6" x14ac:dyDescent="0.25">
      <c r="A127374" t="s">
        <v>1863</v>
      </c>
      <c r="B127374" t="s">
        <v>681</v>
      </c>
      <c r="C127374" t="s">
        <v>344</v>
      </c>
      <c r="D127374">
        <v>16037</v>
      </c>
      <c r="E127374">
        <v>2</v>
      </c>
      <c r="F127374">
        <v>0</v>
      </c>
    </row>
    <row r="127375" spans="1:6" x14ac:dyDescent="0.25">
      <c r="A127375" t="s">
        <v>1863</v>
      </c>
      <c r="B127375" t="s">
        <v>330</v>
      </c>
      <c r="C127375" t="s">
        <v>344</v>
      </c>
      <c r="D127375">
        <v>16039</v>
      </c>
      <c r="E127375">
        <v>31</v>
      </c>
      <c r="F127375">
        <v>2</v>
      </c>
    </row>
    <row r="127376" spans="1:6" x14ac:dyDescent="0.25">
      <c r="A127376" t="s">
        <v>1863</v>
      </c>
      <c r="B127376" t="s">
        <v>381</v>
      </c>
      <c r="C127376" t="s">
        <v>344</v>
      </c>
      <c r="D127376">
        <v>16043</v>
      </c>
      <c r="E127376">
        <v>3</v>
      </c>
      <c r="F127376">
        <v>0</v>
      </c>
    </row>
    <row r="127377" spans="1:6" x14ac:dyDescent="0.25">
      <c r="A127377" t="s">
        <v>1863</v>
      </c>
      <c r="B127377" t="s">
        <v>1229</v>
      </c>
      <c r="C127377" t="s">
        <v>344</v>
      </c>
      <c r="D127377">
        <v>16045</v>
      </c>
      <c r="E127377">
        <v>16</v>
      </c>
      <c r="F127377">
        <v>0</v>
      </c>
    </row>
    <row r="127378" spans="1:6" x14ac:dyDescent="0.25">
      <c r="A127378" t="s">
        <v>1863</v>
      </c>
      <c r="B127378" t="s">
        <v>1480</v>
      </c>
      <c r="C127378" t="s">
        <v>344</v>
      </c>
      <c r="D127378">
        <v>16047</v>
      </c>
      <c r="E127378">
        <v>17</v>
      </c>
      <c r="F127378">
        <v>0</v>
      </c>
    </row>
    <row r="127379" spans="1:6" x14ac:dyDescent="0.25">
      <c r="A127379" t="s">
        <v>1863</v>
      </c>
      <c r="B127379" t="s">
        <v>344</v>
      </c>
      <c r="C127379" t="s">
        <v>344</v>
      </c>
      <c r="D127379">
        <v>16049</v>
      </c>
      <c r="E127379">
        <v>3</v>
      </c>
      <c r="F127379">
        <v>0</v>
      </c>
    </row>
    <row r="127380" spans="1:6" x14ac:dyDescent="0.25">
      <c r="A127380" t="s">
        <v>1863</v>
      </c>
      <c r="B127380" t="s">
        <v>107</v>
      </c>
      <c r="C127380" t="s">
        <v>344</v>
      </c>
      <c r="D127380">
        <v>16051</v>
      </c>
      <c r="E127380">
        <v>5</v>
      </c>
      <c r="F127380">
        <v>0</v>
      </c>
    </row>
    <row r="127381" spans="1:6" x14ac:dyDescent="0.25">
      <c r="A127381" t="s">
        <v>1863</v>
      </c>
      <c r="B127381" t="s">
        <v>1403</v>
      </c>
      <c r="C127381" t="s">
        <v>344</v>
      </c>
      <c r="D127381">
        <v>16053</v>
      </c>
      <c r="E127381">
        <v>71</v>
      </c>
      <c r="F127381">
        <v>2</v>
      </c>
    </row>
    <row r="127382" spans="1:6" x14ac:dyDescent="0.25">
      <c r="A127382" t="s">
        <v>1863</v>
      </c>
      <c r="B127382" t="s">
        <v>726</v>
      </c>
      <c r="C127382" t="s">
        <v>344</v>
      </c>
      <c r="D127382">
        <v>16055</v>
      </c>
      <c r="E127382">
        <v>63</v>
      </c>
      <c r="F127382">
        <v>0</v>
      </c>
    </row>
    <row r="127383" spans="1:6" x14ac:dyDescent="0.25">
      <c r="A127383" t="s">
        <v>1863</v>
      </c>
      <c r="B127383" t="s">
        <v>1481</v>
      </c>
      <c r="C127383" t="s">
        <v>344</v>
      </c>
      <c r="D127383">
        <v>16057</v>
      </c>
      <c r="E127383">
        <v>5</v>
      </c>
      <c r="F127383">
        <v>0</v>
      </c>
    </row>
    <row r="127384" spans="1:6" x14ac:dyDescent="0.25">
      <c r="A127384" t="s">
        <v>1863</v>
      </c>
      <c r="B127384" t="s">
        <v>1801</v>
      </c>
      <c r="C127384" t="s">
        <v>344</v>
      </c>
      <c r="D127384">
        <v>16059</v>
      </c>
      <c r="E127384">
        <v>1</v>
      </c>
      <c r="F127384">
        <v>0</v>
      </c>
    </row>
    <row r="127385" spans="1:6" x14ac:dyDescent="0.25">
      <c r="A127385" t="s">
        <v>1863</v>
      </c>
      <c r="B127385" t="s">
        <v>450</v>
      </c>
      <c r="C127385" t="s">
        <v>344</v>
      </c>
      <c r="D127385">
        <v>16063</v>
      </c>
      <c r="E127385">
        <v>29</v>
      </c>
      <c r="F127385">
        <v>0</v>
      </c>
    </row>
    <row r="127386" spans="1:6" x14ac:dyDescent="0.25">
      <c r="A127386" t="s">
        <v>1863</v>
      </c>
      <c r="B127386" t="s">
        <v>509</v>
      </c>
      <c r="C127386" t="s">
        <v>344</v>
      </c>
      <c r="D127386">
        <v>16065</v>
      </c>
      <c r="E127386">
        <v>17</v>
      </c>
      <c r="F127386">
        <v>0</v>
      </c>
    </row>
    <row r="127387" spans="1:6" x14ac:dyDescent="0.25">
      <c r="A127387" t="s">
        <v>1863</v>
      </c>
      <c r="B127387" t="s">
        <v>1404</v>
      </c>
      <c r="C127387" t="s">
        <v>344</v>
      </c>
      <c r="D127387">
        <v>16067</v>
      </c>
      <c r="E127387">
        <v>11</v>
      </c>
      <c r="F127387">
        <v>0</v>
      </c>
    </row>
    <row r="127388" spans="1:6" x14ac:dyDescent="0.25">
      <c r="A127388" t="s">
        <v>1863</v>
      </c>
      <c r="B127388" t="s">
        <v>1066</v>
      </c>
      <c r="C127388" t="s">
        <v>344</v>
      </c>
      <c r="D127388">
        <v>16069</v>
      </c>
      <c r="E127388">
        <v>78</v>
      </c>
      <c r="F127388">
        <v>19</v>
      </c>
    </row>
    <row r="127389" spans="1:6" x14ac:dyDescent="0.25">
      <c r="A127389" t="s">
        <v>1863</v>
      </c>
      <c r="B127389" t="s">
        <v>1350</v>
      </c>
      <c r="C127389" t="s">
        <v>344</v>
      </c>
      <c r="D127389">
        <v>16073</v>
      </c>
      <c r="E127389">
        <v>8</v>
      </c>
      <c r="F127389">
        <v>0</v>
      </c>
    </row>
    <row r="127390" spans="1:6" x14ac:dyDescent="0.25">
      <c r="A127390" t="s">
        <v>1863</v>
      </c>
      <c r="B127390" t="s">
        <v>1067</v>
      </c>
      <c r="C127390" t="s">
        <v>344</v>
      </c>
      <c r="D127390">
        <v>16075</v>
      </c>
      <c r="E127390">
        <v>17</v>
      </c>
      <c r="F127390">
        <v>2</v>
      </c>
    </row>
    <row r="127391" spans="1:6" x14ac:dyDescent="0.25">
      <c r="A127391" t="s">
        <v>1863</v>
      </c>
      <c r="B127391" t="s">
        <v>1641</v>
      </c>
      <c r="C127391" t="s">
        <v>344</v>
      </c>
      <c r="D127391">
        <v>16077</v>
      </c>
      <c r="E127391">
        <v>2</v>
      </c>
      <c r="F127391">
        <v>0</v>
      </c>
    </row>
    <row r="127392" spans="1:6" x14ac:dyDescent="0.25">
      <c r="A127392" t="s">
        <v>1863</v>
      </c>
      <c r="B127392" t="s">
        <v>393</v>
      </c>
      <c r="C127392" t="s">
        <v>344</v>
      </c>
      <c r="D127392">
        <v>16081</v>
      </c>
      <c r="E127392">
        <v>11</v>
      </c>
      <c r="F127392">
        <v>0</v>
      </c>
    </row>
    <row r="127393" spans="1:6" x14ac:dyDescent="0.25">
      <c r="A127393" t="s">
        <v>1863</v>
      </c>
      <c r="B127393" t="s">
        <v>569</v>
      </c>
      <c r="C127393" t="s">
        <v>344</v>
      </c>
      <c r="D127393">
        <v>16083</v>
      </c>
      <c r="E127393">
        <v>259</v>
      </c>
      <c r="F127393">
        <v>11</v>
      </c>
    </row>
    <row r="127394" spans="1:6" x14ac:dyDescent="0.25">
      <c r="A127394" t="s">
        <v>1863</v>
      </c>
      <c r="B127394" t="s">
        <v>880</v>
      </c>
      <c r="C127394" t="s">
        <v>344</v>
      </c>
      <c r="D127394">
        <v>16085</v>
      </c>
      <c r="E127394">
        <v>2</v>
      </c>
      <c r="F127394">
        <v>0</v>
      </c>
    </row>
    <row r="127395" spans="1:6" x14ac:dyDescent="0.25">
      <c r="A127395" t="s">
        <v>1863</v>
      </c>
      <c r="B127395" t="s">
        <v>8</v>
      </c>
      <c r="C127395" t="s">
        <v>344</v>
      </c>
      <c r="D127395">
        <v>16087</v>
      </c>
      <c r="E127395">
        <v>1</v>
      </c>
      <c r="F127395">
        <v>0</v>
      </c>
    </row>
    <row r="127396" spans="1:6" x14ac:dyDescent="0.25">
      <c r="A127396" t="s">
        <v>1863</v>
      </c>
      <c r="B127396" t="s">
        <v>220</v>
      </c>
      <c r="C127396" t="s">
        <v>13</v>
      </c>
      <c r="D127396">
        <v>17001</v>
      </c>
      <c r="E127396">
        <v>41</v>
      </c>
      <c r="F127396">
        <v>1</v>
      </c>
    </row>
    <row r="127397" spans="1:6" x14ac:dyDescent="0.25">
      <c r="A127397" t="s">
        <v>1863</v>
      </c>
      <c r="B127397" t="s">
        <v>1417</v>
      </c>
      <c r="C127397" t="s">
        <v>13</v>
      </c>
      <c r="D127397">
        <v>17003</v>
      </c>
      <c r="E127397">
        <v>6</v>
      </c>
      <c r="F127397">
        <v>0</v>
      </c>
    </row>
    <row r="127398" spans="1:6" x14ac:dyDescent="0.25">
      <c r="A127398" t="s">
        <v>1863</v>
      </c>
      <c r="B127398" t="s">
        <v>1351</v>
      </c>
      <c r="C127398" t="s">
        <v>13</v>
      </c>
      <c r="D127398">
        <v>17005</v>
      </c>
      <c r="E127398">
        <v>8</v>
      </c>
      <c r="F127398">
        <v>1</v>
      </c>
    </row>
    <row r="127399" spans="1:6" x14ac:dyDescent="0.25">
      <c r="A127399" t="s">
        <v>1863</v>
      </c>
      <c r="B127399" t="s">
        <v>221</v>
      </c>
      <c r="C127399" t="s">
        <v>13</v>
      </c>
      <c r="D127399">
        <v>17007</v>
      </c>
      <c r="E127399">
        <v>185</v>
      </c>
      <c r="F127399">
        <v>11</v>
      </c>
    </row>
    <row r="127400" spans="1:6" x14ac:dyDescent="0.25">
      <c r="A127400" t="s">
        <v>1863</v>
      </c>
      <c r="B127400" t="s">
        <v>612</v>
      </c>
      <c r="C127400" t="s">
        <v>13</v>
      </c>
      <c r="D127400">
        <v>17009</v>
      </c>
      <c r="E127400">
        <v>8</v>
      </c>
      <c r="F127400">
        <v>0</v>
      </c>
    </row>
    <row r="127401" spans="1:6" x14ac:dyDescent="0.25">
      <c r="A127401" t="s">
        <v>1863</v>
      </c>
      <c r="B127401" t="s">
        <v>1230</v>
      </c>
      <c r="C127401" t="s">
        <v>13</v>
      </c>
      <c r="D127401">
        <v>17011</v>
      </c>
      <c r="E127401">
        <v>12</v>
      </c>
      <c r="F127401">
        <v>1</v>
      </c>
    </row>
    <row r="127402" spans="1:6" x14ac:dyDescent="0.25">
      <c r="A127402" t="s">
        <v>1863</v>
      </c>
      <c r="B127402" t="s">
        <v>543</v>
      </c>
      <c r="C127402" t="s">
        <v>13</v>
      </c>
      <c r="D127402">
        <v>17013</v>
      </c>
      <c r="E127402">
        <v>1</v>
      </c>
      <c r="F127402">
        <v>0</v>
      </c>
    </row>
    <row r="127403" spans="1:6" x14ac:dyDescent="0.25">
      <c r="A127403" t="s">
        <v>1863</v>
      </c>
      <c r="B127403" t="s">
        <v>292</v>
      </c>
      <c r="C127403" t="s">
        <v>13</v>
      </c>
      <c r="D127403">
        <v>17015</v>
      </c>
      <c r="E127403">
        <v>10</v>
      </c>
      <c r="F127403">
        <v>2</v>
      </c>
    </row>
    <row r="127404" spans="1:6" x14ac:dyDescent="0.25">
      <c r="A127404" t="s">
        <v>1863</v>
      </c>
      <c r="B127404" t="s">
        <v>305</v>
      </c>
      <c r="C127404" t="s">
        <v>13</v>
      </c>
      <c r="D127404">
        <v>17017</v>
      </c>
      <c r="E127404">
        <v>56</v>
      </c>
      <c r="F127404">
        <v>0</v>
      </c>
    </row>
    <row r="127405" spans="1:6" x14ac:dyDescent="0.25">
      <c r="A127405" t="s">
        <v>1863</v>
      </c>
      <c r="B127405" t="s">
        <v>881</v>
      </c>
      <c r="C127405" t="s">
        <v>13</v>
      </c>
      <c r="D127405">
        <v>17019</v>
      </c>
      <c r="E127405">
        <v>256</v>
      </c>
      <c r="F127405">
        <v>6</v>
      </c>
    </row>
    <row r="127406" spans="1:6" x14ac:dyDescent="0.25">
      <c r="A127406" t="s">
        <v>1863</v>
      </c>
      <c r="B127406" t="s">
        <v>646</v>
      </c>
      <c r="C127406" t="s">
        <v>13</v>
      </c>
      <c r="D127406">
        <v>17021</v>
      </c>
      <c r="E127406">
        <v>29</v>
      </c>
      <c r="F127406">
        <v>5</v>
      </c>
    </row>
    <row r="127407" spans="1:6" x14ac:dyDescent="0.25">
      <c r="A127407" t="s">
        <v>1863</v>
      </c>
      <c r="B127407" t="s">
        <v>112</v>
      </c>
      <c r="C127407" t="s">
        <v>13</v>
      </c>
      <c r="D127407">
        <v>17023</v>
      </c>
      <c r="E127407">
        <v>7</v>
      </c>
      <c r="F127407">
        <v>0</v>
      </c>
    </row>
    <row r="127408" spans="1:6" x14ac:dyDescent="0.25">
      <c r="A127408" t="s">
        <v>1863</v>
      </c>
      <c r="B127408" t="s">
        <v>287</v>
      </c>
      <c r="C127408" t="s">
        <v>13</v>
      </c>
      <c r="D127408">
        <v>17025</v>
      </c>
      <c r="E127408">
        <v>2</v>
      </c>
      <c r="F127408">
        <v>0</v>
      </c>
    </row>
    <row r="127409" spans="1:6" x14ac:dyDescent="0.25">
      <c r="A127409" t="s">
        <v>1863</v>
      </c>
      <c r="B127409" t="s">
        <v>446</v>
      </c>
      <c r="C127409" t="s">
        <v>13</v>
      </c>
      <c r="D127409">
        <v>17027</v>
      </c>
      <c r="E127409">
        <v>126</v>
      </c>
      <c r="F127409">
        <v>10</v>
      </c>
    </row>
    <row r="127410" spans="1:6" x14ac:dyDescent="0.25">
      <c r="A127410" t="s">
        <v>1863</v>
      </c>
      <c r="B127410" t="s">
        <v>1642</v>
      </c>
      <c r="C127410" t="s">
        <v>13</v>
      </c>
      <c r="D127410">
        <v>17029</v>
      </c>
      <c r="E127410">
        <v>23</v>
      </c>
      <c r="F127410">
        <v>1</v>
      </c>
    </row>
    <row r="127411" spans="1:6" x14ac:dyDescent="0.25">
      <c r="A127411" t="s">
        <v>1863</v>
      </c>
      <c r="B127411" t="s">
        <v>12</v>
      </c>
      <c r="C127411" t="s">
        <v>13</v>
      </c>
      <c r="D127411">
        <v>17031</v>
      </c>
      <c r="E127411">
        <v>51674</v>
      </c>
      <c r="F127411">
        <v>2264</v>
      </c>
    </row>
    <row r="127412" spans="1:6" x14ac:dyDescent="0.25">
      <c r="A127412" t="s">
        <v>1863</v>
      </c>
      <c r="B127412" t="s">
        <v>978</v>
      </c>
      <c r="C127412" t="s">
        <v>13</v>
      </c>
      <c r="D127412">
        <v>17033</v>
      </c>
      <c r="E127412">
        <v>10</v>
      </c>
      <c r="F127412">
        <v>0</v>
      </c>
    </row>
    <row r="127413" spans="1:6" x14ac:dyDescent="0.25">
      <c r="A127413" t="s">
        <v>1863</v>
      </c>
      <c r="B127413" t="s">
        <v>349</v>
      </c>
      <c r="C127413" t="s">
        <v>13</v>
      </c>
      <c r="D127413">
        <v>17035</v>
      </c>
      <c r="E127413">
        <v>4</v>
      </c>
      <c r="F127413">
        <v>0</v>
      </c>
    </row>
    <row r="127414" spans="1:6" x14ac:dyDescent="0.25">
      <c r="A127414" t="s">
        <v>1863</v>
      </c>
      <c r="B127414" t="s">
        <v>1556</v>
      </c>
      <c r="C127414" t="s">
        <v>13</v>
      </c>
      <c r="D127414">
        <v>17039</v>
      </c>
      <c r="E127414">
        <v>3</v>
      </c>
      <c r="F127414">
        <v>0</v>
      </c>
    </row>
    <row r="127415" spans="1:6" x14ac:dyDescent="0.25">
      <c r="A127415" t="s">
        <v>1863</v>
      </c>
      <c r="B127415" t="s">
        <v>195</v>
      </c>
      <c r="C127415" t="s">
        <v>13</v>
      </c>
      <c r="D127415">
        <v>17037</v>
      </c>
      <c r="E127415">
        <v>170</v>
      </c>
      <c r="F127415">
        <v>2</v>
      </c>
    </row>
    <row r="127416" spans="1:6" x14ac:dyDescent="0.25">
      <c r="A127416" t="s">
        <v>1863</v>
      </c>
      <c r="B127416" t="s">
        <v>52</v>
      </c>
      <c r="C127416" t="s">
        <v>13</v>
      </c>
      <c r="D127416">
        <v>17041</v>
      </c>
      <c r="E127416">
        <v>20</v>
      </c>
      <c r="F127416">
        <v>0</v>
      </c>
    </row>
    <row r="127417" spans="1:6" x14ac:dyDescent="0.25">
      <c r="A127417" t="s">
        <v>1863</v>
      </c>
      <c r="B127417" t="s">
        <v>394</v>
      </c>
      <c r="C127417" t="s">
        <v>13</v>
      </c>
      <c r="D127417">
        <v>17043</v>
      </c>
      <c r="E127417">
        <v>4493</v>
      </c>
      <c r="F127417">
        <v>247</v>
      </c>
    </row>
    <row r="127418" spans="1:6" x14ac:dyDescent="0.25">
      <c r="A127418" t="s">
        <v>1863</v>
      </c>
      <c r="B127418" t="s">
        <v>636</v>
      </c>
      <c r="C127418" t="s">
        <v>13</v>
      </c>
      <c r="D127418">
        <v>17049</v>
      </c>
      <c r="E127418">
        <v>6</v>
      </c>
      <c r="F127418">
        <v>1</v>
      </c>
    </row>
    <row r="127419" spans="1:6" x14ac:dyDescent="0.25">
      <c r="A127419" t="s">
        <v>1863</v>
      </c>
      <c r="B127419" t="s">
        <v>132</v>
      </c>
      <c r="C127419" t="s">
        <v>13</v>
      </c>
      <c r="D127419">
        <v>17051</v>
      </c>
      <c r="E127419">
        <v>17</v>
      </c>
      <c r="F127419">
        <v>2</v>
      </c>
    </row>
    <row r="127420" spans="1:6" x14ac:dyDescent="0.25">
      <c r="A127420" t="s">
        <v>1863</v>
      </c>
      <c r="B127420" t="s">
        <v>520</v>
      </c>
      <c r="C127420" t="s">
        <v>13</v>
      </c>
      <c r="D127420">
        <v>17053</v>
      </c>
      <c r="E127420">
        <v>13</v>
      </c>
      <c r="F127420">
        <v>1</v>
      </c>
    </row>
    <row r="127421" spans="1:6" x14ac:dyDescent="0.25">
      <c r="A127421" t="s">
        <v>1863</v>
      </c>
      <c r="B127421" t="s">
        <v>399</v>
      </c>
      <c r="C127421" t="s">
        <v>13</v>
      </c>
      <c r="D127421">
        <v>17055</v>
      </c>
      <c r="E127421">
        <v>10</v>
      </c>
      <c r="F127421">
        <v>0</v>
      </c>
    </row>
    <row r="127422" spans="1:6" x14ac:dyDescent="0.25">
      <c r="A127422" t="s">
        <v>1863</v>
      </c>
      <c r="B127422" t="s">
        <v>89</v>
      </c>
      <c r="C127422" t="s">
        <v>13</v>
      </c>
      <c r="D127422">
        <v>17057</v>
      </c>
      <c r="E127422">
        <v>3</v>
      </c>
      <c r="F127422">
        <v>0</v>
      </c>
    </row>
    <row r="127423" spans="1:6" x14ac:dyDescent="0.25">
      <c r="A127423" t="s">
        <v>1863</v>
      </c>
      <c r="B127423" t="s">
        <v>360</v>
      </c>
      <c r="C127423" t="s">
        <v>13</v>
      </c>
      <c r="D127423">
        <v>17059</v>
      </c>
      <c r="E127423">
        <v>2</v>
      </c>
      <c r="F127423">
        <v>0</v>
      </c>
    </row>
    <row r="127424" spans="1:6" x14ac:dyDescent="0.25">
      <c r="A127424" t="s">
        <v>1863</v>
      </c>
      <c r="B127424" t="s">
        <v>304</v>
      </c>
      <c r="C127424" t="s">
        <v>13</v>
      </c>
      <c r="D127424">
        <v>17061</v>
      </c>
      <c r="E127424">
        <v>4</v>
      </c>
      <c r="F127424">
        <v>0</v>
      </c>
    </row>
    <row r="127425" spans="1:6" x14ac:dyDescent="0.25">
      <c r="A127425" t="s">
        <v>1863</v>
      </c>
      <c r="B127425" t="s">
        <v>999</v>
      </c>
      <c r="C127425" t="s">
        <v>13</v>
      </c>
      <c r="D127425">
        <v>17063</v>
      </c>
      <c r="E127425">
        <v>58</v>
      </c>
      <c r="F127425">
        <v>1</v>
      </c>
    </row>
    <row r="127426" spans="1:6" x14ac:dyDescent="0.25">
      <c r="A127426" t="s">
        <v>1863</v>
      </c>
      <c r="B127426" t="s">
        <v>370</v>
      </c>
      <c r="C127426" t="s">
        <v>13</v>
      </c>
      <c r="D127426">
        <v>17065</v>
      </c>
      <c r="E127426">
        <v>2</v>
      </c>
      <c r="F127426">
        <v>0</v>
      </c>
    </row>
    <row r="127427" spans="1:6" x14ac:dyDescent="0.25">
      <c r="A127427" t="s">
        <v>1863</v>
      </c>
      <c r="B127427" t="s">
        <v>490</v>
      </c>
      <c r="C127427" t="s">
        <v>13</v>
      </c>
      <c r="D127427">
        <v>17067</v>
      </c>
      <c r="E127427">
        <v>11</v>
      </c>
      <c r="F127427">
        <v>0</v>
      </c>
    </row>
    <row r="127428" spans="1:6" x14ac:dyDescent="0.25">
      <c r="A127428" t="s">
        <v>1863</v>
      </c>
      <c r="B127428" t="s">
        <v>894</v>
      </c>
      <c r="C127428" t="s">
        <v>13</v>
      </c>
      <c r="D127428">
        <v>17069</v>
      </c>
      <c r="E127428">
        <v>1</v>
      </c>
      <c r="F127428">
        <v>0</v>
      </c>
    </row>
    <row r="127429" spans="1:6" x14ac:dyDescent="0.25">
      <c r="A127429" t="s">
        <v>1863</v>
      </c>
      <c r="B127429" t="s">
        <v>648</v>
      </c>
      <c r="C127429" t="s">
        <v>13</v>
      </c>
      <c r="D127429">
        <v>17071</v>
      </c>
      <c r="E127429">
        <v>6</v>
      </c>
      <c r="F127429">
        <v>0</v>
      </c>
    </row>
    <row r="127430" spans="1:6" x14ac:dyDescent="0.25">
      <c r="A127430" t="s">
        <v>1863</v>
      </c>
      <c r="B127430" t="s">
        <v>342</v>
      </c>
      <c r="C127430" t="s">
        <v>13</v>
      </c>
      <c r="D127430">
        <v>17073</v>
      </c>
      <c r="E127430">
        <v>58</v>
      </c>
      <c r="F127430">
        <v>0</v>
      </c>
    </row>
    <row r="127431" spans="1:6" x14ac:dyDescent="0.25">
      <c r="A127431" t="s">
        <v>1863</v>
      </c>
      <c r="B127431" t="s">
        <v>1231</v>
      </c>
      <c r="C127431" t="s">
        <v>13</v>
      </c>
      <c r="D127431">
        <v>17075</v>
      </c>
      <c r="E127431">
        <v>89</v>
      </c>
      <c r="F127431">
        <v>2</v>
      </c>
    </row>
    <row r="127432" spans="1:6" x14ac:dyDescent="0.25">
      <c r="A127432" t="s">
        <v>1863</v>
      </c>
      <c r="B127432" t="s">
        <v>167</v>
      </c>
      <c r="C127432" t="s">
        <v>13</v>
      </c>
      <c r="D127432">
        <v>17077</v>
      </c>
      <c r="E127432">
        <v>162</v>
      </c>
      <c r="F127432">
        <v>10</v>
      </c>
    </row>
    <row r="127433" spans="1:6" x14ac:dyDescent="0.25">
      <c r="A127433" t="s">
        <v>1863</v>
      </c>
      <c r="B127433" t="s">
        <v>841</v>
      </c>
      <c r="C127433" t="s">
        <v>13</v>
      </c>
      <c r="D127433">
        <v>17079</v>
      </c>
      <c r="E127433">
        <v>46</v>
      </c>
      <c r="F127433">
        <v>6</v>
      </c>
    </row>
    <row r="127434" spans="1:6" x14ac:dyDescent="0.25">
      <c r="A127434" t="s">
        <v>1863</v>
      </c>
      <c r="B127434" t="s">
        <v>107</v>
      </c>
      <c r="C127434" t="s">
        <v>13</v>
      </c>
      <c r="D127434">
        <v>17081</v>
      </c>
      <c r="E127434">
        <v>94</v>
      </c>
      <c r="F127434">
        <v>15</v>
      </c>
    </row>
    <row r="127435" spans="1:6" x14ac:dyDescent="0.25">
      <c r="A127435" t="s">
        <v>1863</v>
      </c>
      <c r="B127435" t="s">
        <v>1557</v>
      </c>
      <c r="C127435" t="s">
        <v>13</v>
      </c>
      <c r="D127435">
        <v>17083</v>
      </c>
      <c r="E127435">
        <v>16</v>
      </c>
      <c r="F127435">
        <v>1</v>
      </c>
    </row>
    <row r="127436" spans="1:6" x14ac:dyDescent="0.25">
      <c r="A127436" t="s">
        <v>1863</v>
      </c>
      <c r="B127436" t="s">
        <v>882</v>
      </c>
      <c r="C127436" t="s">
        <v>13</v>
      </c>
      <c r="D127436">
        <v>17085</v>
      </c>
      <c r="E127436">
        <v>18</v>
      </c>
      <c r="F127436">
        <v>0</v>
      </c>
    </row>
    <row r="127437" spans="1:6" x14ac:dyDescent="0.25">
      <c r="A127437" t="s">
        <v>1863</v>
      </c>
      <c r="B127437" t="s">
        <v>160</v>
      </c>
      <c r="C127437" t="s">
        <v>13</v>
      </c>
      <c r="D127437">
        <v>17087</v>
      </c>
      <c r="E127437">
        <v>4</v>
      </c>
      <c r="F127437">
        <v>0</v>
      </c>
    </row>
    <row r="127438" spans="1:6" x14ac:dyDescent="0.25">
      <c r="A127438" t="s">
        <v>1863</v>
      </c>
      <c r="B127438" t="s">
        <v>218</v>
      </c>
      <c r="C127438" t="s">
        <v>13</v>
      </c>
      <c r="D127438">
        <v>17089</v>
      </c>
      <c r="E127438">
        <v>2818</v>
      </c>
      <c r="F127438">
        <v>88</v>
      </c>
    </row>
    <row r="127439" spans="1:6" x14ac:dyDescent="0.25">
      <c r="A127439" t="s">
        <v>1863</v>
      </c>
      <c r="B127439" t="s">
        <v>570</v>
      </c>
      <c r="C127439" t="s">
        <v>13</v>
      </c>
      <c r="D127439">
        <v>17091</v>
      </c>
      <c r="E127439">
        <v>479</v>
      </c>
      <c r="F127439">
        <v>32</v>
      </c>
    </row>
    <row r="127440" spans="1:6" x14ac:dyDescent="0.25">
      <c r="A127440" t="s">
        <v>1863</v>
      </c>
      <c r="B127440" t="s">
        <v>571</v>
      </c>
      <c r="C127440" t="s">
        <v>13</v>
      </c>
      <c r="D127440">
        <v>17093</v>
      </c>
      <c r="E127440">
        <v>388</v>
      </c>
      <c r="F127440">
        <v>14</v>
      </c>
    </row>
    <row r="127441" spans="1:6" x14ac:dyDescent="0.25">
      <c r="A127441" t="s">
        <v>1863</v>
      </c>
      <c r="B127441" t="s">
        <v>320</v>
      </c>
      <c r="C127441" t="s">
        <v>13</v>
      </c>
      <c r="D127441">
        <v>17095</v>
      </c>
      <c r="E127441">
        <v>71</v>
      </c>
      <c r="F127441">
        <v>0</v>
      </c>
    </row>
    <row r="127442" spans="1:6" x14ac:dyDescent="0.25">
      <c r="A127442" t="s">
        <v>1863</v>
      </c>
      <c r="B127442" t="s">
        <v>572</v>
      </c>
      <c r="C127442" t="s">
        <v>13</v>
      </c>
      <c r="D127442">
        <v>17099</v>
      </c>
      <c r="E127442">
        <v>102</v>
      </c>
      <c r="F127442">
        <v>5</v>
      </c>
    </row>
    <row r="127443" spans="1:6" x14ac:dyDescent="0.25">
      <c r="A127443" t="s">
        <v>1863</v>
      </c>
      <c r="B127443" t="s">
        <v>251</v>
      </c>
      <c r="C127443" t="s">
        <v>13</v>
      </c>
      <c r="D127443">
        <v>17097</v>
      </c>
      <c r="E127443">
        <v>5199</v>
      </c>
      <c r="F127443">
        <v>173</v>
      </c>
    </row>
    <row r="127444" spans="1:6" x14ac:dyDescent="0.25">
      <c r="A127444" t="s">
        <v>1863</v>
      </c>
      <c r="B127444" t="s">
        <v>741</v>
      </c>
      <c r="C127444" t="s">
        <v>13</v>
      </c>
      <c r="D127444">
        <v>17101</v>
      </c>
      <c r="E127444">
        <v>4</v>
      </c>
      <c r="F127444">
        <v>0</v>
      </c>
    </row>
    <row r="127445" spans="1:6" x14ac:dyDescent="0.25">
      <c r="A127445" t="s">
        <v>1863</v>
      </c>
      <c r="B127445" t="s">
        <v>126</v>
      </c>
      <c r="C127445" t="s">
        <v>13</v>
      </c>
      <c r="D127445">
        <v>17103</v>
      </c>
      <c r="E127445">
        <v>63</v>
      </c>
      <c r="F127445">
        <v>0</v>
      </c>
    </row>
    <row r="127446" spans="1:6" x14ac:dyDescent="0.25">
      <c r="A127446" t="s">
        <v>1863</v>
      </c>
      <c r="B127446" t="s">
        <v>588</v>
      </c>
      <c r="C127446" t="s">
        <v>13</v>
      </c>
      <c r="D127446">
        <v>17105</v>
      </c>
      <c r="E127446">
        <v>24</v>
      </c>
      <c r="F127446">
        <v>1</v>
      </c>
    </row>
    <row r="127447" spans="1:6" x14ac:dyDescent="0.25">
      <c r="A127447" t="s">
        <v>1863</v>
      </c>
      <c r="B127447" t="s">
        <v>683</v>
      </c>
      <c r="C127447" t="s">
        <v>13</v>
      </c>
      <c r="D127447">
        <v>17107</v>
      </c>
      <c r="E127447">
        <v>9</v>
      </c>
      <c r="F127447">
        <v>0</v>
      </c>
    </row>
    <row r="127448" spans="1:6" x14ac:dyDescent="0.25">
      <c r="A127448" t="s">
        <v>1863</v>
      </c>
      <c r="B127448" t="s">
        <v>994</v>
      </c>
      <c r="C127448" t="s">
        <v>13</v>
      </c>
      <c r="D127448">
        <v>17115</v>
      </c>
      <c r="E127448">
        <v>140</v>
      </c>
      <c r="F127448">
        <v>15</v>
      </c>
    </row>
    <row r="127449" spans="1:6" x14ac:dyDescent="0.25">
      <c r="A127449" t="s">
        <v>1863</v>
      </c>
      <c r="B127449" t="s">
        <v>1511</v>
      </c>
      <c r="C127449" t="s">
        <v>13</v>
      </c>
      <c r="D127449">
        <v>17117</v>
      </c>
      <c r="E127449">
        <v>38</v>
      </c>
      <c r="F127449">
        <v>1</v>
      </c>
    </row>
    <row r="127450" spans="1:6" x14ac:dyDescent="0.25">
      <c r="A127450" t="s">
        <v>1863</v>
      </c>
      <c r="B127450" t="s">
        <v>509</v>
      </c>
      <c r="C127450" t="s">
        <v>13</v>
      </c>
      <c r="D127450">
        <v>17119</v>
      </c>
      <c r="E127450">
        <v>414</v>
      </c>
      <c r="F127450">
        <v>31</v>
      </c>
    </row>
    <row r="127451" spans="1:6" x14ac:dyDescent="0.25">
      <c r="A127451" t="s">
        <v>1863</v>
      </c>
      <c r="B127451" t="s">
        <v>130</v>
      </c>
      <c r="C127451" t="s">
        <v>13</v>
      </c>
      <c r="D127451">
        <v>17121</v>
      </c>
      <c r="E127451">
        <v>43</v>
      </c>
      <c r="F127451">
        <v>0</v>
      </c>
    </row>
    <row r="127452" spans="1:6" x14ac:dyDescent="0.25">
      <c r="A127452" t="s">
        <v>1863</v>
      </c>
      <c r="B127452" t="s">
        <v>742</v>
      </c>
      <c r="C127452" t="s">
        <v>13</v>
      </c>
      <c r="D127452">
        <v>17123</v>
      </c>
      <c r="E127452">
        <v>4</v>
      </c>
      <c r="F127452">
        <v>0</v>
      </c>
    </row>
    <row r="127453" spans="1:6" x14ac:dyDescent="0.25">
      <c r="A127453" t="s">
        <v>1863</v>
      </c>
      <c r="B127453" t="s">
        <v>552</v>
      </c>
      <c r="C127453" t="s">
        <v>13</v>
      </c>
      <c r="D127453">
        <v>17125</v>
      </c>
      <c r="E127453">
        <v>15</v>
      </c>
      <c r="F127453">
        <v>0</v>
      </c>
    </row>
    <row r="127454" spans="1:6" x14ac:dyDescent="0.25">
      <c r="A127454" t="s">
        <v>1863</v>
      </c>
      <c r="B127454" t="s">
        <v>1482</v>
      </c>
      <c r="C127454" t="s">
        <v>13</v>
      </c>
      <c r="D127454">
        <v>17127</v>
      </c>
      <c r="E127454">
        <v>6</v>
      </c>
      <c r="F127454">
        <v>0</v>
      </c>
    </row>
    <row r="127455" spans="1:6" x14ac:dyDescent="0.25">
      <c r="A127455" t="s">
        <v>1863</v>
      </c>
      <c r="B127455" t="s">
        <v>1701</v>
      </c>
      <c r="C127455" t="s">
        <v>13</v>
      </c>
      <c r="D127455">
        <v>17109</v>
      </c>
      <c r="E127455">
        <v>49</v>
      </c>
      <c r="F127455">
        <v>2</v>
      </c>
    </row>
    <row r="127456" spans="1:6" x14ac:dyDescent="0.25">
      <c r="A127456" t="s">
        <v>1863</v>
      </c>
      <c r="B127456" t="s">
        <v>219</v>
      </c>
      <c r="C127456" t="s">
        <v>13</v>
      </c>
      <c r="D127456">
        <v>17111</v>
      </c>
      <c r="E127456">
        <v>936</v>
      </c>
      <c r="F127456">
        <v>52</v>
      </c>
    </row>
    <row r="127457" spans="1:6" x14ac:dyDescent="0.25">
      <c r="A127457" t="s">
        <v>1863</v>
      </c>
      <c r="B127457" t="s">
        <v>727</v>
      </c>
      <c r="C127457" t="s">
        <v>13</v>
      </c>
      <c r="D127457">
        <v>17113</v>
      </c>
      <c r="E127457">
        <v>115</v>
      </c>
      <c r="F127457">
        <v>3</v>
      </c>
    </row>
    <row r="127458" spans="1:6" x14ac:dyDescent="0.25">
      <c r="A127458" t="s">
        <v>1863</v>
      </c>
      <c r="B127458" t="s">
        <v>1352</v>
      </c>
      <c r="C127458" t="s">
        <v>13</v>
      </c>
      <c r="D127458">
        <v>17129</v>
      </c>
      <c r="E127458">
        <v>17</v>
      </c>
      <c r="F127458">
        <v>0</v>
      </c>
    </row>
    <row r="127459" spans="1:6" x14ac:dyDescent="0.25">
      <c r="A127459" t="s">
        <v>1863</v>
      </c>
      <c r="B127459" t="s">
        <v>409</v>
      </c>
      <c r="C127459" t="s">
        <v>13</v>
      </c>
      <c r="D127459">
        <v>17131</v>
      </c>
      <c r="E127459">
        <v>11</v>
      </c>
      <c r="F127459">
        <v>0</v>
      </c>
    </row>
    <row r="127460" spans="1:6" x14ac:dyDescent="0.25">
      <c r="A127460" t="s">
        <v>1863</v>
      </c>
      <c r="B127460" t="s">
        <v>206</v>
      </c>
      <c r="C127460" t="s">
        <v>13</v>
      </c>
      <c r="D127460">
        <v>17133</v>
      </c>
      <c r="E127460">
        <v>79</v>
      </c>
      <c r="F127460">
        <v>11</v>
      </c>
    </row>
    <row r="127461" spans="1:6" x14ac:dyDescent="0.25">
      <c r="A127461" t="s">
        <v>1863</v>
      </c>
      <c r="B127461" t="s">
        <v>109</v>
      </c>
      <c r="C127461" t="s">
        <v>13</v>
      </c>
      <c r="D127461">
        <v>17135</v>
      </c>
      <c r="E127461">
        <v>34</v>
      </c>
      <c r="F127461">
        <v>0</v>
      </c>
    </row>
    <row r="127462" spans="1:6" x14ac:dyDescent="0.25">
      <c r="A127462" t="s">
        <v>1863</v>
      </c>
      <c r="B127462" t="s">
        <v>629</v>
      </c>
      <c r="C127462" t="s">
        <v>13</v>
      </c>
      <c r="D127462">
        <v>17137</v>
      </c>
      <c r="E127462">
        <v>30</v>
      </c>
      <c r="F127462">
        <v>1</v>
      </c>
    </row>
    <row r="127463" spans="1:6" x14ac:dyDescent="0.25">
      <c r="A127463" t="s">
        <v>1863</v>
      </c>
      <c r="B127463" t="s">
        <v>1512</v>
      </c>
      <c r="C127463" t="s">
        <v>13</v>
      </c>
      <c r="D127463">
        <v>17139</v>
      </c>
      <c r="E127463">
        <v>6</v>
      </c>
      <c r="F127463">
        <v>0</v>
      </c>
    </row>
    <row r="127464" spans="1:6" x14ac:dyDescent="0.25">
      <c r="A127464" t="s">
        <v>1863</v>
      </c>
      <c r="B127464" t="s">
        <v>1442</v>
      </c>
      <c r="C127464" t="s">
        <v>13</v>
      </c>
      <c r="D127464">
        <v>17141</v>
      </c>
      <c r="E127464">
        <v>148</v>
      </c>
      <c r="F127464">
        <v>2</v>
      </c>
    </row>
    <row r="127465" spans="1:6" x14ac:dyDescent="0.25">
      <c r="A127465" t="s">
        <v>1863</v>
      </c>
      <c r="B127465" t="s">
        <v>482</v>
      </c>
      <c r="C127465" t="s">
        <v>13</v>
      </c>
      <c r="D127465">
        <v>17143</v>
      </c>
      <c r="E127465">
        <v>136</v>
      </c>
      <c r="F127465">
        <v>5</v>
      </c>
    </row>
    <row r="127466" spans="1:6" x14ac:dyDescent="0.25">
      <c r="A127466" t="s">
        <v>1863</v>
      </c>
      <c r="B127466" t="s">
        <v>582</v>
      </c>
      <c r="C127466" t="s">
        <v>13</v>
      </c>
      <c r="D127466">
        <v>17145</v>
      </c>
      <c r="E127466">
        <v>36</v>
      </c>
      <c r="F127466">
        <v>0</v>
      </c>
    </row>
    <row r="127467" spans="1:6" x14ac:dyDescent="0.25">
      <c r="A127467" t="s">
        <v>1863</v>
      </c>
      <c r="B127467" t="s">
        <v>1513</v>
      </c>
      <c r="C127467" t="s">
        <v>13</v>
      </c>
      <c r="D127467">
        <v>17147</v>
      </c>
      <c r="E127467">
        <v>7</v>
      </c>
      <c r="F127467">
        <v>0</v>
      </c>
    </row>
    <row r="127468" spans="1:6" x14ac:dyDescent="0.25">
      <c r="A127468" t="s">
        <v>1863</v>
      </c>
      <c r="B127468" t="s">
        <v>319</v>
      </c>
      <c r="C127468" t="s">
        <v>13</v>
      </c>
      <c r="D127468">
        <v>17149</v>
      </c>
      <c r="E127468">
        <v>1</v>
      </c>
      <c r="F127468">
        <v>0</v>
      </c>
    </row>
    <row r="127469" spans="1:6" x14ac:dyDescent="0.25">
      <c r="A127469" t="s">
        <v>1863</v>
      </c>
      <c r="B127469" t="s">
        <v>623</v>
      </c>
      <c r="C127469" t="s">
        <v>13</v>
      </c>
      <c r="D127469">
        <v>17151</v>
      </c>
      <c r="E127469">
        <v>1</v>
      </c>
      <c r="F127469">
        <v>0</v>
      </c>
    </row>
    <row r="127470" spans="1:6" x14ac:dyDescent="0.25">
      <c r="A127470" t="s">
        <v>1863</v>
      </c>
      <c r="B127470" t="s">
        <v>284</v>
      </c>
      <c r="C127470" t="s">
        <v>13</v>
      </c>
      <c r="D127470">
        <v>17153</v>
      </c>
      <c r="E127470">
        <v>27</v>
      </c>
      <c r="F127470">
        <v>0</v>
      </c>
    </row>
    <row r="127471" spans="1:6" x14ac:dyDescent="0.25">
      <c r="A127471" t="s">
        <v>1863</v>
      </c>
      <c r="B127471" t="s">
        <v>718</v>
      </c>
      <c r="C127471" t="s">
        <v>13</v>
      </c>
      <c r="D127471">
        <v>17157</v>
      </c>
      <c r="E127471">
        <v>217</v>
      </c>
      <c r="F127471">
        <v>2</v>
      </c>
    </row>
    <row r="127472" spans="1:6" x14ac:dyDescent="0.25">
      <c r="A127472" t="s">
        <v>1863</v>
      </c>
      <c r="B127472" t="s">
        <v>544</v>
      </c>
      <c r="C127472" t="s">
        <v>13</v>
      </c>
      <c r="D127472">
        <v>17159</v>
      </c>
      <c r="E127472">
        <v>3</v>
      </c>
      <c r="F127472">
        <v>0</v>
      </c>
    </row>
    <row r="127473" spans="1:6" x14ac:dyDescent="0.25">
      <c r="A127473" t="s">
        <v>1863</v>
      </c>
      <c r="B127473" t="s">
        <v>883</v>
      </c>
      <c r="C127473" t="s">
        <v>13</v>
      </c>
      <c r="D127473">
        <v>17161</v>
      </c>
      <c r="E127473">
        <v>507</v>
      </c>
      <c r="F127473">
        <v>16</v>
      </c>
    </row>
    <row r="127474" spans="1:6" x14ac:dyDescent="0.25">
      <c r="A127474" t="s">
        <v>1863</v>
      </c>
      <c r="B127474" t="s">
        <v>434</v>
      </c>
      <c r="C127474" t="s">
        <v>13</v>
      </c>
      <c r="D127474">
        <v>17165</v>
      </c>
      <c r="E127474">
        <v>5</v>
      </c>
      <c r="F127474">
        <v>0</v>
      </c>
    </row>
    <row r="127475" spans="1:6" x14ac:dyDescent="0.25">
      <c r="A127475" t="s">
        <v>1863</v>
      </c>
      <c r="B127475" t="s">
        <v>395</v>
      </c>
      <c r="C127475" t="s">
        <v>13</v>
      </c>
      <c r="D127475">
        <v>17167</v>
      </c>
      <c r="E127475">
        <v>256</v>
      </c>
      <c r="F127475">
        <v>19</v>
      </c>
    </row>
    <row r="127476" spans="1:6" x14ac:dyDescent="0.25">
      <c r="A127476" t="s">
        <v>1863</v>
      </c>
      <c r="B127476" t="s">
        <v>1308</v>
      </c>
      <c r="C127476" t="s">
        <v>13</v>
      </c>
      <c r="D127476">
        <v>17169</v>
      </c>
      <c r="E127476">
        <v>7</v>
      </c>
      <c r="F127476">
        <v>0</v>
      </c>
    </row>
    <row r="127477" spans="1:6" x14ac:dyDescent="0.25">
      <c r="A127477" t="s">
        <v>1863</v>
      </c>
      <c r="B127477" t="s">
        <v>188</v>
      </c>
      <c r="C127477" t="s">
        <v>13</v>
      </c>
      <c r="D127477">
        <v>17173</v>
      </c>
      <c r="E127477">
        <v>10</v>
      </c>
      <c r="F127477">
        <v>1</v>
      </c>
    </row>
    <row r="127478" spans="1:6" x14ac:dyDescent="0.25">
      <c r="A127478" t="s">
        <v>1863</v>
      </c>
      <c r="B127478" t="s">
        <v>299</v>
      </c>
      <c r="C127478" t="s">
        <v>13</v>
      </c>
      <c r="D127478">
        <v>17163</v>
      </c>
      <c r="E127478">
        <v>689</v>
      </c>
      <c r="F127478">
        <v>55</v>
      </c>
    </row>
    <row r="127479" spans="1:6" x14ac:dyDescent="0.25">
      <c r="A127479" t="s">
        <v>1863</v>
      </c>
      <c r="B127479" t="s">
        <v>265</v>
      </c>
      <c r="C127479" t="s">
        <v>13</v>
      </c>
      <c r="D127479">
        <v>17175</v>
      </c>
      <c r="E127479">
        <v>1</v>
      </c>
      <c r="F127479">
        <v>0</v>
      </c>
    </row>
    <row r="127480" spans="1:6" x14ac:dyDescent="0.25">
      <c r="A127480" t="s">
        <v>1863</v>
      </c>
      <c r="B127480" t="s">
        <v>884</v>
      </c>
      <c r="C127480" t="s">
        <v>13</v>
      </c>
      <c r="D127480">
        <v>17177</v>
      </c>
      <c r="E127480">
        <v>88</v>
      </c>
      <c r="F127480">
        <v>0</v>
      </c>
    </row>
    <row r="127481" spans="1:6" x14ac:dyDescent="0.25">
      <c r="A127481" t="s">
        <v>1863</v>
      </c>
      <c r="B127481" t="s">
        <v>1156</v>
      </c>
      <c r="C127481" t="s">
        <v>13</v>
      </c>
      <c r="D127481">
        <v>17179</v>
      </c>
      <c r="E127481">
        <v>59</v>
      </c>
      <c r="F127481">
        <v>4</v>
      </c>
    </row>
    <row r="127482" spans="1:6" x14ac:dyDescent="0.25">
      <c r="A127482" t="s">
        <v>1863</v>
      </c>
      <c r="B127482" t="s">
        <v>203</v>
      </c>
      <c r="C127482" t="s">
        <v>13</v>
      </c>
      <c r="D127482">
        <v>17181</v>
      </c>
      <c r="E127482">
        <v>62</v>
      </c>
      <c r="F127482">
        <v>1</v>
      </c>
    </row>
    <row r="127483" spans="1:6" x14ac:dyDescent="0.25">
      <c r="A127483" t="s">
        <v>1863</v>
      </c>
      <c r="B127483" t="s">
        <v>84</v>
      </c>
      <c r="C127483" t="s">
        <v>13</v>
      </c>
      <c r="D127483">
        <v>0</v>
      </c>
      <c r="E127483">
        <v>73</v>
      </c>
      <c r="F127483">
        <v>0</v>
      </c>
    </row>
    <row r="127484" spans="1:6" x14ac:dyDescent="0.25">
      <c r="A127484" t="s">
        <v>1863</v>
      </c>
      <c r="B127484" t="s">
        <v>1166</v>
      </c>
      <c r="C127484" t="s">
        <v>13</v>
      </c>
      <c r="D127484">
        <v>17183</v>
      </c>
      <c r="E127484">
        <v>25</v>
      </c>
      <c r="F127484">
        <v>1</v>
      </c>
    </row>
    <row r="127485" spans="1:6" x14ac:dyDescent="0.25">
      <c r="A127485" t="s">
        <v>1863</v>
      </c>
      <c r="B127485" t="s">
        <v>1297</v>
      </c>
      <c r="C127485" t="s">
        <v>13</v>
      </c>
      <c r="D127485">
        <v>17185</v>
      </c>
      <c r="E127485">
        <v>1</v>
      </c>
      <c r="F127485">
        <v>0</v>
      </c>
    </row>
    <row r="127486" spans="1:6" x14ac:dyDescent="0.25">
      <c r="A127486" t="s">
        <v>1863</v>
      </c>
      <c r="B127486" t="s">
        <v>531</v>
      </c>
      <c r="C127486" t="s">
        <v>13</v>
      </c>
      <c r="D127486">
        <v>17187</v>
      </c>
      <c r="E127486">
        <v>97</v>
      </c>
      <c r="F127486">
        <v>0</v>
      </c>
    </row>
    <row r="127487" spans="1:6" x14ac:dyDescent="0.25">
      <c r="A127487" t="s">
        <v>1863</v>
      </c>
      <c r="B127487" t="s">
        <v>8</v>
      </c>
      <c r="C127487" t="s">
        <v>13</v>
      </c>
      <c r="D127487">
        <v>17189</v>
      </c>
      <c r="E127487">
        <v>15</v>
      </c>
      <c r="F127487">
        <v>0</v>
      </c>
    </row>
    <row r="127488" spans="1:6" x14ac:dyDescent="0.25">
      <c r="A127488" t="s">
        <v>1863</v>
      </c>
      <c r="B127488" t="s">
        <v>143</v>
      </c>
      <c r="C127488" t="s">
        <v>13</v>
      </c>
      <c r="D127488">
        <v>17191</v>
      </c>
      <c r="E127488">
        <v>3</v>
      </c>
      <c r="F127488">
        <v>0</v>
      </c>
    </row>
    <row r="127489" spans="1:6" x14ac:dyDescent="0.25">
      <c r="A127489" t="s">
        <v>1863</v>
      </c>
      <c r="B127489" t="s">
        <v>982</v>
      </c>
      <c r="C127489" t="s">
        <v>13</v>
      </c>
      <c r="D127489">
        <v>17193</v>
      </c>
      <c r="E127489">
        <v>2</v>
      </c>
      <c r="F127489">
        <v>0</v>
      </c>
    </row>
    <row r="127490" spans="1:6" x14ac:dyDescent="0.25">
      <c r="A127490" t="s">
        <v>1863</v>
      </c>
      <c r="B127490" t="s">
        <v>447</v>
      </c>
      <c r="C127490" t="s">
        <v>13</v>
      </c>
      <c r="D127490">
        <v>17195</v>
      </c>
      <c r="E127490">
        <v>102</v>
      </c>
      <c r="F127490">
        <v>7</v>
      </c>
    </row>
    <row r="127491" spans="1:6" x14ac:dyDescent="0.25">
      <c r="A127491" t="s">
        <v>1863</v>
      </c>
      <c r="B127491" t="s">
        <v>483</v>
      </c>
      <c r="C127491" t="s">
        <v>13</v>
      </c>
      <c r="D127491">
        <v>17197</v>
      </c>
      <c r="E127491">
        <v>3636</v>
      </c>
      <c r="F127491">
        <v>202</v>
      </c>
    </row>
    <row r="127492" spans="1:6" x14ac:dyDescent="0.25">
      <c r="A127492" t="s">
        <v>1863</v>
      </c>
      <c r="B127492" t="s">
        <v>116</v>
      </c>
      <c r="C127492" t="s">
        <v>13</v>
      </c>
      <c r="D127492">
        <v>17199</v>
      </c>
      <c r="E127492">
        <v>44</v>
      </c>
      <c r="F127492">
        <v>1</v>
      </c>
    </row>
    <row r="127493" spans="1:6" x14ac:dyDescent="0.25">
      <c r="A127493" t="s">
        <v>1863</v>
      </c>
      <c r="B127493" t="s">
        <v>431</v>
      </c>
      <c r="C127493" t="s">
        <v>13</v>
      </c>
      <c r="D127493">
        <v>17201</v>
      </c>
      <c r="E127493">
        <v>877</v>
      </c>
      <c r="F127493">
        <v>26</v>
      </c>
    </row>
    <row r="127494" spans="1:6" x14ac:dyDescent="0.25">
      <c r="A127494" t="s">
        <v>1863</v>
      </c>
      <c r="B127494" t="s">
        <v>396</v>
      </c>
      <c r="C127494" t="s">
        <v>13</v>
      </c>
      <c r="D127494">
        <v>17203</v>
      </c>
      <c r="E127494">
        <v>15</v>
      </c>
      <c r="F127494">
        <v>1</v>
      </c>
    </row>
    <row r="127495" spans="1:6" x14ac:dyDescent="0.25">
      <c r="A127495" t="s">
        <v>1863</v>
      </c>
      <c r="B127495" t="s">
        <v>220</v>
      </c>
      <c r="C127495" t="s">
        <v>131</v>
      </c>
      <c r="D127495">
        <v>18001</v>
      </c>
      <c r="E127495">
        <v>8</v>
      </c>
      <c r="F127495">
        <v>1</v>
      </c>
    </row>
    <row r="127496" spans="1:6" x14ac:dyDescent="0.25">
      <c r="A127496" t="s">
        <v>1863</v>
      </c>
      <c r="B127496" t="s">
        <v>728</v>
      </c>
      <c r="C127496" t="s">
        <v>131</v>
      </c>
      <c r="D127496">
        <v>18003</v>
      </c>
      <c r="E127496">
        <v>805</v>
      </c>
      <c r="F127496">
        <v>63</v>
      </c>
    </row>
    <row r="127497" spans="1:6" x14ac:dyDescent="0.25">
      <c r="A127497" t="s">
        <v>1863</v>
      </c>
      <c r="B127497" t="s">
        <v>484</v>
      </c>
      <c r="C127497" t="s">
        <v>131</v>
      </c>
      <c r="D127497">
        <v>18005</v>
      </c>
      <c r="E127497">
        <v>345</v>
      </c>
      <c r="F127497">
        <v>26</v>
      </c>
    </row>
    <row r="127498" spans="1:6" x14ac:dyDescent="0.25">
      <c r="A127498" t="s">
        <v>1863</v>
      </c>
      <c r="B127498" t="s">
        <v>488</v>
      </c>
      <c r="C127498" t="s">
        <v>131</v>
      </c>
      <c r="D127498">
        <v>18007</v>
      </c>
      <c r="E127498">
        <v>12</v>
      </c>
      <c r="F127498">
        <v>0</v>
      </c>
    </row>
    <row r="127499" spans="1:6" x14ac:dyDescent="0.25">
      <c r="A127499" t="s">
        <v>1863</v>
      </c>
      <c r="B127499" t="s">
        <v>1514</v>
      </c>
      <c r="C127499" t="s">
        <v>131</v>
      </c>
      <c r="D127499">
        <v>18009</v>
      </c>
      <c r="E127499">
        <v>13</v>
      </c>
      <c r="F127499">
        <v>1</v>
      </c>
    </row>
    <row r="127500" spans="1:6" x14ac:dyDescent="0.25">
      <c r="A127500" t="s">
        <v>1863</v>
      </c>
      <c r="B127500" t="s">
        <v>221</v>
      </c>
      <c r="C127500" t="s">
        <v>131</v>
      </c>
      <c r="D127500">
        <v>18011</v>
      </c>
      <c r="E127500">
        <v>233</v>
      </c>
      <c r="F127500">
        <v>33</v>
      </c>
    </row>
    <row r="127501" spans="1:6" x14ac:dyDescent="0.25">
      <c r="A127501" t="s">
        <v>1863</v>
      </c>
      <c r="B127501" t="s">
        <v>612</v>
      </c>
      <c r="C127501" t="s">
        <v>131</v>
      </c>
      <c r="D127501">
        <v>18013</v>
      </c>
      <c r="E127501">
        <v>25</v>
      </c>
      <c r="F127501">
        <v>1</v>
      </c>
    </row>
    <row r="127502" spans="1:6" x14ac:dyDescent="0.25">
      <c r="A127502" t="s">
        <v>1863</v>
      </c>
      <c r="B127502" t="s">
        <v>292</v>
      </c>
      <c r="C127502" t="s">
        <v>131</v>
      </c>
      <c r="D127502">
        <v>18015</v>
      </c>
      <c r="E127502">
        <v>71</v>
      </c>
      <c r="F127502">
        <v>2</v>
      </c>
    </row>
    <row r="127503" spans="1:6" x14ac:dyDescent="0.25">
      <c r="A127503" t="s">
        <v>1863</v>
      </c>
      <c r="B127503" t="s">
        <v>305</v>
      </c>
      <c r="C127503" t="s">
        <v>131</v>
      </c>
      <c r="D127503">
        <v>18017</v>
      </c>
      <c r="E127503">
        <v>1509</v>
      </c>
      <c r="F127503">
        <v>3</v>
      </c>
    </row>
    <row r="127504" spans="1:6" x14ac:dyDescent="0.25">
      <c r="A127504" t="s">
        <v>1863</v>
      </c>
      <c r="B127504" t="s">
        <v>112</v>
      </c>
      <c r="C127504" t="s">
        <v>131</v>
      </c>
      <c r="D127504">
        <v>18019</v>
      </c>
      <c r="E127504">
        <v>379</v>
      </c>
      <c r="F127504">
        <v>30</v>
      </c>
    </row>
    <row r="127505" spans="1:6" x14ac:dyDescent="0.25">
      <c r="A127505" t="s">
        <v>1863</v>
      </c>
      <c r="B127505" t="s">
        <v>287</v>
      </c>
      <c r="C127505" t="s">
        <v>131</v>
      </c>
      <c r="D127505">
        <v>18021</v>
      </c>
      <c r="E127505">
        <v>24</v>
      </c>
      <c r="F127505">
        <v>1</v>
      </c>
    </row>
    <row r="127506" spans="1:6" x14ac:dyDescent="0.25">
      <c r="A127506" t="s">
        <v>1863</v>
      </c>
      <c r="B127506" t="s">
        <v>446</v>
      </c>
      <c r="C127506" t="s">
        <v>131</v>
      </c>
      <c r="D127506">
        <v>18023</v>
      </c>
      <c r="E127506">
        <v>86</v>
      </c>
      <c r="F127506">
        <v>2</v>
      </c>
    </row>
    <row r="127507" spans="1:6" x14ac:dyDescent="0.25">
      <c r="A127507" t="s">
        <v>1863</v>
      </c>
      <c r="B127507" t="s">
        <v>978</v>
      </c>
      <c r="C127507" t="s">
        <v>131</v>
      </c>
      <c r="D127507">
        <v>18025</v>
      </c>
      <c r="E127507">
        <v>21</v>
      </c>
      <c r="F127507">
        <v>1</v>
      </c>
    </row>
    <row r="127508" spans="1:6" x14ac:dyDescent="0.25">
      <c r="A127508" t="s">
        <v>1863</v>
      </c>
      <c r="B127508" t="s">
        <v>647</v>
      </c>
      <c r="C127508" t="s">
        <v>131</v>
      </c>
      <c r="D127508">
        <v>18027</v>
      </c>
      <c r="E127508">
        <v>56</v>
      </c>
      <c r="F127508">
        <v>17</v>
      </c>
    </row>
    <row r="127509" spans="1:6" x14ac:dyDescent="0.25">
      <c r="A127509" t="s">
        <v>1863</v>
      </c>
      <c r="B127509" t="s">
        <v>195</v>
      </c>
      <c r="C127509" t="s">
        <v>131</v>
      </c>
      <c r="D127509">
        <v>18033</v>
      </c>
      <c r="E127509">
        <v>24</v>
      </c>
      <c r="F127509">
        <v>2</v>
      </c>
    </row>
    <row r="127510" spans="1:6" x14ac:dyDescent="0.25">
      <c r="A127510" t="s">
        <v>1863</v>
      </c>
      <c r="B127510" t="s">
        <v>1000</v>
      </c>
      <c r="C127510" t="s">
        <v>131</v>
      </c>
      <c r="D127510">
        <v>18029</v>
      </c>
      <c r="E127510">
        <v>148</v>
      </c>
      <c r="F127510">
        <v>13</v>
      </c>
    </row>
    <row r="127511" spans="1:6" x14ac:dyDescent="0.25">
      <c r="A127511" t="s">
        <v>1863</v>
      </c>
      <c r="B127511" t="s">
        <v>1001</v>
      </c>
      <c r="C127511" t="s">
        <v>131</v>
      </c>
      <c r="D127511">
        <v>18031</v>
      </c>
      <c r="E127511">
        <v>220</v>
      </c>
      <c r="F127511">
        <v>31</v>
      </c>
    </row>
    <row r="127512" spans="1:6" x14ac:dyDescent="0.25">
      <c r="A127512" t="s">
        <v>1863</v>
      </c>
      <c r="B127512" t="s">
        <v>141</v>
      </c>
      <c r="C127512" t="s">
        <v>131</v>
      </c>
      <c r="D127512">
        <v>18035</v>
      </c>
      <c r="E127512">
        <v>219</v>
      </c>
      <c r="F127512">
        <v>15</v>
      </c>
    </row>
    <row r="127513" spans="1:6" x14ac:dyDescent="0.25">
      <c r="A127513" t="s">
        <v>1863</v>
      </c>
      <c r="B127513" t="s">
        <v>941</v>
      </c>
      <c r="C127513" t="s">
        <v>131</v>
      </c>
      <c r="D127513">
        <v>18037</v>
      </c>
      <c r="E127513">
        <v>42</v>
      </c>
      <c r="F127513">
        <v>0</v>
      </c>
    </row>
    <row r="127514" spans="1:6" x14ac:dyDescent="0.25">
      <c r="A127514" t="s">
        <v>1863</v>
      </c>
      <c r="B127514" t="s">
        <v>809</v>
      </c>
      <c r="C127514" t="s">
        <v>131</v>
      </c>
      <c r="D127514">
        <v>18039</v>
      </c>
      <c r="E127514">
        <v>439</v>
      </c>
      <c r="F127514">
        <v>18</v>
      </c>
    </row>
    <row r="127515" spans="1:6" x14ac:dyDescent="0.25">
      <c r="A127515" t="s">
        <v>1863</v>
      </c>
      <c r="B127515" t="s">
        <v>132</v>
      </c>
      <c r="C127515" t="s">
        <v>131</v>
      </c>
      <c r="D127515">
        <v>18041</v>
      </c>
      <c r="E127515">
        <v>62</v>
      </c>
      <c r="F127515">
        <v>4</v>
      </c>
    </row>
    <row r="127516" spans="1:6" x14ac:dyDescent="0.25">
      <c r="A127516" t="s">
        <v>1863</v>
      </c>
      <c r="B127516" t="s">
        <v>196</v>
      </c>
      <c r="C127516" t="s">
        <v>131</v>
      </c>
      <c r="D127516">
        <v>18043</v>
      </c>
      <c r="E127516">
        <v>231</v>
      </c>
      <c r="F127516">
        <v>29</v>
      </c>
    </row>
    <row r="127517" spans="1:6" x14ac:dyDescent="0.25">
      <c r="A127517" t="s">
        <v>1863</v>
      </c>
      <c r="B127517" t="s">
        <v>1157</v>
      </c>
      <c r="C127517" t="s">
        <v>131</v>
      </c>
      <c r="D127517">
        <v>18045</v>
      </c>
      <c r="E127517">
        <v>15</v>
      </c>
      <c r="F127517">
        <v>2</v>
      </c>
    </row>
    <row r="127518" spans="1:6" x14ac:dyDescent="0.25">
      <c r="A127518" t="s">
        <v>1863</v>
      </c>
      <c r="B127518" t="s">
        <v>399</v>
      </c>
      <c r="C127518" t="s">
        <v>131</v>
      </c>
      <c r="D127518">
        <v>18047</v>
      </c>
      <c r="E127518">
        <v>107</v>
      </c>
      <c r="F127518">
        <v>8</v>
      </c>
    </row>
    <row r="127519" spans="1:6" x14ac:dyDescent="0.25">
      <c r="A127519" t="s">
        <v>1863</v>
      </c>
      <c r="B127519" t="s">
        <v>89</v>
      </c>
      <c r="C127519" t="s">
        <v>131</v>
      </c>
      <c r="D127519">
        <v>18049</v>
      </c>
      <c r="E127519">
        <v>36</v>
      </c>
      <c r="F127519">
        <v>1</v>
      </c>
    </row>
    <row r="127520" spans="1:6" x14ac:dyDescent="0.25">
      <c r="A127520" t="s">
        <v>1863</v>
      </c>
      <c r="B127520" t="s">
        <v>923</v>
      </c>
      <c r="C127520" t="s">
        <v>131</v>
      </c>
      <c r="D127520">
        <v>18051</v>
      </c>
      <c r="E127520">
        <v>7</v>
      </c>
      <c r="F127520">
        <v>0</v>
      </c>
    </row>
    <row r="127521" spans="1:6" x14ac:dyDescent="0.25">
      <c r="A127521" t="s">
        <v>1863</v>
      </c>
      <c r="B127521" t="s">
        <v>377</v>
      </c>
      <c r="C127521" t="s">
        <v>131</v>
      </c>
      <c r="D127521">
        <v>18053</v>
      </c>
      <c r="E127521">
        <v>172</v>
      </c>
      <c r="F127521">
        <v>17</v>
      </c>
    </row>
    <row r="127522" spans="1:6" x14ac:dyDescent="0.25">
      <c r="A127522" t="s">
        <v>1863</v>
      </c>
      <c r="B127522" t="s">
        <v>304</v>
      </c>
      <c r="C127522" t="s">
        <v>131</v>
      </c>
      <c r="D127522">
        <v>18055</v>
      </c>
      <c r="E127522">
        <v>151</v>
      </c>
      <c r="F127522">
        <v>11</v>
      </c>
    </row>
    <row r="127523" spans="1:6" x14ac:dyDescent="0.25">
      <c r="A127523" t="s">
        <v>1863</v>
      </c>
      <c r="B127523" t="s">
        <v>370</v>
      </c>
      <c r="C127523" t="s">
        <v>131</v>
      </c>
      <c r="D127523">
        <v>18057</v>
      </c>
      <c r="E127523">
        <v>930</v>
      </c>
      <c r="F127523">
        <v>84</v>
      </c>
    </row>
    <row r="127524" spans="1:6" x14ac:dyDescent="0.25">
      <c r="A127524" t="s">
        <v>1863</v>
      </c>
      <c r="B127524" t="s">
        <v>490</v>
      </c>
      <c r="C127524" t="s">
        <v>131</v>
      </c>
      <c r="D127524">
        <v>18059</v>
      </c>
      <c r="E127524">
        <v>266</v>
      </c>
      <c r="F127524">
        <v>19</v>
      </c>
    </row>
    <row r="127525" spans="1:6" x14ac:dyDescent="0.25">
      <c r="A127525" t="s">
        <v>1863</v>
      </c>
      <c r="B127525" t="s">
        <v>180</v>
      </c>
      <c r="C127525" t="s">
        <v>131</v>
      </c>
      <c r="D127525">
        <v>18061</v>
      </c>
      <c r="E127525">
        <v>157</v>
      </c>
      <c r="F127525">
        <v>12</v>
      </c>
    </row>
    <row r="127526" spans="1:6" x14ac:dyDescent="0.25">
      <c r="A127526" t="s">
        <v>1863</v>
      </c>
      <c r="B127526" t="s">
        <v>178</v>
      </c>
      <c r="C127526" t="s">
        <v>131</v>
      </c>
      <c r="D127526">
        <v>18063</v>
      </c>
      <c r="E127526">
        <v>969</v>
      </c>
      <c r="F127526">
        <v>65</v>
      </c>
    </row>
    <row r="127527" spans="1:6" x14ac:dyDescent="0.25">
      <c r="A127527" t="s">
        <v>1863</v>
      </c>
      <c r="B127527" t="s">
        <v>342</v>
      </c>
      <c r="C127527" t="s">
        <v>131</v>
      </c>
      <c r="D127527">
        <v>18065</v>
      </c>
      <c r="E127527">
        <v>75</v>
      </c>
      <c r="F127527">
        <v>2</v>
      </c>
    </row>
    <row r="127528" spans="1:6" x14ac:dyDescent="0.25">
      <c r="A127528" t="s">
        <v>1863</v>
      </c>
      <c r="B127528" t="s">
        <v>252</v>
      </c>
      <c r="C127528" t="s">
        <v>131</v>
      </c>
      <c r="D127528">
        <v>18067</v>
      </c>
      <c r="E127528">
        <v>243</v>
      </c>
      <c r="F127528">
        <v>10</v>
      </c>
    </row>
    <row r="127529" spans="1:6" x14ac:dyDescent="0.25">
      <c r="A127529" t="s">
        <v>1863</v>
      </c>
      <c r="B127529" t="s">
        <v>1232</v>
      </c>
      <c r="C127529" t="s">
        <v>131</v>
      </c>
      <c r="D127529">
        <v>18069</v>
      </c>
      <c r="E127529">
        <v>13</v>
      </c>
      <c r="F127529">
        <v>2</v>
      </c>
    </row>
    <row r="127530" spans="1:6" x14ac:dyDescent="0.25">
      <c r="A127530" t="s">
        <v>1863</v>
      </c>
      <c r="B127530" t="s">
        <v>167</v>
      </c>
      <c r="C127530" t="s">
        <v>131</v>
      </c>
      <c r="D127530">
        <v>18071</v>
      </c>
      <c r="E127530">
        <v>276</v>
      </c>
      <c r="F127530">
        <v>1</v>
      </c>
    </row>
    <row r="127531" spans="1:6" x14ac:dyDescent="0.25">
      <c r="A127531" t="s">
        <v>1863</v>
      </c>
      <c r="B127531" t="s">
        <v>841</v>
      </c>
      <c r="C127531" t="s">
        <v>131</v>
      </c>
      <c r="D127531">
        <v>18073</v>
      </c>
      <c r="E127531">
        <v>38</v>
      </c>
      <c r="F127531">
        <v>1</v>
      </c>
    </row>
    <row r="127532" spans="1:6" x14ac:dyDescent="0.25">
      <c r="A127532" t="s">
        <v>1863</v>
      </c>
      <c r="B127532" t="s">
        <v>1483</v>
      </c>
      <c r="C127532" t="s">
        <v>131</v>
      </c>
      <c r="D127532">
        <v>18075</v>
      </c>
      <c r="E127532">
        <v>22</v>
      </c>
      <c r="F127532">
        <v>0</v>
      </c>
    </row>
    <row r="127533" spans="1:6" x14ac:dyDescent="0.25">
      <c r="A127533" t="s">
        <v>1863</v>
      </c>
      <c r="B127533" t="s">
        <v>107</v>
      </c>
      <c r="C127533" t="s">
        <v>131</v>
      </c>
      <c r="D127533">
        <v>18077</v>
      </c>
      <c r="E127533">
        <v>35</v>
      </c>
      <c r="F127533">
        <v>0</v>
      </c>
    </row>
    <row r="127534" spans="1:6" x14ac:dyDescent="0.25">
      <c r="A127534" t="s">
        <v>1863</v>
      </c>
      <c r="B127534" t="s">
        <v>573</v>
      </c>
      <c r="C127534" t="s">
        <v>131</v>
      </c>
      <c r="D127534">
        <v>18079</v>
      </c>
      <c r="E127534">
        <v>97</v>
      </c>
      <c r="F127534">
        <v>5</v>
      </c>
    </row>
    <row r="127535" spans="1:6" x14ac:dyDescent="0.25">
      <c r="A127535" t="s">
        <v>1863</v>
      </c>
      <c r="B127535" t="s">
        <v>160</v>
      </c>
      <c r="C127535" t="s">
        <v>131</v>
      </c>
      <c r="D127535">
        <v>18081</v>
      </c>
      <c r="E127535">
        <v>805</v>
      </c>
      <c r="F127535">
        <v>89</v>
      </c>
    </row>
    <row r="127536" spans="1:6" x14ac:dyDescent="0.25">
      <c r="A127536" t="s">
        <v>1863</v>
      </c>
      <c r="B127536" t="s">
        <v>320</v>
      </c>
      <c r="C127536" t="s">
        <v>131</v>
      </c>
      <c r="D127536">
        <v>18083</v>
      </c>
      <c r="E127536">
        <v>21</v>
      </c>
      <c r="F127536">
        <v>0</v>
      </c>
    </row>
    <row r="127537" spans="1:6" x14ac:dyDescent="0.25">
      <c r="A127537" t="s">
        <v>1863</v>
      </c>
      <c r="B127537" t="s">
        <v>1233</v>
      </c>
      <c r="C127537" t="s">
        <v>131</v>
      </c>
      <c r="D127537">
        <v>18085</v>
      </c>
      <c r="E127537">
        <v>40</v>
      </c>
      <c r="F127537">
        <v>2</v>
      </c>
    </row>
    <row r="127538" spans="1:6" x14ac:dyDescent="0.25">
      <c r="A127538" t="s">
        <v>1863</v>
      </c>
      <c r="B127538" t="s">
        <v>1234</v>
      </c>
      <c r="C127538" t="s">
        <v>131</v>
      </c>
      <c r="D127538">
        <v>18087</v>
      </c>
      <c r="E127538">
        <v>38</v>
      </c>
      <c r="F127538">
        <v>2</v>
      </c>
    </row>
    <row r="127539" spans="1:6" x14ac:dyDescent="0.25">
      <c r="A127539" t="s">
        <v>1863</v>
      </c>
      <c r="B127539" t="s">
        <v>397</v>
      </c>
      <c r="C127539" t="s">
        <v>131</v>
      </c>
      <c r="D127539">
        <v>18091</v>
      </c>
      <c r="E127539">
        <v>321</v>
      </c>
      <c r="F127539">
        <v>11</v>
      </c>
    </row>
    <row r="127540" spans="1:6" x14ac:dyDescent="0.25">
      <c r="A127540" t="s">
        <v>1863</v>
      </c>
      <c r="B127540" t="s">
        <v>251</v>
      </c>
      <c r="C127540" t="s">
        <v>131</v>
      </c>
      <c r="D127540">
        <v>18089</v>
      </c>
      <c r="E127540">
        <v>2416</v>
      </c>
      <c r="F127540">
        <v>132</v>
      </c>
    </row>
    <row r="127541" spans="1:6" x14ac:dyDescent="0.25">
      <c r="A127541" t="s">
        <v>1863</v>
      </c>
      <c r="B127541" t="s">
        <v>741</v>
      </c>
      <c r="C127541" t="s">
        <v>131</v>
      </c>
      <c r="D127541">
        <v>18093</v>
      </c>
      <c r="E127541">
        <v>117</v>
      </c>
      <c r="F127541">
        <v>16</v>
      </c>
    </row>
    <row r="127542" spans="1:6" x14ac:dyDescent="0.25">
      <c r="A127542" t="s">
        <v>1863</v>
      </c>
      <c r="B127542" t="s">
        <v>509</v>
      </c>
      <c r="C127542" t="s">
        <v>131</v>
      </c>
      <c r="D127542">
        <v>18095</v>
      </c>
      <c r="E127542">
        <v>506</v>
      </c>
      <c r="F127542">
        <v>65</v>
      </c>
    </row>
    <row r="127543" spans="1:6" x14ac:dyDescent="0.25">
      <c r="A127543" t="s">
        <v>1863</v>
      </c>
      <c r="B127543" t="s">
        <v>130</v>
      </c>
      <c r="C127543" t="s">
        <v>131</v>
      </c>
      <c r="D127543">
        <v>18097</v>
      </c>
      <c r="E127543">
        <v>7314</v>
      </c>
      <c r="F127543">
        <v>444</v>
      </c>
    </row>
    <row r="127544" spans="1:6" x14ac:dyDescent="0.25">
      <c r="A127544" t="s">
        <v>1863</v>
      </c>
      <c r="B127544" t="s">
        <v>742</v>
      </c>
      <c r="C127544" t="s">
        <v>131</v>
      </c>
      <c r="D127544">
        <v>18099</v>
      </c>
      <c r="E127544">
        <v>32</v>
      </c>
      <c r="F127544">
        <v>1</v>
      </c>
    </row>
    <row r="127545" spans="1:6" x14ac:dyDescent="0.25">
      <c r="A127545" t="s">
        <v>1863</v>
      </c>
      <c r="B127545" t="s">
        <v>526</v>
      </c>
      <c r="C127545" t="s">
        <v>131</v>
      </c>
      <c r="D127545">
        <v>18101</v>
      </c>
      <c r="E127545">
        <v>7</v>
      </c>
      <c r="F127545">
        <v>0</v>
      </c>
    </row>
    <row r="127546" spans="1:6" x14ac:dyDescent="0.25">
      <c r="A127546" t="s">
        <v>1863</v>
      </c>
      <c r="B127546" t="s">
        <v>597</v>
      </c>
      <c r="C127546" t="s">
        <v>131</v>
      </c>
      <c r="D127546">
        <v>18103</v>
      </c>
      <c r="E127546">
        <v>124</v>
      </c>
      <c r="F127546">
        <v>1</v>
      </c>
    </row>
    <row r="127547" spans="1:6" x14ac:dyDescent="0.25">
      <c r="A127547" t="s">
        <v>1863</v>
      </c>
      <c r="B127547" t="s">
        <v>206</v>
      </c>
      <c r="C127547" t="s">
        <v>131</v>
      </c>
      <c r="D127547">
        <v>18105</v>
      </c>
      <c r="E127547">
        <v>142</v>
      </c>
      <c r="F127547">
        <v>9</v>
      </c>
    </row>
    <row r="127548" spans="1:6" x14ac:dyDescent="0.25">
      <c r="A127548" t="s">
        <v>1863</v>
      </c>
      <c r="B127548" t="s">
        <v>109</v>
      </c>
      <c r="C127548" t="s">
        <v>131</v>
      </c>
      <c r="D127548">
        <v>18107</v>
      </c>
      <c r="E127548">
        <v>126</v>
      </c>
      <c r="F127548">
        <v>3</v>
      </c>
    </row>
    <row r="127549" spans="1:6" x14ac:dyDescent="0.25">
      <c r="A127549" t="s">
        <v>1863</v>
      </c>
      <c r="B127549" t="s">
        <v>629</v>
      </c>
      <c r="C127549" t="s">
        <v>131</v>
      </c>
      <c r="D127549">
        <v>18109</v>
      </c>
      <c r="E127549">
        <v>197</v>
      </c>
      <c r="F127549">
        <v>9</v>
      </c>
    </row>
    <row r="127550" spans="1:6" x14ac:dyDescent="0.25">
      <c r="A127550" t="s">
        <v>1863</v>
      </c>
      <c r="B127550" t="s">
        <v>443</v>
      </c>
      <c r="C127550" t="s">
        <v>131</v>
      </c>
      <c r="D127550">
        <v>18111</v>
      </c>
      <c r="E127550">
        <v>66</v>
      </c>
      <c r="F127550">
        <v>10</v>
      </c>
    </row>
    <row r="127551" spans="1:6" x14ac:dyDescent="0.25">
      <c r="A127551" t="s">
        <v>1863</v>
      </c>
      <c r="B127551" t="s">
        <v>197</v>
      </c>
      <c r="C127551" t="s">
        <v>131</v>
      </c>
      <c r="D127551">
        <v>18113</v>
      </c>
      <c r="E127551">
        <v>129</v>
      </c>
      <c r="F127551">
        <v>15</v>
      </c>
    </row>
    <row r="127552" spans="1:6" x14ac:dyDescent="0.25">
      <c r="A127552" t="s">
        <v>1863</v>
      </c>
      <c r="B127552" t="s">
        <v>205</v>
      </c>
      <c r="C127552" t="s">
        <v>131</v>
      </c>
      <c r="D127552">
        <v>18115</v>
      </c>
      <c r="E127552">
        <v>9</v>
      </c>
      <c r="F127552">
        <v>0</v>
      </c>
    </row>
    <row r="127553" spans="1:6" x14ac:dyDescent="0.25">
      <c r="A127553" t="s">
        <v>1863</v>
      </c>
      <c r="B127553" t="s">
        <v>15</v>
      </c>
      <c r="C127553" t="s">
        <v>131</v>
      </c>
      <c r="D127553">
        <v>18117</v>
      </c>
      <c r="E127553">
        <v>114</v>
      </c>
      <c r="F127553">
        <v>19</v>
      </c>
    </row>
    <row r="127554" spans="1:6" x14ac:dyDescent="0.25">
      <c r="A127554" t="s">
        <v>1863</v>
      </c>
      <c r="B127554" t="s">
        <v>641</v>
      </c>
      <c r="C127554" t="s">
        <v>131</v>
      </c>
      <c r="D127554">
        <v>18119</v>
      </c>
      <c r="E127554">
        <v>28</v>
      </c>
      <c r="F127554">
        <v>1</v>
      </c>
    </row>
    <row r="127555" spans="1:6" x14ac:dyDescent="0.25">
      <c r="A127555" t="s">
        <v>1863</v>
      </c>
      <c r="B127555" t="s">
        <v>1558</v>
      </c>
      <c r="C127555" t="s">
        <v>131</v>
      </c>
      <c r="D127555">
        <v>18121</v>
      </c>
      <c r="E127555">
        <v>19</v>
      </c>
      <c r="F127555">
        <v>0</v>
      </c>
    </row>
    <row r="127556" spans="1:6" x14ac:dyDescent="0.25">
      <c r="A127556" t="s">
        <v>1863</v>
      </c>
      <c r="B127556" t="s">
        <v>582</v>
      </c>
      <c r="C127556" t="s">
        <v>131</v>
      </c>
      <c r="D127556">
        <v>18123</v>
      </c>
      <c r="E127556">
        <v>23</v>
      </c>
      <c r="F127556">
        <v>0</v>
      </c>
    </row>
    <row r="127557" spans="1:6" x14ac:dyDescent="0.25">
      <c r="A127557" t="s">
        <v>1863</v>
      </c>
      <c r="B127557" t="s">
        <v>319</v>
      </c>
      <c r="C127557" t="s">
        <v>131</v>
      </c>
      <c r="D127557">
        <v>18125</v>
      </c>
      <c r="E127557">
        <v>2</v>
      </c>
      <c r="F127557">
        <v>0</v>
      </c>
    </row>
    <row r="127558" spans="1:6" x14ac:dyDescent="0.25">
      <c r="A127558" t="s">
        <v>1863</v>
      </c>
      <c r="B127558" t="s">
        <v>1002</v>
      </c>
      <c r="C127558" t="s">
        <v>131</v>
      </c>
      <c r="D127558">
        <v>18127</v>
      </c>
      <c r="E127558">
        <v>315</v>
      </c>
      <c r="F127558">
        <v>10</v>
      </c>
    </row>
    <row r="127559" spans="1:6" x14ac:dyDescent="0.25">
      <c r="A127559" t="s">
        <v>1863</v>
      </c>
      <c r="B127559" t="s">
        <v>1158</v>
      </c>
      <c r="C127559" t="s">
        <v>131</v>
      </c>
      <c r="D127559">
        <v>18129</v>
      </c>
      <c r="E127559">
        <v>15</v>
      </c>
      <c r="F127559">
        <v>0</v>
      </c>
    </row>
    <row r="127560" spans="1:6" x14ac:dyDescent="0.25">
      <c r="A127560" t="s">
        <v>1863</v>
      </c>
      <c r="B127560" t="s">
        <v>284</v>
      </c>
      <c r="C127560" t="s">
        <v>131</v>
      </c>
      <c r="D127560">
        <v>18131</v>
      </c>
      <c r="E127560">
        <v>34</v>
      </c>
      <c r="F127560">
        <v>0</v>
      </c>
    </row>
    <row r="127561" spans="1:6" x14ac:dyDescent="0.25">
      <c r="A127561" t="s">
        <v>1863</v>
      </c>
      <c r="B127561" t="s">
        <v>458</v>
      </c>
      <c r="C127561" t="s">
        <v>131</v>
      </c>
      <c r="D127561">
        <v>18133</v>
      </c>
      <c r="E127561">
        <v>90</v>
      </c>
      <c r="F127561">
        <v>5</v>
      </c>
    </row>
    <row r="127562" spans="1:6" x14ac:dyDescent="0.25">
      <c r="A127562" t="s">
        <v>1863</v>
      </c>
      <c r="B127562" t="s">
        <v>718</v>
      </c>
      <c r="C127562" t="s">
        <v>131</v>
      </c>
      <c r="D127562">
        <v>18135</v>
      </c>
      <c r="E127562">
        <v>37</v>
      </c>
      <c r="F127562">
        <v>2</v>
      </c>
    </row>
    <row r="127563" spans="1:6" x14ac:dyDescent="0.25">
      <c r="A127563" t="s">
        <v>1863</v>
      </c>
      <c r="B127563" t="s">
        <v>885</v>
      </c>
      <c r="C127563" t="s">
        <v>131</v>
      </c>
      <c r="D127563">
        <v>18137</v>
      </c>
      <c r="E127563">
        <v>98</v>
      </c>
      <c r="F127563">
        <v>6</v>
      </c>
    </row>
    <row r="127564" spans="1:6" x14ac:dyDescent="0.25">
      <c r="A127564" t="s">
        <v>1863</v>
      </c>
      <c r="B127564" t="s">
        <v>1068</v>
      </c>
      <c r="C127564" t="s">
        <v>131</v>
      </c>
      <c r="D127564">
        <v>18139</v>
      </c>
      <c r="E127564">
        <v>48</v>
      </c>
      <c r="F127564">
        <v>2</v>
      </c>
    </row>
    <row r="127565" spans="1:6" x14ac:dyDescent="0.25">
      <c r="A127565" t="s">
        <v>1863</v>
      </c>
      <c r="B127565" t="s">
        <v>649</v>
      </c>
      <c r="C127565" t="s">
        <v>131</v>
      </c>
      <c r="D127565">
        <v>18143</v>
      </c>
      <c r="E127565">
        <v>79</v>
      </c>
      <c r="F127565">
        <v>2</v>
      </c>
    </row>
    <row r="127566" spans="1:6" x14ac:dyDescent="0.25">
      <c r="A127566" t="s">
        <v>1863</v>
      </c>
      <c r="B127566" t="s">
        <v>188</v>
      </c>
      <c r="C127566" t="s">
        <v>131</v>
      </c>
      <c r="D127566">
        <v>18145</v>
      </c>
      <c r="E127566">
        <v>319</v>
      </c>
      <c r="F127566">
        <v>23</v>
      </c>
    </row>
    <row r="127567" spans="1:6" x14ac:dyDescent="0.25">
      <c r="A127567" t="s">
        <v>1863</v>
      </c>
      <c r="B127567" t="s">
        <v>811</v>
      </c>
      <c r="C127567" t="s">
        <v>131</v>
      </c>
      <c r="D127567">
        <v>18147</v>
      </c>
      <c r="E127567">
        <v>10</v>
      </c>
      <c r="F127567">
        <v>1</v>
      </c>
    </row>
    <row r="127568" spans="1:6" x14ac:dyDescent="0.25">
      <c r="A127568" t="s">
        <v>1863</v>
      </c>
      <c r="B127568" t="s">
        <v>253</v>
      </c>
      <c r="C127568" t="s">
        <v>131</v>
      </c>
      <c r="D127568">
        <v>18141</v>
      </c>
      <c r="E127568">
        <v>792</v>
      </c>
      <c r="F127568">
        <v>30</v>
      </c>
    </row>
    <row r="127569" spans="1:6" x14ac:dyDescent="0.25">
      <c r="A127569" t="s">
        <v>1863</v>
      </c>
      <c r="B127569" t="s">
        <v>1003</v>
      </c>
      <c r="C127569" t="s">
        <v>131</v>
      </c>
      <c r="D127569">
        <v>18149</v>
      </c>
      <c r="E127569">
        <v>22</v>
      </c>
      <c r="F127569">
        <v>2</v>
      </c>
    </row>
    <row r="127570" spans="1:6" x14ac:dyDescent="0.25">
      <c r="A127570" t="s">
        <v>1863</v>
      </c>
      <c r="B127570" t="s">
        <v>846</v>
      </c>
      <c r="C127570" t="s">
        <v>131</v>
      </c>
      <c r="D127570">
        <v>18151</v>
      </c>
      <c r="E127570">
        <v>62</v>
      </c>
      <c r="F127570">
        <v>2</v>
      </c>
    </row>
    <row r="127571" spans="1:6" x14ac:dyDescent="0.25">
      <c r="A127571" t="s">
        <v>1863</v>
      </c>
      <c r="B127571" t="s">
        <v>235</v>
      </c>
      <c r="C127571" t="s">
        <v>131</v>
      </c>
      <c r="D127571">
        <v>18153</v>
      </c>
      <c r="E127571">
        <v>20</v>
      </c>
      <c r="F127571">
        <v>0</v>
      </c>
    </row>
    <row r="127572" spans="1:6" x14ac:dyDescent="0.25">
      <c r="A127572" t="s">
        <v>1863</v>
      </c>
      <c r="B127572" t="s">
        <v>1295</v>
      </c>
      <c r="C127572" t="s">
        <v>131</v>
      </c>
      <c r="D127572">
        <v>18155</v>
      </c>
      <c r="E127572">
        <v>15</v>
      </c>
      <c r="F127572">
        <v>0</v>
      </c>
    </row>
    <row r="127573" spans="1:6" x14ac:dyDescent="0.25">
      <c r="A127573" t="s">
        <v>1863</v>
      </c>
      <c r="B127573" t="s">
        <v>642</v>
      </c>
      <c r="C127573" t="s">
        <v>131</v>
      </c>
      <c r="D127573">
        <v>18157</v>
      </c>
      <c r="E127573">
        <v>226</v>
      </c>
      <c r="F127573">
        <v>2</v>
      </c>
    </row>
    <row r="127574" spans="1:6" x14ac:dyDescent="0.25">
      <c r="A127574" t="s">
        <v>1863</v>
      </c>
      <c r="B127574" t="s">
        <v>774</v>
      </c>
      <c r="C127574" t="s">
        <v>131</v>
      </c>
      <c r="D127574">
        <v>18159</v>
      </c>
      <c r="E127574">
        <v>21</v>
      </c>
      <c r="F127574">
        <v>1</v>
      </c>
    </row>
    <row r="127575" spans="1:6" x14ac:dyDescent="0.25">
      <c r="A127575" t="s">
        <v>1863</v>
      </c>
      <c r="B127575" t="s">
        <v>203</v>
      </c>
      <c r="C127575" t="s">
        <v>131</v>
      </c>
      <c r="D127575">
        <v>18161</v>
      </c>
      <c r="E127575">
        <v>19</v>
      </c>
      <c r="F127575">
        <v>0</v>
      </c>
    </row>
    <row r="127576" spans="1:6" x14ac:dyDescent="0.25">
      <c r="A127576" t="s">
        <v>1863</v>
      </c>
      <c r="B127576" t="s">
        <v>729</v>
      </c>
      <c r="C127576" t="s">
        <v>131</v>
      </c>
      <c r="D127576">
        <v>18163</v>
      </c>
      <c r="E127576">
        <v>182</v>
      </c>
      <c r="F127576">
        <v>2</v>
      </c>
    </row>
    <row r="127577" spans="1:6" x14ac:dyDescent="0.25">
      <c r="A127577" t="s">
        <v>1863</v>
      </c>
      <c r="B127577" t="s">
        <v>1296</v>
      </c>
      <c r="C127577" t="s">
        <v>131</v>
      </c>
      <c r="D127577">
        <v>18165</v>
      </c>
      <c r="E127577">
        <v>8</v>
      </c>
      <c r="F127577">
        <v>0</v>
      </c>
    </row>
    <row r="127578" spans="1:6" x14ac:dyDescent="0.25">
      <c r="A127578" t="s">
        <v>1863</v>
      </c>
      <c r="B127578" t="s">
        <v>730</v>
      </c>
      <c r="C127578" t="s">
        <v>131</v>
      </c>
      <c r="D127578">
        <v>18167</v>
      </c>
      <c r="E127578">
        <v>78</v>
      </c>
      <c r="F127578">
        <v>7</v>
      </c>
    </row>
    <row r="127579" spans="1:6" x14ac:dyDescent="0.25">
      <c r="A127579" t="s">
        <v>1863</v>
      </c>
      <c r="B127579" t="s">
        <v>1297</v>
      </c>
      <c r="C127579" t="s">
        <v>131</v>
      </c>
      <c r="D127579">
        <v>18169</v>
      </c>
      <c r="E127579">
        <v>64</v>
      </c>
      <c r="F127579">
        <v>2</v>
      </c>
    </row>
    <row r="127580" spans="1:6" x14ac:dyDescent="0.25">
      <c r="A127580" t="s">
        <v>1863</v>
      </c>
      <c r="B127580" t="s">
        <v>531</v>
      </c>
      <c r="C127580" t="s">
        <v>131</v>
      </c>
      <c r="D127580">
        <v>18171</v>
      </c>
      <c r="E127580">
        <v>13</v>
      </c>
      <c r="F127580">
        <v>1</v>
      </c>
    </row>
    <row r="127581" spans="1:6" x14ac:dyDescent="0.25">
      <c r="A127581" t="s">
        <v>1863</v>
      </c>
      <c r="B127581" t="s">
        <v>1004</v>
      </c>
      <c r="C127581" t="s">
        <v>131</v>
      </c>
      <c r="D127581">
        <v>18173</v>
      </c>
      <c r="E127581">
        <v>121</v>
      </c>
      <c r="F127581">
        <v>20</v>
      </c>
    </row>
    <row r="127582" spans="1:6" x14ac:dyDescent="0.25">
      <c r="A127582" t="s">
        <v>1863</v>
      </c>
      <c r="B127582" t="s">
        <v>8</v>
      </c>
      <c r="C127582" t="s">
        <v>131</v>
      </c>
      <c r="D127582">
        <v>18175</v>
      </c>
      <c r="E127582">
        <v>48</v>
      </c>
      <c r="F127582">
        <v>1</v>
      </c>
    </row>
    <row r="127583" spans="1:6" x14ac:dyDescent="0.25">
      <c r="A127583" t="s">
        <v>1863</v>
      </c>
      <c r="B127583" t="s">
        <v>143</v>
      </c>
      <c r="C127583" t="s">
        <v>131</v>
      </c>
      <c r="D127583">
        <v>18177</v>
      </c>
      <c r="E127583">
        <v>149</v>
      </c>
      <c r="F127583">
        <v>5</v>
      </c>
    </row>
    <row r="127584" spans="1:6" x14ac:dyDescent="0.25">
      <c r="A127584" t="s">
        <v>1863</v>
      </c>
      <c r="B127584" t="s">
        <v>398</v>
      </c>
      <c r="C127584" t="s">
        <v>131</v>
      </c>
      <c r="D127584">
        <v>18179</v>
      </c>
      <c r="E127584">
        <v>10</v>
      </c>
      <c r="F127584">
        <v>0</v>
      </c>
    </row>
    <row r="127585" spans="1:6" x14ac:dyDescent="0.25">
      <c r="A127585" t="s">
        <v>1863</v>
      </c>
      <c r="B127585" t="s">
        <v>982</v>
      </c>
      <c r="C127585" t="s">
        <v>131</v>
      </c>
      <c r="D127585">
        <v>18181</v>
      </c>
      <c r="E127585">
        <v>145</v>
      </c>
      <c r="F127585">
        <v>1</v>
      </c>
    </row>
    <row r="127586" spans="1:6" x14ac:dyDescent="0.25">
      <c r="A127586" t="s">
        <v>1863</v>
      </c>
      <c r="B127586" t="s">
        <v>1235</v>
      </c>
      <c r="C127586" t="s">
        <v>131</v>
      </c>
      <c r="D127586">
        <v>18183</v>
      </c>
      <c r="E127586">
        <v>22</v>
      </c>
      <c r="F127586">
        <v>1</v>
      </c>
    </row>
    <row r="127587" spans="1:6" x14ac:dyDescent="0.25">
      <c r="A127587" t="s">
        <v>1863</v>
      </c>
      <c r="B127587" t="s">
        <v>518</v>
      </c>
      <c r="C127587" t="s">
        <v>179</v>
      </c>
      <c r="D127587">
        <v>19001</v>
      </c>
      <c r="E127587">
        <v>3</v>
      </c>
      <c r="F127587">
        <v>0</v>
      </c>
    </row>
    <row r="127588" spans="1:6" x14ac:dyDescent="0.25">
      <c r="A127588" t="s">
        <v>1863</v>
      </c>
      <c r="B127588" t="s">
        <v>448</v>
      </c>
      <c r="C127588" t="s">
        <v>179</v>
      </c>
      <c r="D127588">
        <v>19005</v>
      </c>
      <c r="E127588">
        <v>101</v>
      </c>
      <c r="F127588">
        <v>4</v>
      </c>
    </row>
    <row r="127589" spans="1:6" x14ac:dyDescent="0.25">
      <c r="A127589" t="s">
        <v>1863</v>
      </c>
      <c r="B127589" t="s">
        <v>1159</v>
      </c>
      <c r="C127589" t="s">
        <v>179</v>
      </c>
      <c r="D127589">
        <v>19007</v>
      </c>
      <c r="E127589">
        <v>6</v>
      </c>
      <c r="F127589">
        <v>3</v>
      </c>
    </row>
    <row r="127590" spans="1:6" x14ac:dyDescent="0.25">
      <c r="A127590" t="s">
        <v>1863</v>
      </c>
      <c r="B127590" t="s">
        <v>1405</v>
      </c>
      <c r="C127590" t="s">
        <v>179</v>
      </c>
      <c r="D127590">
        <v>19009</v>
      </c>
      <c r="E127590">
        <v>9</v>
      </c>
      <c r="F127590">
        <v>0</v>
      </c>
    </row>
    <row r="127591" spans="1:6" x14ac:dyDescent="0.25">
      <c r="A127591" t="s">
        <v>1863</v>
      </c>
      <c r="B127591" t="s">
        <v>488</v>
      </c>
      <c r="C127591" t="s">
        <v>179</v>
      </c>
      <c r="D127591">
        <v>19011</v>
      </c>
      <c r="E127591">
        <v>34</v>
      </c>
      <c r="F127591">
        <v>1</v>
      </c>
    </row>
    <row r="127592" spans="1:6" x14ac:dyDescent="0.25">
      <c r="A127592" t="s">
        <v>1863</v>
      </c>
      <c r="B127592" t="s">
        <v>519</v>
      </c>
      <c r="C127592" t="s">
        <v>179</v>
      </c>
      <c r="D127592">
        <v>19013</v>
      </c>
      <c r="E127592">
        <v>1477</v>
      </c>
      <c r="F127592">
        <v>20</v>
      </c>
    </row>
    <row r="127593" spans="1:6" x14ac:dyDescent="0.25">
      <c r="A127593" t="s">
        <v>1863</v>
      </c>
      <c r="B127593" t="s">
        <v>221</v>
      </c>
      <c r="C127593" t="s">
        <v>179</v>
      </c>
      <c r="D127593">
        <v>19015</v>
      </c>
      <c r="E127593">
        <v>34</v>
      </c>
      <c r="F127593">
        <v>0</v>
      </c>
    </row>
    <row r="127594" spans="1:6" x14ac:dyDescent="0.25">
      <c r="A127594" t="s">
        <v>1863</v>
      </c>
      <c r="B127594" t="s">
        <v>1515</v>
      </c>
      <c r="C127594" t="s">
        <v>179</v>
      </c>
      <c r="D127594">
        <v>19017</v>
      </c>
      <c r="E127594">
        <v>58</v>
      </c>
      <c r="F127594">
        <v>5</v>
      </c>
    </row>
    <row r="127595" spans="1:6" x14ac:dyDescent="0.25">
      <c r="A127595" t="s">
        <v>1863</v>
      </c>
      <c r="B127595" t="s">
        <v>1005</v>
      </c>
      <c r="C127595" t="s">
        <v>179</v>
      </c>
      <c r="D127595">
        <v>19019</v>
      </c>
      <c r="E127595">
        <v>23</v>
      </c>
      <c r="F127595">
        <v>0</v>
      </c>
    </row>
    <row r="127596" spans="1:6" x14ac:dyDescent="0.25">
      <c r="A127596" t="s">
        <v>1863</v>
      </c>
      <c r="B127596" t="s">
        <v>1643</v>
      </c>
      <c r="C127596" t="s">
        <v>179</v>
      </c>
      <c r="D127596">
        <v>19021</v>
      </c>
      <c r="E127596">
        <v>30</v>
      </c>
      <c r="F127596">
        <v>0</v>
      </c>
    </row>
    <row r="127597" spans="1:6" x14ac:dyDescent="0.25">
      <c r="A127597" t="s">
        <v>1863</v>
      </c>
      <c r="B127597" t="s">
        <v>345</v>
      </c>
      <c r="C127597" t="s">
        <v>179</v>
      </c>
      <c r="D127597">
        <v>19023</v>
      </c>
      <c r="E127597">
        <v>12</v>
      </c>
      <c r="F127597">
        <v>0</v>
      </c>
    </row>
    <row r="127598" spans="1:6" x14ac:dyDescent="0.25">
      <c r="A127598" t="s">
        <v>1863</v>
      </c>
      <c r="B127598" t="s">
        <v>543</v>
      </c>
      <c r="C127598" t="s">
        <v>179</v>
      </c>
      <c r="D127598">
        <v>19025</v>
      </c>
      <c r="E127598">
        <v>1</v>
      </c>
      <c r="F127598">
        <v>0</v>
      </c>
    </row>
    <row r="127599" spans="1:6" x14ac:dyDescent="0.25">
      <c r="A127599" t="s">
        <v>1863</v>
      </c>
      <c r="B127599" t="s">
        <v>292</v>
      </c>
      <c r="C127599" t="s">
        <v>179</v>
      </c>
      <c r="D127599">
        <v>19027</v>
      </c>
      <c r="E127599">
        <v>6</v>
      </c>
      <c r="F127599">
        <v>0</v>
      </c>
    </row>
    <row r="127600" spans="1:6" x14ac:dyDescent="0.25">
      <c r="A127600" t="s">
        <v>1863</v>
      </c>
      <c r="B127600" t="s">
        <v>305</v>
      </c>
      <c r="C127600" t="s">
        <v>179</v>
      </c>
      <c r="D127600">
        <v>19029</v>
      </c>
      <c r="E127600">
        <v>1</v>
      </c>
      <c r="F127600">
        <v>0</v>
      </c>
    </row>
    <row r="127601" spans="1:6" x14ac:dyDescent="0.25">
      <c r="A127601" t="s">
        <v>1863</v>
      </c>
      <c r="B127601" t="s">
        <v>1006</v>
      </c>
      <c r="C127601" t="s">
        <v>179</v>
      </c>
      <c r="D127601">
        <v>19031</v>
      </c>
      <c r="E127601">
        <v>40</v>
      </c>
      <c r="F127601">
        <v>1</v>
      </c>
    </row>
    <row r="127602" spans="1:6" x14ac:dyDescent="0.25">
      <c r="A127602" t="s">
        <v>1863</v>
      </c>
      <c r="B127602" t="s">
        <v>886</v>
      </c>
      <c r="C127602" t="s">
        <v>179</v>
      </c>
      <c r="D127602">
        <v>19033</v>
      </c>
      <c r="E127602">
        <v>15</v>
      </c>
      <c r="F127602">
        <v>0</v>
      </c>
    </row>
    <row r="127603" spans="1:6" x14ac:dyDescent="0.25">
      <c r="A127603" t="s">
        <v>1863</v>
      </c>
      <c r="B127603" t="s">
        <v>177</v>
      </c>
      <c r="C127603" t="s">
        <v>179</v>
      </c>
      <c r="D127603">
        <v>19035</v>
      </c>
      <c r="E127603">
        <v>4</v>
      </c>
      <c r="F127603">
        <v>0</v>
      </c>
    </row>
    <row r="127604" spans="1:6" x14ac:dyDescent="0.25">
      <c r="A127604" t="s">
        <v>1863</v>
      </c>
      <c r="B127604" t="s">
        <v>904</v>
      </c>
      <c r="C127604" t="s">
        <v>179</v>
      </c>
      <c r="D127604">
        <v>19037</v>
      </c>
      <c r="E127604">
        <v>6</v>
      </c>
      <c r="F127604">
        <v>0</v>
      </c>
    </row>
    <row r="127605" spans="1:6" x14ac:dyDescent="0.25">
      <c r="A127605" t="s">
        <v>1863</v>
      </c>
      <c r="B127605" t="s">
        <v>440</v>
      </c>
      <c r="C127605" t="s">
        <v>179</v>
      </c>
      <c r="D127605">
        <v>19039</v>
      </c>
      <c r="E127605">
        <v>5</v>
      </c>
      <c r="F127605">
        <v>0</v>
      </c>
    </row>
    <row r="127606" spans="1:6" x14ac:dyDescent="0.25">
      <c r="A127606" t="s">
        <v>1863</v>
      </c>
      <c r="B127606" t="s">
        <v>287</v>
      </c>
      <c r="C127606" t="s">
        <v>179</v>
      </c>
      <c r="D127606">
        <v>19041</v>
      </c>
      <c r="E127606">
        <v>9</v>
      </c>
      <c r="F127606">
        <v>0</v>
      </c>
    </row>
    <row r="127607" spans="1:6" x14ac:dyDescent="0.25">
      <c r="A127607" t="s">
        <v>1863</v>
      </c>
      <c r="B127607" t="s">
        <v>441</v>
      </c>
      <c r="C127607" t="s">
        <v>179</v>
      </c>
      <c r="D127607">
        <v>19043</v>
      </c>
      <c r="E127607">
        <v>22</v>
      </c>
      <c r="F127607">
        <v>2</v>
      </c>
    </row>
    <row r="127608" spans="1:6" x14ac:dyDescent="0.25">
      <c r="A127608" t="s">
        <v>1863</v>
      </c>
      <c r="B127608" t="s">
        <v>446</v>
      </c>
      <c r="C127608" t="s">
        <v>179</v>
      </c>
      <c r="D127608">
        <v>19045</v>
      </c>
      <c r="E127608">
        <v>55</v>
      </c>
      <c r="F127608">
        <v>1</v>
      </c>
    </row>
    <row r="127609" spans="1:6" x14ac:dyDescent="0.25">
      <c r="A127609" t="s">
        <v>1863</v>
      </c>
      <c r="B127609" t="s">
        <v>978</v>
      </c>
      <c r="C127609" t="s">
        <v>179</v>
      </c>
      <c r="D127609">
        <v>19047</v>
      </c>
      <c r="E127609">
        <v>175</v>
      </c>
      <c r="F127609">
        <v>1</v>
      </c>
    </row>
    <row r="127610" spans="1:6" x14ac:dyDescent="0.25">
      <c r="A127610" t="s">
        <v>1863</v>
      </c>
      <c r="B127610" t="s">
        <v>236</v>
      </c>
      <c r="C127610" t="s">
        <v>179</v>
      </c>
      <c r="D127610">
        <v>19049</v>
      </c>
      <c r="E127610">
        <v>660</v>
      </c>
      <c r="F127610">
        <v>5</v>
      </c>
    </row>
    <row r="127611" spans="1:6" x14ac:dyDescent="0.25">
      <c r="A127611" t="s">
        <v>1863</v>
      </c>
      <c r="B127611" t="s">
        <v>147</v>
      </c>
      <c r="C127611" t="s">
        <v>179</v>
      </c>
      <c r="D127611">
        <v>19051</v>
      </c>
      <c r="E127611">
        <v>9</v>
      </c>
      <c r="F127611">
        <v>0</v>
      </c>
    </row>
    <row r="127612" spans="1:6" x14ac:dyDescent="0.25">
      <c r="A127612" t="s">
        <v>1863</v>
      </c>
      <c r="B127612" t="s">
        <v>141</v>
      </c>
      <c r="C127612" t="s">
        <v>179</v>
      </c>
      <c r="D127612">
        <v>19055</v>
      </c>
      <c r="E127612">
        <v>7</v>
      </c>
      <c r="F127612">
        <v>1</v>
      </c>
    </row>
    <row r="127613" spans="1:6" x14ac:dyDescent="0.25">
      <c r="A127613" t="s">
        <v>1863</v>
      </c>
      <c r="B127613" t="s">
        <v>1160</v>
      </c>
      <c r="C127613" t="s">
        <v>179</v>
      </c>
      <c r="D127613">
        <v>19057</v>
      </c>
      <c r="E127613">
        <v>37</v>
      </c>
      <c r="F127613">
        <v>1</v>
      </c>
    </row>
    <row r="127614" spans="1:6" x14ac:dyDescent="0.25">
      <c r="A127614" t="s">
        <v>1863</v>
      </c>
      <c r="B127614" t="s">
        <v>1236</v>
      </c>
      <c r="C127614" t="s">
        <v>179</v>
      </c>
      <c r="D127614">
        <v>19059</v>
      </c>
      <c r="E127614">
        <v>6</v>
      </c>
      <c r="F127614">
        <v>0</v>
      </c>
    </row>
    <row r="127615" spans="1:6" x14ac:dyDescent="0.25">
      <c r="A127615" t="s">
        <v>1863</v>
      </c>
      <c r="B127615" t="s">
        <v>643</v>
      </c>
      <c r="C127615" t="s">
        <v>179</v>
      </c>
      <c r="D127615">
        <v>19061</v>
      </c>
      <c r="E127615">
        <v>188</v>
      </c>
      <c r="F127615">
        <v>6</v>
      </c>
    </row>
    <row r="127616" spans="1:6" x14ac:dyDescent="0.25">
      <c r="A127616" t="s">
        <v>1863</v>
      </c>
      <c r="B127616" t="s">
        <v>132</v>
      </c>
      <c r="C127616" t="s">
        <v>179</v>
      </c>
      <c r="D127616">
        <v>19065</v>
      </c>
      <c r="E127616">
        <v>24</v>
      </c>
      <c r="F127616">
        <v>0</v>
      </c>
    </row>
    <row r="127617" spans="1:6" x14ac:dyDescent="0.25">
      <c r="A127617" t="s">
        <v>1863</v>
      </c>
      <c r="B127617" t="s">
        <v>196</v>
      </c>
      <c r="C127617" t="s">
        <v>179</v>
      </c>
      <c r="D127617">
        <v>19067</v>
      </c>
      <c r="E127617">
        <v>3</v>
      </c>
      <c r="F127617">
        <v>0</v>
      </c>
    </row>
    <row r="127618" spans="1:6" x14ac:dyDescent="0.25">
      <c r="A127618" t="s">
        <v>1863</v>
      </c>
      <c r="B127618" t="s">
        <v>399</v>
      </c>
      <c r="C127618" t="s">
        <v>179</v>
      </c>
      <c r="D127618">
        <v>19069</v>
      </c>
      <c r="E127618">
        <v>6</v>
      </c>
      <c r="F127618">
        <v>0</v>
      </c>
    </row>
    <row r="127619" spans="1:6" x14ac:dyDescent="0.25">
      <c r="A127619" t="s">
        <v>1863</v>
      </c>
      <c r="B127619" t="s">
        <v>381</v>
      </c>
      <c r="C127619" t="s">
        <v>179</v>
      </c>
      <c r="D127619">
        <v>19071</v>
      </c>
      <c r="E127619">
        <v>1</v>
      </c>
      <c r="F127619">
        <v>0</v>
      </c>
    </row>
    <row r="127620" spans="1:6" x14ac:dyDescent="0.25">
      <c r="A127620" t="s">
        <v>1863</v>
      </c>
      <c r="B127620" t="s">
        <v>304</v>
      </c>
      <c r="C127620" t="s">
        <v>179</v>
      </c>
      <c r="D127620">
        <v>19073</v>
      </c>
      <c r="E127620">
        <v>13</v>
      </c>
      <c r="F127620">
        <v>0</v>
      </c>
    </row>
    <row r="127621" spans="1:6" x14ac:dyDescent="0.25">
      <c r="A127621" t="s">
        <v>1863</v>
      </c>
      <c r="B127621" t="s">
        <v>999</v>
      </c>
      <c r="C127621" t="s">
        <v>179</v>
      </c>
      <c r="D127621">
        <v>19075</v>
      </c>
      <c r="E127621">
        <v>15</v>
      </c>
      <c r="F127621">
        <v>0</v>
      </c>
    </row>
    <row r="127622" spans="1:6" x14ac:dyDescent="0.25">
      <c r="A127622" t="s">
        <v>1863</v>
      </c>
      <c r="B127622" t="s">
        <v>1406</v>
      </c>
      <c r="C127622" t="s">
        <v>179</v>
      </c>
      <c r="D127622">
        <v>19077</v>
      </c>
      <c r="E127622">
        <v>33</v>
      </c>
      <c r="F127622">
        <v>0</v>
      </c>
    </row>
    <row r="127623" spans="1:6" x14ac:dyDescent="0.25">
      <c r="A127623" t="s">
        <v>1863</v>
      </c>
      <c r="B127623" t="s">
        <v>370</v>
      </c>
      <c r="C127623" t="s">
        <v>179</v>
      </c>
      <c r="D127623">
        <v>19079</v>
      </c>
      <c r="E127623">
        <v>9</v>
      </c>
      <c r="F127623">
        <v>0</v>
      </c>
    </row>
    <row r="127624" spans="1:6" x14ac:dyDescent="0.25">
      <c r="A127624" t="s">
        <v>1863</v>
      </c>
      <c r="B127624" t="s">
        <v>490</v>
      </c>
      <c r="C127624" t="s">
        <v>179</v>
      </c>
      <c r="D127624">
        <v>19081</v>
      </c>
      <c r="E127624">
        <v>3</v>
      </c>
      <c r="F127624">
        <v>0</v>
      </c>
    </row>
    <row r="127625" spans="1:6" x14ac:dyDescent="0.25">
      <c r="A127625" t="s">
        <v>1863</v>
      </c>
      <c r="B127625" t="s">
        <v>894</v>
      </c>
      <c r="C127625" t="s">
        <v>179</v>
      </c>
      <c r="D127625">
        <v>19083</v>
      </c>
      <c r="E127625">
        <v>12</v>
      </c>
      <c r="F127625">
        <v>0</v>
      </c>
    </row>
    <row r="127626" spans="1:6" x14ac:dyDescent="0.25">
      <c r="A127626" t="s">
        <v>1863</v>
      </c>
      <c r="B127626" t="s">
        <v>180</v>
      </c>
      <c r="C127626" t="s">
        <v>179</v>
      </c>
      <c r="D127626">
        <v>19085</v>
      </c>
      <c r="E127626">
        <v>17</v>
      </c>
      <c r="F127626">
        <v>0</v>
      </c>
    </row>
    <row r="127627" spans="1:6" x14ac:dyDescent="0.25">
      <c r="A127627" t="s">
        <v>1863</v>
      </c>
      <c r="B127627" t="s">
        <v>342</v>
      </c>
      <c r="C127627" t="s">
        <v>179</v>
      </c>
      <c r="D127627">
        <v>19087</v>
      </c>
      <c r="E127627">
        <v>43</v>
      </c>
      <c r="F127627">
        <v>1</v>
      </c>
    </row>
    <row r="127628" spans="1:6" x14ac:dyDescent="0.25">
      <c r="A127628" t="s">
        <v>1863</v>
      </c>
      <c r="B127628" t="s">
        <v>252</v>
      </c>
      <c r="C127628" t="s">
        <v>179</v>
      </c>
      <c r="D127628">
        <v>19089</v>
      </c>
      <c r="E127628">
        <v>12</v>
      </c>
      <c r="F127628">
        <v>0</v>
      </c>
    </row>
    <row r="127629" spans="1:6" x14ac:dyDescent="0.25">
      <c r="A127629" t="s">
        <v>1863</v>
      </c>
      <c r="B127629" t="s">
        <v>57</v>
      </c>
      <c r="C127629" t="s">
        <v>179</v>
      </c>
      <c r="D127629">
        <v>19091</v>
      </c>
      <c r="E127629">
        <v>6</v>
      </c>
      <c r="F127629">
        <v>0</v>
      </c>
    </row>
    <row r="127630" spans="1:6" x14ac:dyDescent="0.25">
      <c r="A127630" t="s">
        <v>1863</v>
      </c>
      <c r="B127630" t="s">
        <v>179</v>
      </c>
      <c r="C127630" t="s">
        <v>179</v>
      </c>
      <c r="D127630">
        <v>19095</v>
      </c>
      <c r="E127630">
        <v>27</v>
      </c>
      <c r="F127630">
        <v>0</v>
      </c>
    </row>
    <row r="127631" spans="1:6" x14ac:dyDescent="0.25">
      <c r="A127631" t="s">
        <v>1863</v>
      </c>
      <c r="B127631" t="s">
        <v>167</v>
      </c>
      <c r="C127631" t="s">
        <v>179</v>
      </c>
      <c r="D127631">
        <v>19097</v>
      </c>
      <c r="E127631">
        <v>7</v>
      </c>
      <c r="F127631">
        <v>0</v>
      </c>
    </row>
    <row r="127632" spans="1:6" x14ac:dyDescent="0.25">
      <c r="A127632" t="s">
        <v>1863</v>
      </c>
      <c r="B127632" t="s">
        <v>841</v>
      </c>
      <c r="C127632" t="s">
        <v>179</v>
      </c>
      <c r="D127632">
        <v>19099</v>
      </c>
      <c r="E127632">
        <v>238</v>
      </c>
      <c r="F127632">
        <v>8</v>
      </c>
    </row>
    <row r="127633" spans="1:6" x14ac:dyDescent="0.25">
      <c r="A127633" t="s">
        <v>1863</v>
      </c>
      <c r="B127633" t="s">
        <v>107</v>
      </c>
      <c r="C127633" t="s">
        <v>179</v>
      </c>
      <c r="D127633">
        <v>19101</v>
      </c>
      <c r="E127633">
        <v>6</v>
      </c>
      <c r="F127633">
        <v>0</v>
      </c>
    </row>
    <row r="127634" spans="1:6" x14ac:dyDescent="0.25">
      <c r="A127634" t="s">
        <v>1863</v>
      </c>
      <c r="B127634" t="s">
        <v>160</v>
      </c>
      <c r="C127634" t="s">
        <v>179</v>
      </c>
      <c r="D127634">
        <v>19103</v>
      </c>
      <c r="E127634">
        <v>549</v>
      </c>
      <c r="F127634">
        <v>7</v>
      </c>
    </row>
    <row r="127635" spans="1:6" x14ac:dyDescent="0.25">
      <c r="A127635" t="s">
        <v>1863</v>
      </c>
      <c r="B127635" t="s">
        <v>668</v>
      </c>
      <c r="C127635" t="s">
        <v>179</v>
      </c>
      <c r="D127635">
        <v>19105</v>
      </c>
      <c r="E127635">
        <v>31</v>
      </c>
      <c r="F127635">
        <v>0</v>
      </c>
    </row>
    <row r="127636" spans="1:6" x14ac:dyDescent="0.25">
      <c r="A127636" t="s">
        <v>1863</v>
      </c>
      <c r="B127636" t="s">
        <v>1298</v>
      </c>
      <c r="C127636" t="s">
        <v>179</v>
      </c>
      <c r="D127636">
        <v>19107</v>
      </c>
      <c r="E127636">
        <v>7</v>
      </c>
      <c r="F127636">
        <v>0</v>
      </c>
    </row>
    <row r="127637" spans="1:6" x14ac:dyDescent="0.25">
      <c r="A127637" t="s">
        <v>1863</v>
      </c>
      <c r="B127637" t="s">
        <v>887</v>
      </c>
      <c r="C127637" t="s">
        <v>179</v>
      </c>
      <c r="D127637">
        <v>19109</v>
      </c>
      <c r="E127637">
        <v>2</v>
      </c>
      <c r="F127637">
        <v>0</v>
      </c>
    </row>
    <row r="127638" spans="1:6" x14ac:dyDescent="0.25">
      <c r="A127638" t="s">
        <v>1863</v>
      </c>
      <c r="B127638" t="s">
        <v>126</v>
      </c>
      <c r="C127638" t="s">
        <v>179</v>
      </c>
      <c r="D127638">
        <v>19111</v>
      </c>
      <c r="E127638">
        <v>18</v>
      </c>
      <c r="F127638">
        <v>0</v>
      </c>
    </row>
    <row r="127639" spans="1:6" x14ac:dyDescent="0.25">
      <c r="A127639" t="s">
        <v>1863</v>
      </c>
      <c r="B127639" t="s">
        <v>267</v>
      </c>
      <c r="C127639" t="s">
        <v>179</v>
      </c>
      <c r="D127639">
        <v>19113</v>
      </c>
      <c r="E127639">
        <v>819</v>
      </c>
      <c r="F127639">
        <v>58</v>
      </c>
    </row>
    <row r="127640" spans="1:6" x14ac:dyDescent="0.25">
      <c r="A127640" t="s">
        <v>1863</v>
      </c>
      <c r="B127640" t="s">
        <v>930</v>
      </c>
      <c r="C127640" t="s">
        <v>179</v>
      </c>
      <c r="D127640">
        <v>19115</v>
      </c>
      <c r="E127640">
        <v>282</v>
      </c>
      <c r="F127640">
        <v>3</v>
      </c>
    </row>
    <row r="127641" spans="1:6" x14ac:dyDescent="0.25">
      <c r="A127641" t="s">
        <v>1863</v>
      </c>
      <c r="B127641" t="s">
        <v>521</v>
      </c>
      <c r="C127641" t="s">
        <v>179</v>
      </c>
      <c r="D127641">
        <v>19119</v>
      </c>
      <c r="E127641">
        <v>16</v>
      </c>
      <c r="F127641">
        <v>0</v>
      </c>
    </row>
    <row r="127642" spans="1:6" x14ac:dyDescent="0.25">
      <c r="A127642" t="s">
        <v>1863</v>
      </c>
      <c r="B127642" t="s">
        <v>509</v>
      </c>
      <c r="C127642" t="s">
        <v>179</v>
      </c>
      <c r="D127642">
        <v>19121</v>
      </c>
      <c r="E127642">
        <v>11</v>
      </c>
      <c r="F127642">
        <v>1</v>
      </c>
    </row>
    <row r="127643" spans="1:6" x14ac:dyDescent="0.25">
      <c r="A127643" t="s">
        <v>1863</v>
      </c>
      <c r="B127643" t="s">
        <v>1161</v>
      </c>
      <c r="C127643" t="s">
        <v>179</v>
      </c>
      <c r="D127643">
        <v>19123</v>
      </c>
      <c r="E127643">
        <v>20</v>
      </c>
      <c r="F127643">
        <v>1</v>
      </c>
    </row>
    <row r="127644" spans="1:6" x14ac:dyDescent="0.25">
      <c r="A127644" t="s">
        <v>1863</v>
      </c>
      <c r="B127644" t="s">
        <v>130</v>
      </c>
      <c r="C127644" t="s">
        <v>179</v>
      </c>
      <c r="D127644">
        <v>19125</v>
      </c>
      <c r="E127644">
        <v>13</v>
      </c>
      <c r="F127644">
        <v>0</v>
      </c>
    </row>
    <row r="127645" spans="1:6" x14ac:dyDescent="0.25">
      <c r="A127645" t="s">
        <v>1863</v>
      </c>
      <c r="B127645" t="s">
        <v>742</v>
      </c>
      <c r="C127645" t="s">
        <v>179</v>
      </c>
      <c r="D127645">
        <v>19127</v>
      </c>
      <c r="E127645">
        <v>702</v>
      </c>
      <c r="F127645">
        <v>3</v>
      </c>
    </row>
    <row r="127646" spans="1:6" x14ac:dyDescent="0.25">
      <c r="A127646" t="s">
        <v>1863</v>
      </c>
      <c r="B127646" t="s">
        <v>1586</v>
      </c>
      <c r="C127646" t="s">
        <v>179</v>
      </c>
      <c r="D127646">
        <v>19129</v>
      </c>
      <c r="E127646">
        <v>8</v>
      </c>
      <c r="F127646">
        <v>0</v>
      </c>
    </row>
    <row r="127647" spans="1:6" x14ac:dyDescent="0.25">
      <c r="A127647" t="s">
        <v>1863</v>
      </c>
      <c r="B127647" t="s">
        <v>892</v>
      </c>
      <c r="C127647" t="s">
        <v>179</v>
      </c>
      <c r="D127647">
        <v>19131</v>
      </c>
      <c r="E127647">
        <v>3</v>
      </c>
      <c r="F127647">
        <v>0</v>
      </c>
    </row>
    <row r="127648" spans="1:6" x14ac:dyDescent="0.25">
      <c r="A127648" t="s">
        <v>1863</v>
      </c>
      <c r="B127648" t="s">
        <v>1162</v>
      </c>
      <c r="C127648" t="s">
        <v>179</v>
      </c>
      <c r="D127648">
        <v>19133</v>
      </c>
      <c r="E127648">
        <v>12</v>
      </c>
      <c r="F127648">
        <v>0</v>
      </c>
    </row>
    <row r="127649" spans="1:6" x14ac:dyDescent="0.25">
      <c r="A127649" t="s">
        <v>1863</v>
      </c>
      <c r="B127649" t="s">
        <v>206</v>
      </c>
      <c r="C127649" t="s">
        <v>179</v>
      </c>
      <c r="D127649">
        <v>19135</v>
      </c>
      <c r="E127649">
        <v>4</v>
      </c>
      <c r="F127649">
        <v>0</v>
      </c>
    </row>
    <row r="127650" spans="1:6" x14ac:dyDescent="0.25">
      <c r="A127650" t="s">
        <v>1863</v>
      </c>
      <c r="B127650" t="s">
        <v>109</v>
      </c>
      <c r="C127650" t="s">
        <v>179</v>
      </c>
      <c r="D127650">
        <v>19137</v>
      </c>
      <c r="E127650">
        <v>4</v>
      </c>
      <c r="F127650">
        <v>0</v>
      </c>
    </row>
    <row r="127651" spans="1:6" x14ac:dyDescent="0.25">
      <c r="A127651" t="s">
        <v>1863</v>
      </c>
      <c r="B127651" t="s">
        <v>644</v>
      </c>
      <c r="C127651" t="s">
        <v>179</v>
      </c>
      <c r="D127651">
        <v>19139</v>
      </c>
      <c r="E127651">
        <v>471</v>
      </c>
      <c r="F127651">
        <v>19</v>
      </c>
    </row>
    <row r="127652" spans="1:6" x14ac:dyDescent="0.25">
      <c r="A127652" t="s">
        <v>1863</v>
      </c>
      <c r="B127652" t="s">
        <v>1516</v>
      </c>
      <c r="C127652" t="s">
        <v>179</v>
      </c>
      <c r="D127652">
        <v>19141</v>
      </c>
      <c r="E127652">
        <v>15</v>
      </c>
      <c r="F127652">
        <v>0</v>
      </c>
    </row>
    <row r="127653" spans="1:6" x14ac:dyDescent="0.25">
      <c r="A127653" t="s">
        <v>1863</v>
      </c>
      <c r="B127653" t="s">
        <v>340</v>
      </c>
      <c r="C127653" t="s">
        <v>179</v>
      </c>
      <c r="D127653">
        <v>19143</v>
      </c>
      <c r="E127653">
        <v>19</v>
      </c>
      <c r="F127653">
        <v>0</v>
      </c>
    </row>
    <row r="127654" spans="1:6" x14ac:dyDescent="0.25">
      <c r="A127654" t="s">
        <v>1863</v>
      </c>
      <c r="B127654" t="s">
        <v>1163</v>
      </c>
      <c r="C127654" t="s">
        <v>179</v>
      </c>
      <c r="D127654">
        <v>19145</v>
      </c>
      <c r="E127654">
        <v>9</v>
      </c>
      <c r="F127654">
        <v>0</v>
      </c>
    </row>
    <row r="127655" spans="1:6" x14ac:dyDescent="0.25">
      <c r="A127655" t="s">
        <v>1863</v>
      </c>
      <c r="B127655" t="s">
        <v>1860</v>
      </c>
      <c r="C127655" t="s">
        <v>179</v>
      </c>
      <c r="D127655">
        <v>19147</v>
      </c>
      <c r="E127655">
        <v>1</v>
      </c>
      <c r="F127655">
        <v>0</v>
      </c>
    </row>
    <row r="127656" spans="1:6" x14ac:dyDescent="0.25">
      <c r="A127656" t="s">
        <v>1863</v>
      </c>
      <c r="B127656" t="s">
        <v>453</v>
      </c>
      <c r="C127656" t="s">
        <v>179</v>
      </c>
      <c r="D127656">
        <v>19149</v>
      </c>
      <c r="E127656">
        <v>51</v>
      </c>
      <c r="F127656">
        <v>0</v>
      </c>
    </row>
    <row r="127657" spans="1:6" x14ac:dyDescent="0.25">
      <c r="A127657" t="s">
        <v>1863</v>
      </c>
      <c r="B127657" t="s">
        <v>1808</v>
      </c>
      <c r="C127657" t="s">
        <v>179</v>
      </c>
      <c r="D127657">
        <v>19151</v>
      </c>
      <c r="E127657">
        <v>3</v>
      </c>
      <c r="F127657">
        <v>0</v>
      </c>
    </row>
    <row r="127658" spans="1:6" x14ac:dyDescent="0.25">
      <c r="A127658" t="s">
        <v>1863</v>
      </c>
      <c r="B127658" t="s">
        <v>127</v>
      </c>
      <c r="C127658" t="s">
        <v>179</v>
      </c>
      <c r="D127658">
        <v>19153</v>
      </c>
      <c r="E127658">
        <v>2194</v>
      </c>
      <c r="F127658">
        <v>58</v>
      </c>
    </row>
    <row r="127659" spans="1:6" x14ac:dyDescent="0.25">
      <c r="A127659" t="s">
        <v>1863</v>
      </c>
      <c r="B127659" t="s">
        <v>198</v>
      </c>
      <c r="C127659" t="s">
        <v>179</v>
      </c>
      <c r="D127659">
        <v>19155</v>
      </c>
      <c r="E127659">
        <v>82</v>
      </c>
      <c r="F127659">
        <v>2</v>
      </c>
    </row>
    <row r="127660" spans="1:6" x14ac:dyDescent="0.25">
      <c r="A127660" t="s">
        <v>1863</v>
      </c>
      <c r="B127660" t="s">
        <v>888</v>
      </c>
      <c r="C127660" t="s">
        <v>179</v>
      </c>
      <c r="D127660">
        <v>19157</v>
      </c>
      <c r="E127660">
        <v>79</v>
      </c>
      <c r="F127660">
        <v>5</v>
      </c>
    </row>
    <row r="127661" spans="1:6" x14ac:dyDescent="0.25">
      <c r="A127661" t="s">
        <v>1863</v>
      </c>
      <c r="B127661" t="s">
        <v>1829</v>
      </c>
      <c r="C127661" t="s">
        <v>179</v>
      </c>
      <c r="D127661">
        <v>19161</v>
      </c>
      <c r="E127661">
        <v>2</v>
      </c>
      <c r="F127661">
        <v>0</v>
      </c>
    </row>
    <row r="127662" spans="1:6" x14ac:dyDescent="0.25">
      <c r="A127662" t="s">
        <v>1863</v>
      </c>
      <c r="B127662" t="s">
        <v>649</v>
      </c>
      <c r="C127662" t="s">
        <v>179</v>
      </c>
      <c r="D127662">
        <v>19163</v>
      </c>
      <c r="E127662">
        <v>279</v>
      </c>
      <c r="F127662">
        <v>8</v>
      </c>
    </row>
    <row r="127663" spans="1:6" x14ac:dyDescent="0.25">
      <c r="A127663" t="s">
        <v>1863</v>
      </c>
      <c r="B127663" t="s">
        <v>188</v>
      </c>
      <c r="C127663" t="s">
        <v>179</v>
      </c>
      <c r="D127663">
        <v>19165</v>
      </c>
      <c r="E127663">
        <v>18</v>
      </c>
      <c r="F127663">
        <v>0</v>
      </c>
    </row>
    <row r="127664" spans="1:6" x14ac:dyDescent="0.25">
      <c r="A127664" t="s">
        <v>1863</v>
      </c>
      <c r="B127664" t="s">
        <v>889</v>
      </c>
      <c r="C127664" t="s">
        <v>179</v>
      </c>
      <c r="D127664">
        <v>19167</v>
      </c>
      <c r="E127664">
        <v>42</v>
      </c>
      <c r="F127664">
        <v>0</v>
      </c>
    </row>
    <row r="127665" spans="1:6" x14ac:dyDescent="0.25">
      <c r="A127665" t="s">
        <v>1863</v>
      </c>
      <c r="B127665" t="s">
        <v>810</v>
      </c>
      <c r="C127665" t="s">
        <v>179</v>
      </c>
      <c r="D127665">
        <v>19169</v>
      </c>
      <c r="E127665">
        <v>55</v>
      </c>
      <c r="F127665">
        <v>1</v>
      </c>
    </row>
    <row r="127666" spans="1:6" x14ac:dyDescent="0.25">
      <c r="A127666" t="s">
        <v>1863</v>
      </c>
      <c r="B127666" t="s">
        <v>890</v>
      </c>
      <c r="C127666" t="s">
        <v>179</v>
      </c>
      <c r="D127666">
        <v>19171</v>
      </c>
      <c r="E127666">
        <v>327</v>
      </c>
      <c r="F127666">
        <v>12</v>
      </c>
    </row>
    <row r="127667" spans="1:6" x14ac:dyDescent="0.25">
      <c r="A127667" t="s">
        <v>1863</v>
      </c>
      <c r="B127667" t="s">
        <v>1062</v>
      </c>
      <c r="C127667" t="s">
        <v>179</v>
      </c>
      <c r="D127667">
        <v>19173</v>
      </c>
      <c r="E127667">
        <v>1</v>
      </c>
      <c r="F127667">
        <v>0</v>
      </c>
    </row>
    <row r="127668" spans="1:6" x14ac:dyDescent="0.25">
      <c r="A127668" t="s">
        <v>1863</v>
      </c>
      <c r="B127668" t="s">
        <v>203</v>
      </c>
      <c r="C127668" t="s">
        <v>179</v>
      </c>
      <c r="D127668">
        <v>19175</v>
      </c>
      <c r="E127668">
        <v>1</v>
      </c>
      <c r="F127668">
        <v>0</v>
      </c>
    </row>
    <row r="127669" spans="1:6" x14ac:dyDescent="0.25">
      <c r="A127669" t="s">
        <v>1863</v>
      </c>
      <c r="B127669" t="s">
        <v>84</v>
      </c>
      <c r="C127669" t="s">
        <v>179</v>
      </c>
      <c r="D127669">
        <v>0</v>
      </c>
      <c r="E127669">
        <v>3</v>
      </c>
      <c r="F127669">
        <v>0</v>
      </c>
    </row>
    <row r="127670" spans="1:6" x14ac:dyDescent="0.25">
      <c r="A127670" t="s">
        <v>1863</v>
      </c>
      <c r="B127670" t="s">
        <v>626</v>
      </c>
      <c r="C127670" t="s">
        <v>179</v>
      </c>
      <c r="D127670">
        <v>19177</v>
      </c>
      <c r="E127670">
        <v>8</v>
      </c>
      <c r="F127670">
        <v>0</v>
      </c>
    </row>
    <row r="127671" spans="1:6" x14ac:dyDescent="0.25">
      <c r="A127671" t="s">
        <v>1863</v>
      </c>
      <c r="B127671" t="s">
        <v>942</v>
      </c>
      <c r="C127671" t="s">
        <v>179</v>
      </c>
      <c r="D127671">
        <v>19179</v>
      </c>
      <c r="E127671">
        <v>212</v>
      </c>
      <c r="F127671">
        <v>0</v>
      </c>
    </row>
    <row r="127672" spans="1:6" x14ac:dyDescent="0.25">
      <c r="A127672" t="s">
        <v>1863</v>
      </c>
      <c r="B127672" t="s">
        <v>531</v>
      </c>
      <c r="C127672" t="s">
        <v>179</v>
      </c>
      <c r="D127672">
        <v>19181</v>
      </c>
      <c r="E127672">
        <v>42</v>
      </c>
      <c r="F127672">
        <v>0</v>
      </c>
    </row>
    <row r="127673" spans="1:6" x14ac:dyDescent="0.25">
      <c r="A127673" t="s">
        <v>1863</v>
      </c>
      <c r="B127673" t="s">
        <v>8</v>
      </c>
      <c r="C127673" t="s">
        <v>179</v>
      </c>
      <c r="D127673">
        <v>19183</v>
      </c>
      <c r="E127673">
        <v>156</v>
      </c>
      <c r="F127673">
        <v>7</v>
      </c>
    </row>
    <row r="127674" spans="1:6" x14ac:dyDescent="0.25">
      <c r="A127674" t="s">
        <v>1863</v>
      </c>
      <c r="B127674" t="s">
        <v>143</v>
      </c>
      <c r="C127674" t="s">
        <v>179</v>
      </c>
      <c r="D127674">
        <v>19185</v>
      </c>
      <c r="E127674">
        <v>1</v>
      </c>
      <c r="F127674">
        <v>0</v>
      </c>
    </row>
    <row r="127675" spans="1:6" x14ac:dyDescent="0.25">
      <c r="A127675" t="s">
        <v>1863</v>
      </c>
      <c r="B127675" t="s">
        <v>658</v>
      </c>
      <c r="C127675" t="s">
        <v>179</v>
      </c>
      <c r="D127675">
        <v>19187</v>
      </c>
      <c r="E127675">
        <v>9</v>
      </c>
      <c r="F127675">
        <v>0</v>
      </c>
    </row>
    <row r="127676" spans="1:6" x14ac:dyDescent="0.25">
      <c r="A127676" t="s">
        <v>1863</v>
      </c>
      <c r="B127676" t="s">
        <v>431</v>
      </c>
      <c r="C127676" t="s">
        <v>179</v>
      </c>
      <c r="D127676">
        <v>19189</v>
      </c>
      <c r="E127676">
        <v>3</v>
      </c>
      <c r="F127676">
        <v>0</v>
      </c>
    </row>
    <row r="127677" spans="1:6" x14ac:dyDescent="0.25">
      <c r="A127677" t="s">
        <v>1863</v>
      </c>
      <c r="B127677" t="s">
        <v>574</v>
      </c>
      <c r="C127677" t="s">
        <v>179</v>
      </c>
      <c r="D127677">
        <v>19191</v>
      </c>
      <c r="E127677">
        <v>18</v>
      </c>
      <c r="F127677">
        <v>0</v>
      </c>
    </row>
    <row r="127678" spans="1:6" x14ac:dyDescent="0.25">
      <c r="A127678" t="s">
        <v>1863</v>
      </c>
      <c r="B127678" t="s">
        <v>891</v>
      </c>
      <c r="C127678" t="s">
        <v>179</v>
      </c>
      <c r="D127678">
        <v>19193</v>
      </c>
      <c r="E127678">
        <v>1554</v>
      </c>
      <c r="F127678">
        <v>7</v>
      </c>
    </row>
    <row r="127679" spans="1:6" x14ac:dyDescent="0.25">
      <c r="A127679" t="s">
        <v>1863</v>
      </c>
      <c r="B127679" t="s">
        <v>723</v>
      </c>
      <c r="C127679" t="s">
        <v>179</v>
      </c>
      <c r="D127679">
        <v>19195</v>
      </c>
      <c r="E127679">
        <v>1</v>
      </c>
      <c r="F127679">
        <v>0</v>
      </c>
    </row>
    <row r="127680" spans="1:6" x14ac:dyDescent="0.25">
      <c r="A127680" t="s">
        <v>1863</v>
      </c>
      <c r="B127680" t="s">
        <v>356</v>
      </c>
      <c r="C127680" t="s">
        <v>179</v>
      </c>
      <c r="D127680">
        <v>19197</v>
      </c>
      <c r="E127680">
        <v>6</v>
      </c>
      <c r="F127680">
        <v>0</v>
      </c>
    </row>
    <row r="127681" spans="1:6" x14ac:dyDescent="0.25">
      <c r="A127681" t="s">
        <v>1863</v>
      </c>
      <c r="B127681" t="s">
        <v>469</v>
      </c>
      <c r="C127681" t="s">
        <v>161</v>
      </c>
      <c r="D127681">
        <v>20003</v>
      </c>
      <c r="E127681">
        <v>1</v>
      </c>
      <c r="F127681">
        <v>0</v>
      </c>
    </row>
    <row r="127682" spans="1:6" x14ac:dyDescent="0.25">
      <c r="A127682" t="s">
        <v>1863</v>
      </c>
      <c r="B127682" t="s">
        <v>1251</v>
      </c>
      <c r="C127682" t="s">
        <v>161</v>
      </c>
      <c r="D127682">
        <v>20005</v>
      </c>
      <c r="E127682">
        <v>12</v>
      </c>
      <c r="F127682">
        <v>0</v>
      </c>
    </row>
    <row r="127683" spans="1:6" x14ac:dyDescent="0.25">
      <c r="A127683" t="s">
        <v>1863</v>
      </c>
      <c r="B127683" t="s">
        <v>1644</v>
      </c>
      <c r="C127683" t="s">
        <v>161</v>
      </c>
      <c r="D127683">
        <v>20007</v>
      </c>
      <c r="E127683">
        <v>1</v>
      </c>
      <c r="F127683">
        <v>0</v>
      </c>
    </row>
    <row r="127684" spans="1:6" x14ac:dyDescent="0.25">
      <c r="A127684" t="s">
        <v>1863</v>
      </c>
      <c r="B127684" t="s">
        <v>1443</v>
      </c>
      <c r="C127684" t="s">
        <v>161</v>
      </c>
      <c r="D127684">
        <v>20009</v>
      </c>
      <c r="E127684">
        <v>19</v>
      </c>
      <c r="F127684">
        <v>1</v>
      </c>
    </row>
    <row r="127685" spans="1:6" x14ac:dyDescent="0.25">
      <c r="A127685" t="s">
        <v>1863</v>
      </c>
      <c r="B127685" t="s">
        <v>400</v>
      </c>
      <c r="C127685" t="s">
        <v>161</v>
      </c>
      <c r="D127685">
        <v>20011</v>
      </c>
      <c r="E127685">
        <v>6</v>
      </c>
      <c r="F127685">
        <v>1</v>
      </c>
    </row>
    <row r="127686" spans="1:6" x14ac:dyDescent="0.25">
      <c r="A127686" t="s">
        <v>1863</v>
      </c>
      <c r="B127686" t="s">
        <v>612</v>
      </c>
      <c r="C127686" t="s">
        <v>161</v>
      </c>
      <c r="D127686">
        <v>20013</v>
      </c>
      <c r="E127686">
        <v>1</v>
      </c>
      <c r="F127686">
        <v>0</v>
      </c>
    </row>
    <row r="127687" spans="1:6" x14ac:dyDescent="0.25">
      <c r="A127687" t="s">
        <v>1863</v>
      </c>
      <c r="B127687" t="s">
        <v>345</v>
      </c>
      <c r="C127687" t="s">
        <v>161</v>
      </c>
      <c r="D127687">
        <v>20015</v>
      </c>
      <c r="E127687">
        <v>15</v>
      </c>
      <c r="F127687">
        <v>0</v>
      </c>
    </row>
    <row r="127688" spans="1:6" x14ac:dyDescent="0.25">
      <c r="A127688" t="s">
        <v>1863</v>
      </c>
      <c r="B127688" t="s">
        <v>1757</v>
      </c>
      <c r="C127688" t="s">
        <v>161</v>
      </c>
      <c r="D127688">
        <v>20017</v>
      </c>
      <c r="E127688">
        <v>3</v>
      </c>
      <c r="F127688">
        <v>0</v>
      </c>
    </row>
    <row r="127689" spans="1:6" x14ac:dyDescent="0.25">
      <c r="A127689" t="s">
        <v>1863</v>
      </c>
      <c r="B127689" t="s">
        <v>1091</v>
      </c>
      <c r="C127689" t="s">
        <v>161</v>
      </c>
      <c r="D127689">
        <v>20019</v>
      </c>
      <c r="E127689">
        <v>4</v>
      </c>
      <c r="F127689">
        <v>0</v>
      </c>
    </row>
    <row r="127690" spans="1:6" x14ac:dyDescent="0.25">
      <c r="A127690" t="s">
        <v>1863</v>
      </c>
      <c r="B127690" t="s">
        <v>177</v>
      </c>
      <c r="C127690" t="s">
        <v>161</v>
      </c>
      <c r="D127690">
        <v>20021</v>
      </c>
      <c r="E127690">
        <v>8</v>
      </c>
      <c r="F127690">
        <v>0</v>
      </c>
    </row>
    <row r="127691" spans="1:6" x14ac:dyDescent="0.25">
      <c r="A127691" t="s">
        <v>1863</v>
      </c>
      <c r="B127691" t="s">
        <v>1630</v>
      </c>
      <c r="C127691" t="s">
        <v>161</v>
      </c>
      <c r="D127691">
        <v>20023</v>
      </c>
      <c r="E127691">
        <v>2</v>
      </c>
      <c r="F127691">
        <v>0</v>
      </c>
    </row>
    <row r="127692" spans="1:6" x14ac:dyDescent="0.25">
      <c r="A127692" t="s">
        <v>1863</v>
      </c>
      <c r="B127692" t="s">
        <v>112</v>
      </c>
      <c r="C127692" t="s">
        <v>161</v>
      </c>
      <c r="D127692">
        <v>20025</v>
      </c>
      <c r="E127692">
        <v>17</v>
      </c>
      <c r="F127692">
        <v>0</v>
      </c>
    </row>
    <row r="127693" spans="1:6" x14ac:dyDescent="0.25">
      <c r="A127693" t="s">
        <v>1863</v>
      </c>
      <c r="B127693" t="s">
        <v>287</v>
      </c>
      <c r="C127693" t="s">
        <v>161</v>
      </c>
      <c r="D127693">
        <v>20027</v>
      </c>
      <c r="E127693">
        <v>4</v>
      </c>
      <c r="F127693">
        <v>1</v>
      </c>
    </row>
    <row r="127694" spans="1:6" x14ac:dyDescent="0.25">
      <c r="A127694" t="s">
        <v>1863</v>
      </c>
      <c r="B127694" t="s">
        <v>1517</v>
      </c>
      <c r="C127694" t="s">
        <v>161</v>
      </c>
      <c r="D127694">
        <v>20029</v>
      </c>
      <c r="E127694">
        <v>4</v>
      </c>
      <c r="F127694">
        <v>0</v>
      </c>
    </row>
    <row r="127695" spans="1:6" x14ac:dyDescent="0.25">
      <c r="A127695" t="s">
        <v>1863</v>
      </c>
      <c r="B127695" t="s">
        <v>1237</v>
      </c>
      <c r="C127695" t="s">
        <v>161</v>
      </c>
      <c r="D127695">
        <v>20031</v>
      </c>
      <c r="E127695">
        <v>50</v>
      </c>
      <c r="F127695">
        <v>8</v>
      </c>
    </row>
    <row r="127696" spans="1:6" x14ac:dyDescent="0.25">
      <c r="A127696" t="s">
        <v>1863</v>
      </c>
      <c r="B127696" t="s">
        <v>1518</v>
      </c>
      <c r="C127696" t="s">
        <v>161</v>
      </c>
      <c r="D127696">
        <v>20035</v>
      </c>
      <c r="E127696">
        <v>3</v>
      </c>
      <c r="F127696">
        <v>1</v>
      </c>
    </row>
    <row r="127697" spans="1:6" x14ac:dyDescent="0.25">
      <c r="A127697" t="s">
        <v>1863</v>
      </c>
      <c r="B127697" t="s">
        <v>978</v>
      </c>
      <c r="C127697" t="s">
        <v>161</v>
      </c>
      <c r="D127697">
        <v>20037</v>
      </c>
      <c r="E127697">
        <v>6</v>
      </c>
      <c r="F127697">
        <v>1</v>
      </c>
    </row>
    <row r="127698" spans="1:6" x14ac:dyDescent="0.25">
      <c r="A127698" t="s">
        <v>1863</v>
      </c>
      <c r="B127698" t="s">
        <v>1236</v>
      </c>
      <c r="C127698" t="s">
        <v>161</v>
      </c>
      <c r="D127698">
        <v>20041</v>
      </c>
      <c r="E127698">
        <v>2</v>
      </c>
      <c r="F127698">
        <v>0</v>
      </c>
    </row>
    <row r="127699" spans="1:6" x14ac:dyDescent="0.25">
      <c r="A127699" t="s">
        <v>1863</v>
      </c>
      <c r="B127699" t="s">
        <v>1007</v>
      </c>
      <c r="C127699" t="s">
        <v>161</v>
      </c>
      <c r="D127699">
        <v>20043</v>
      </c>
      <c r="E127699">
        <v>7</v>
      </c>
      <c r="F127699">
        <v>0</v>
      </c>
    </row>
    <row r="127700" spans="1:6" x14ac:dyDescent="0.25">
      <c r="A127700" t="s">
        <v>1863</v>
      </c>
      <c r="B127700" t="s">
        <v>52</v>
      </c>
      <c r="C127700" t="s">
        <v>161</v>
      </c>
      <c r="D127700">
        <v>20045</v>
      </c>
      <c r="E127700">
        <v>56</v>
      </c>
      <c r="F127700">
        <v>0</v>
      </c>
    </row>
    <row r="127701" spans="1:6" x14ac:dyDescent="0.25">
      <c r="A127701" t="s">
        <v>1863</v>
      </c>
      <c r="B127701" t="s">
        <v>1788</v>
      </c>
      <c r="C127701" t="s">
        <v>161</v>
      </c>
      <c r="D127701">
        <v>20047</v>
      </c>
      <c r="E127701">
        <v>4</v>
      </c>
      <c r="F127701">
        <v>0</v>
      </c>
    </row>
    <row r="127702" spans="1:6" x14ac:dyDescent="0.25">
      <c r="A127702" t="s">
        <v>1863</v>
      </c>
      <c r="B127702" t="s">
        <v>546</v>
      </c>
      <c r="C127702" t="s">
        <v>161</v>
      </c>
      <c r="D127702">
        <v>20051</v>
      </c>
      <c r="E127702">
        <v>9</v>
      </c>
      <c r="F127702">
        <v>0</v>
      </c>
    </row>
    <row r="127703" spans="1:6" x14ac:dyDescent="0.25">
      <c r="A127703" t="s">
        <v>1863</v>
      </c>
      <c r="B127703" t="s">
        <v>1842</v>
      </c>
      <c r="C127703" t="s">
        <v>161</v>
      </c>
      <c r="D127703">
        <v>20053</v>
      </c>
      <c r="E127703">
        <v>2</v>
      </c>
      <c r="F127703">
        <v>0</v>
      </c>
    </row>
    <row r="127704" spans="1:6" x14ac:dyDescent="0.25">
      <c r="A127704" t="s">
        <v>1863</v>
      </c>
      <c r="B127704" t="s">
        <v>1353</v>
      </c>
      <c r="C127704" t="s">
        <v>161</v>
      </c>
      <c r="D127704">
        <v>20055</v>
      </c>
      <c r="E127704">
        <v>902</v>
      </c>
      <c r="F127704">
        <v>4</v>
      </c>
    </row>
    <row r="127705" spans="1:6" x14ac:dyDescent="0.25">
      <c r="A127705" t="s">
        <v>1863</v>
      </c>
      <c r="B127705" t="s">
        <v>520</v>
      </c>
      <c r="C127705" t="s">
        <v>161</v>
      </c>
      <c r="D127705">
        <v>20057</v>
      </c>
      <c r="E127705">
        <v>1064</v>
      </c>
      <c r="F127705">
        <v>2</v>
      </c>
    </row>
    <row r="127706" spans="1:6" x14ac:dyDescent="0.25">
      <c r="A127706" t="s">
        <v>1863</v>
      </c>
      <c r="B127706" t="s">
        <v>399</v>
      </c>
      <c r="C127706" t="s">
        <v>161</v>
      </c>
      <c r="D127706">
        <v>20059</v>
      </c>
      <c r="E127706">
        <v>20</v>
      </c>
      <c r="F127706">
        <v>0</v>
      </c>
    </row>
    <row r="127707" spans="1:6" x14ac:dyDescent="0.25">
      <c r="A127707" t="s">
        <v>1863</v>
      </c>
      <c r="B127707" t="s">
        <v>1605</v>
      </c>
      <c r="C127707" t="s">
        <v>161</v>
      </c>
      <c r="D127707">
        <v>20061</v>
      </c>
      <c r="E127707">
        <v>16</v>
      </c>
      <c r="F127707">
        <v>0</v>
      </c>
    </row>
    <row r="127708" spans="1:6" x14ac:dyDescent="0.25">
      <c r="A127708" t="s">
        <v>1863</v>
      </c>
      <c r="B127708" t="s">
        <v>1238</v>
      </c>
      <c r="C127708" t="s">
        <v>161</v>
      </c>
      <c r="D127708">
        <v>20063</v>
      </c>
      <c r="E127708">
        <v>1</v>
      </c>
      <c r="F127708">
        <v>0</v>
      </c>
    </row>
    <row r="127709" spans="1:6" x14ac:dyDescent="0.25">
      <c r="A127709" t="s">
        <v>1863</v>
      </c>
      <c r="B127709" t="s">
        <v>377</v>
      </c>
      <c r="C127709" t="s">
        <v>161</v>
      </c>
      <c r="D127709">
        <v>20067</v>
      </c>
      <c r="E127709">
        <v>11</v>
      </c>
      <c r="F127709">
        <v>0</v>
      </c>
    </row>
    <row r="127710" spans="1:6" x14ac:dyDescent="0.25">
      <c r="A127710" t="s">
        <v>1863</v>
      </c>
      <c r="B127710" t="s">
        <v>1499</v>
      </c>
      <c r="C127710" t="s">
        <v>161</v>
      </c>
      <c r="D127710">
        <v>20069</v>
      </c>
      <c r="E127710">
        <v>7</v>
      </c>
      <c r="F127710">
        <v>0</v>
      </c>
    </row>
    <row r="127711" spans="1:6" x14ac:dyDescent="0.25">
      <c r="A127711" t="s">
        <v>1863</v>
      </c>
      <c r="B127711" t="s">
        <v>856</v>
      </c>
      <c r="C127711" t="s">
        <v>161</v>
      </c>
      <c r="D127711">
        <v>20073</v>
      </c>
      <c r="E127711">
        <v>3</v>
      </c>
      <c r="F127711">
        <v>0</v>
      </c>
    </row>
    <row r="127712" spans="1:6" x14ac:dyDescent="0.25">
      <c r="A127712" t="s">
        <v>1863</v>
      </c>
      <c r="B127712" t="s">
        <v>370</v>
      </c>
      <c r="C127712" t="s">
        <v>161</v>
      </c>
      <c r="D127712">
        <v>20075</v>
      </c>
      <c r="E127712">
        <v>10</v>
      </c>
      <c r="F127712">
        <v>0</v>
      </c>
    </row>
    <row r="127713" spans="1:6" x14ac:dyDescent="0.25">
      <c r="A127713" t="s">
        <v>1863</v>
      </c>
      <c r="B127713" t="s">
        <v>1768</v>
      </c>
      <c r="C127713" t="s">
        <v>161</v>
      </c>
      <c r="D127713">
        <v>20077</v>
      </c>
      <c r="E127713">
        <v>1</v>
      </c>
      <c r="F127713">
        <v>0</v>
      </c>
    </row>
    <row r="127714" spans="1:6" x14ac:dyDescent="0.25">
      <c r="A127714" t="s">
        <v>1863</v>
      </c>
      <c r="B127714" t="s">
        <v>1239</v>
      </c>
      <c r="C127714" t="s">
        <v>161</v>
      </c>
      <c r="D127714">
        <v>20079</v>
      </c>
      <c r="E127714">
        <v>9</v>
      </c>
      <c r="F127714">
        <v>0</v>
      </c>
    </row>
    <row r="127715" spans="1:6" x14ac:dyDescent="0.25">
      <c r="A127715" t="s">
        <v>1863</v>
      </c>
      <c r="B127715" t="s">
        <v>1760</v>
      </c>
      <c r="C127715" t="s">
        <v>161</v>
      </c>
      <c r="D127715">
        <v>20081</v>
      </c>
      <c r="E127715">
        <v>15</v>
      </c>
      <c r="F127715">
        <v>0</v>
      </c>
    </row>
    <row r="127716" spans="1:6" x14ac:dyDescent="0.25">
      <c r="A127716" t="s">
        <v>1863</v>
      </c>
      <c r="B127716" t="s">
        <v>167</v>
      </c>
      <c r="C127716" t="s">
        <v>161</v>
      </c>
      <c r="D127716">
        <v>20085</v>
      </c>
      <c r="E127716">
        <v>3</v>
      </c>
      <c r="F127716">
        <v>0</v>
      </c>
    </row>
    <row r="127717" spans="1:6" x14ac:dyDescent="0.25">
      <c r="A127717" t="s">
        <v>1863</v>
      </c>
      <c r="B127717" t="s">
        <v>107</v>
      </c>
      <c r="C127717" t="s">
        <v>161</v>
      </c>
      <c r="D127717">
        <v>20087</v>
      </c>
      <c r="E127717">
        <v>12</v>
      </c>
      <c r="F127717">
        <v>0</v>
      </c>
    </row>
    <row r="127718" spans="1:6" x14ac:dyDescent="0.25">
      <c r="A127718" t="s">
        <v>1863</v>
      </c>
      <c r="B127718" t="s">
        <v>1587</v>
      </c>
      <c r="C127718" t="s">
        <v>161</v>
      </c>
      <c r="D127718">
        <v>20089</v>
      </c>
      <c r="E127718">
        <v>4</v>
      </c>
      <c r="F127718">
        <v>0</v>
      </c>
    </row>
    <row r="127719" spans="1:6" x14ac:dyDescent="0.25">
      <c r="A127719" t="s">
        <v>1863</v>
      </c>
      <c r="B127719" t="s">
        <v>160</v>
      </c>
      <c r="C127719" t="s">
        <v>161</v>
      </c>
      <c r="D127719">
        <v>20091</v>
      </c>
      <c r="E127719">
        <v>590</v>
      </c>
      <c r="F127719">
        <v>51</v>
      </c>
    </row>
    <row r="127720" spans="1:6" x14ac:dyDescent="0.25">
      <c r="A127720" t="s">
        <v>1863</v>
      </c>
      <c r="B127720" t="s">
        <v>1720</v>
      </c>
      <c r="C127720" t="s">
        <v>161</v>
      </c>
      <c r="D127720">
        <v>20093</v>
      </c>
      <c r="E127720">
        <v>30</v>
      </c>
      <c r="F127720">
        <v>0</v>
      </c>
    </row>
    <row r="127721" spans="1:6" x14ac:dyDescent="0.25">
      <c r="A127721" t="s">
        <v>1863</v>
      </c>
      <c r="B127721" t="s">
        <v>1534</v>
      </c>
      <c r="C127721" t="s">
        <v>161</v>
      </c>
      <c r="D127721">
        <v>20097</v>
      </c>
      <c r="E127721">
        <v>2</v>
      </c>
      <c r="F127721">
        <v>0</v>
      </c>
    </row>
    <row r="127722" spans="1:6" x14ac:dyDescent="0.25">
      <c r="A127722" t="s">
        <v>1863</v>
      </c>
      <c r="B127722" t="s">
        <v>1444</v>
      </c>
      <c r="C127722" t="s">
        <v>161</v>
      </c>
      <c r="D127722">
        <v>20099</v>
      </c>
      <c r="E127722">
        <v>22</v>
      </c>
      <c r="F127722">
        <v>0</v>
      </c>
    </row>
    <row r="127723" spans="1:6" x14ac:dyDescent="0.25">
      <c r="A127723" t="s">
        <v>1863</v>
      </c>
      <c r="B127723" t="s">
        <v>575</v>
      </c>
      <c r="C127723" t="s">
        <v>161</v>
      </c>
      <c r="D127723">
        <v>20103</v>
      </c>
      <c r="E127723">
        <v>910</v>
      </c>
      <c r="F127723">
        <v>6</v>
      </c>
    </row>
    <row r="127724" spans="1:6" x14ac:dyDescent="0.25">
      <c r="A127724" t="s">
        <v>1863</v>
      </c>
      <c r="B127724" t="s">
        <v>267</v>
      </c>
      <c r="C127724" t="s">
        <v>161</v>
      </c>
      <c r="D127724">
        <v>20107</v>
      </c>
      <c r="E127724">
        <v>6</v>
      </c>
      <c r="F127724">
        <v>0</v>
      </c>
    </row>
    <row r="127725" spans="1:6" x14ac:dyDescent="0.25">
      <c r="A127725" t="s">
        <v>1863</v>
      </c>
      <c r="B127725" t="s">
        <v>521</v>
      </c>
      <c r="C127725" t="s">
        <v>161</v>
      </c>
      <c r="D127725">
        <v>20111</v>
      </c>
      <c r="E127725">
        <v>326</v>
      </c>
      <c r="F127725">
        <v>2</v>
      </c>
    </row>
    <row r="127726" spans="1:6" x14ac:dyDescent="0.25">
      <c r="A127726" t="s">
        <v>1863</v>
      </c>
      <c r="B127726" t="s">
        <v>130</v>
      </c>
      <c r="C127726" t="s">
        <v>161</v>
      </c>
      <c r="D127726">
        <v>20115</v>
      </c>
      <c r="E127726">
        <v>6</v>
      </c>
      <c r="F127726">
        <v>1</v>
      </c>
    </row>
    <row r="127727" spans="1:6" x14ac:dyDescent="0.25">
      <c r="A127727" t="s">
        <v>1863</v>
      </c>
      <c r="B127727" t="s">
        <v>1240</v>
      </c>
      <c r="C127727" t="s">
        <v>161</v>
      </c>
      <c r="D127727">
        <v>20113</v>
      </c>
      <c r="E127727">
        <v>25</v>
      </c>
      <c r="F127727">
        <v>0</v>
      </c>
    </row>
    <row r="127728" spans="1:6" x14ac:dyDescent="0.25">
      <c r="A127728" t="s">
        <v>1863</v>
      </c>
      <c r="B127728" t="s">
        <v>1108</v>
      </c>
      <c r="C127728" t="s">
        <v>161</v>
      </c>
      <c r="D127728">
        <v>20119</v>
      </c>
      <c r="E127728">
        <v>21</v>
      </c>
      <c r="F127728">
        <v>0</v>
      </c>
    </row>
    <row r="127729" spans="1:6" x14ac:dyDescent="0.25">
      <c r="A127729" t="s">
        <v>1863</v>
      </c>
      <c r="B127729" t="s">
        <v>597</v>
      </c>
      <c r="C127729" t="s">
        <v>161</v>
      </c>
      <c r="D127729">
        <v>20121</v>
      </c>
      <c r="E127729">
        <v>6</v>
      </c>
      <c r="F127729">
        <v>0</v>
      </c>
    </row>
    <row r="127730" spans="1:6" x14ac:dyDescent="0.25">
      <c r="A127730" t="s">
        <v>1863</v>
      </c>
      <c r="B127730" t="s">
        <v>892</v>
      </c>
      <c r="C127730" t="s">
        <v>161</v>
      </c>
      <c r="D127730">
        <v>20123</v>
      </c>
      <c r="E127730">
        <v>3</v>
      </c>
      <c r="F127730">
        <v>0</v>
      </c>
    </row>
    <row r="127731" spans="1:6" x14ac:dyDescent="0.25">
      <c r="A127731" t="s">
        <v>1863</v>
      </c>
      <c r="B127731" t="s">
        <v>109</v>
      </c>
      <c r="C127731" t="s">
        <v>161</v>
      </c>
      <c r="D127731">
        <v>20125</v>
      </c>
      <c r="E127731">
        <v>21</v>
      </c>
      <c r="F127731">
        <v>2</v>
      </c>
    </row>
    <row r="127732" spans="1:6" x14ac:dyDescent="0.25">
      <c r="A127732" t="s">
        <v>1863</v>
      </c>
      <c r="B127732" t="s">
        <v>307</v>
      </c>
      <c r="C127732" t="s">
        <v>161</v>
      </c>
      <c r="D127732">
        <v>20127</v>
      </c>
      <c r="E127732">
        <v>3</v>
      </c>
      <c r="F127732">
        <v>0</v>
      </c>
    </row>
    <row r="127733" spans="1:6" x14ac:dyDescent="0.25">
      <c r="A127733" t="s">
        <v>1863</v>
      </c>
      <c r="B127733" t="s">
        <v>594</v>
      </c>
      <c r="C127733" t="s">
        <v>161</v>
      </c>
      <c r="D127733">
        <v>20129</v>
      </c>
      <c r="E127733">
        <v>3</v>
      </c>
      <c r="F127733">
        <v>0</v>
      </c>
    </row>
    <row r="127734" spans="1:6" x14ac:dyDescent="0.25">
      <c r="A127734" t="s">
        <v>1863</v>
      </c>
      <c r="B127734" t="s">
        <v>676</v>
      </c>
      <c r="C127734" t="s">
        <v>161</v>
      </c>
      <c r="D127734">
        <v>20131</v>
      </c>
      <c r="E127734">
        <v>1</v>
      </c>
      <c r="F127734">
        <v>0</v>
      </c>
    </row>
    <row r="127735" spans="1:6" x14ac:dyDescent="0.25">
      <c r="A127735" t="s">
        <v>1863</v>
      </c>
      <c r="B127735" t="s">
        <v>1069</v>
      </c>
      <c r="C127735" t="s">
        <v>161</v>
      </c>
      <c r="D127735">
        <v>20133</v>
      </c>
      <c r="E127735">
        <v>2</v>
      </c>
      <c r="F127735">
        <v>0</v>
      </c>
    </row>
    <row r="127736" spans="1:6" x14ac:dyDescent="0.25">
      <c r="A127736" t="s">
        <v>1863</v>
      </c>
      <c r="B127736" t="s">
        <v>1830</v>
      </c>
      <c r="C127736" t="s">
        <v>161</v>
      </c>
      <c r="D127736">
        <v>20137</v>
      </c>
      <c r="E127736">
        <v>2</v>
      </c>
      <c r="F127736">
        <v>0</v>
      </c>
    </row>
    <row r="127737" spans="1:6" x14ac:dyDescent="0.25">
      <c r="A127737" t="s">
        <v>1863</v>
      </c>
      <c r="B127737" t="s">
        <v>1103</v>
      </c>
      <c r="C127737" t="s">
        <v>161</v>
      </c>
      <c r="D127737">
        <v>20139</v>
      </c>
      <c r="E127737">
        <v>5</v>
      </c>
      <c r="F127737">
        <v>0</v>
      </c>
    </row>
    <row r="127738" spans="1:6" x14ac:dyDescent="0.25">
      <c r="A127738" t="s">
        <v>1863</v>
      </c>
      <c r="B127738" t="s">
        <v>1559</v>
      </c>
      <c r="C127738" t="s">
        <v>161</v>
      </c>
      <c r="D127738">
        <v>20141</v>
      </c>
      <c r="E127738">
        <v>2</v>
      </c>
      <c r="F127738">
        <v>0</v>
      </c>
    </row>
    <row r="127739" spans="1:6" x14ac:dyDescent="0.25">
      <c r="A127739" t="s">
        <v>1863</v>
      </c>
      <c r="B127739" t="s">
        <v>454</v>
      </c>
      <c r="C127739" t="s">
        <v>161</v>
      </c>
      <c r="D127739">
        <v>20143</v>
      </c>
      <c r="E127739">
        <v>4</v>
      </c>
      <c r="F127739">
        <v>0</v>
      </c>
    </row>
    <row r="127740" spans="1:6" x14ac:dyDescent="0.25">
      <c r="A127740" t="s">
        <v>1863</v>
      </c>
      <c r="B127740" t="s">
        <v>1394</v>
      </c>
      <c r="C127740" t="s">
        <v>161</v>
      </c>
      <c r="D127740">
        <v>20147</v>
      </c>
      <c r="E127740">
        <v>1</v>
      </c>
      <c r="F127740">
        <v>0</v>
      </c>
    </row>
    <row r="127741" spans="1:6" x14ac:dyDescent="0.25">
      <c r="A127741" t="s">
        <v>1863</v>
      </c>
      <c r="B127741" t="s">
        <v>1008</v>
      </c>
      <c r="C127741" t="s">
        <v>161</v>
      </c>
      <c r="D127741">
        <v>20149</v>
      </c>
      <c r="E127741">
        <v>18</v>
      </c>
      <c r="F127741">
        <v>0</v>
      </c>
    </row>
    <row r="127742" spans="1:6" x14ac:dyDescent="0.25">
      <c r="A127742" t="s">
        <v>1863</v>
      </c>
      <c r="B127742" t="s">
        <v>1484</v>
      </c>
      <c r="C127742" t="s">
        <v>161</v>
      </c>
      <c r="D127742">
        <v>20151</v>
      </c>
      <c r="E127742">
        <v>1</v>
      </c>
      <c r="F127742">
        <v>0</v>
      </c>
    </row>
    <row r="127743" spans="1:6" x14ac:dyDescent="0.25">
      <c r="A127743" t="s">
        <v>1863</v>
      </c>
      <c r="B127743" t="s">
        <v>731</v>
      </c>
      <c r="C127743" t="s">
        <v>161</v>
      </c>
      <c r="D127743">
        <v>20155</v>
      </c>
      <c r="E127743">
        <v>52</v>
      </c>
      <c r="F127743">
        <v>0</v>
      </c>
    </row>
    <row r="127744" spans="1:6" x14ac:dyDescent="0.25">
      <c r="A127744" t="s">
        <v>1863</v>
      </c>
      <c r="B127744" t="s">
        <v>1606</v>
      </c>
      <c r="C127744" t="s">
        <v>161</v>
      </c>
      <c r="D127744">
        <v>20157</v>
      </c>
      <c r="E127744">
        <v>4</v>
      </c>
      <c r="F127744">
        <v>0</v>
      </c>
    </row>
    <row r="127745" spans="1:6" x14ac:dyDescent="0.25">
      <c r="A127745" t="s">
        <v>1863</v>
      </c>
      <c r="B127745" t="s">
        <v>578</v>
      </c>
      <c r="C127745" t="s">
        <v>161</v>
      </c>
      <c r="D127745">
        <v>20159</v>
      </c>
      <c r="E127745">
        <v>3</v>
      </c>
      <c r="F127745">
        <v>0</v>
      </c>
    </row>
    <row r="127746" spans="1:6" x14ac:dyDescent="0.25">
      <c r="A127746" t="s">
        <v>1863</v>
      </c>
      <c r="B127746" t="s">
        <v>732</v>
      </c>
      <c r="C127746" t="s">
        <v>161</v>
      </c>
      <c r="D127746">
        <v>20161</v>
      </c>
      <c r="E127746">
        <v>57</v>
      </c>
      <c r="F127746">
        <v>0</v>
      </c>
    </row>
    <row r="127747" spans="1:6" x14ac:dyDescent="0.25">
      <c r="A127747" t="s">
        <v>1863</v>
      </c>
      <c r="B127747" t="s">
        <v>1645</v>
      </c>
      <c r="C127747" t="s">
        <v>161</v>
      </c>
      <c r="D127747">
        <v>20163</v>
      </c>
      <c r="E127747">
        <v>6</v>
      </c>
      <c r="F127747">
        <v>0</v>
      </c>
    </row>
    <row r="127748" spans="1:6" x14ac:dyDescent="0.25">
      <c r="A127748" t="s">
        <v>1863</v>
      </c>
      <c r="B127748" t="s">
        <v>434</v>
      </c>
      <c r="C127748" t="s">
        <v>161</v>
      </c>
      <c r="D127748">
        <v>20169</v>
      </c>
      <c r="E127748">
        <v>23</v>
      </c>
      <c r="F127748">
        <v>2</v>
      </c>
    </row>
    <row r="127749" spans="1:6" x14ac:dyDescent="0.25">
      <c r="A127749" t="s">
        <v>1863</v>
      </c>
      <c r="B127749" t="s">
        <v>649</v>
      </c>
      <c r="C127749" t="s">
        <v>161</v>
      </c>
      <c r="D127749">
        <v>20171</v>
      </c>
      <c r="E127749">
        <v>3</v>
      </c>
      <c r="F127749">
        <v>0</v>
      </c>
    </row>
    <row r="127750" spans="1:6" x14ac:dyDescent="0.25">
      <c r="A127750" t="s">
        <v>1863</v>
      </c>
      <c r="B127750" t="s">
        <v>645</v>
      </c>
      <c r="C127750" t="s">
        <v>161</v>
      </c>
      <c r="D127750">
        <v>20173</v>
      </c>
      <c r="E127750">
        <v>458</v>
      </c>
      <c r="F127750">
        <v>19</v>
      </c>
    </row>
    <row r="127751" spans="1:6" x14ac:dyDescent="0.25">
      <c r="A127751" t="s">
        <v>1863</v>
      </c>
      <c r="B127751" t="s">
        <v>1613</v>
      </c>
      <c r="C127751" t="s">
        <v>161</v>
      </c>
      <c r="D127751">
        <v>20175</v>
      </c>
      <c r="E127751">
        <v>681</v>
      </c>
      <c r="F127751">
        <v>0</v>
      </c>
    </row>
    <row r="127752" spans="1:6" x14ac:dyDescent="0.25">
      <c r="A127752" t="s">
        <v>1863</v>
      </c>
      <c r="B127752" t="s">
        <v>1070</v>
      </c>
      <c r="C127752" t="s">
        <v>161</v>
      </c>
      <c r="D127752">
        <v>20177</v>
      </c>
      <c r="E127752">
        <v>160</v>
      </c>
      <c r="F127752">
        <v>5</v>
      </c>
    </row>
    <row r="127753" spans="1:6" x14ac:dyDescent="0.25">
      <c r="A127753" t="s">
        <v>1863</v>
      </c>
      <c r="B127753" t="s">
        <v>279</v>
      </c>
      <c r="C127753" t="s">
        <v>161</v>
      </c>
      <c r="D127753">
        <v>20179</v>
      </c>
      <c r="E127753">
        <v>2</v>
      </c>
      <c r="F127753">
        <v>0</v>
      </c>
    </row>
    <row r="127754" spans="1:6" x14ac:dyDescent="0.25">
      <c r="A127754" t="s">
        <v>1863</v>
      </c>
      <c r="B127754" t="s">
        <v>1616</v>
      </c>
      <c r="C127754" t="s">
        <v>161</v>
      </c>
      <c r="D127754">
        <v>20181</v>
      </c>
      <c r="E127754">
        <v>5</v>
      </c>
      <c r="F127754">
        <v>0</v>
      </c>
    </row>
    <row r="127755" spans="1:6" x14ac:dyDescent="0.25">
      <c r="A127755" t="s">
        <v>1863</v>
      </c>
      <c r="B127755" t="s">
        <v>374</v>
      </c>
      <c r="C127755" t="s">
        <v>161</v>
      </c>
      <c r="D127755">
        <v>20183</v>
      </c>
      <c r="E127755">
        <v>2</v>
      </c>
      <c r="F127755">
        <v>0</v>
      </c>
    </row>
    <row r="127756" spans="1:6" x14ac:dyDescent="0.25">
      <c r="A127756" t="s">
        <v>1863</v>
      </c>
      <c r="B127756" t="s">
        <v>504</v>
      </c>
      <c r="C127756" t="s">
        <v>161</v>
      </c>
      <c r="D127756">
        <v>20185</v>
      </c>
      <c r="E127756">
        <v>1</v>
      </c>
      <c r="F127756">
        <v>0</v>
      </c>
    </row>
    <row r="127757" spans="1:6" x14ac:dyDescent="0.25">
      <c r="A127757" t="s">
        <v>1863</v>
      </c>
      <c r="B127757" t="s">
        <v>1631</v>
      </c>
      <c r="C127757" t="s">
        <v>161</v>
      </c>
      <c r="D127757">
        <v>20187</v>
      </c>
      <c r="E127757">
        <v>7</v>
      </c>
      <c r="F127757">
        <v>0</v>
      </c>
    </row>
    <row r="127758" spans="1:6" x14ac:dyDescent="0.25">
      <c r="A127758" t="s">
        <v>1863</v>
      </c>
      <c r="B127758" t="s">
        <v>786</v>
      </c>
      <c r="C127758" t="s">
        <v>161</v>
      </c>
      <c r="D127758">
        <v>20189</v>
      </c>
      <c r="E127758">
        <v>17</v>
      </c>
      <c r="F127758">
        <v>0</v>
      </c>
    </row>
    <row r="127759" spans="1:6" x14ac:dyDescent="0.25">
      <c r="A127759" t="s">
        <v>1863</v>
      </c>
      <c r="B127759" t="s">
        <v>602</v>
      </c>
      <c r="C127759" t="s">
        <v>161</v>
      </c>
      <c r="D127759">
        <v>20191</v>
      </c>
      <c r="E127759">
        <v>4</v>
      </c>
      <c r="F127759">
        <v>1</v>
      </c>
    </row>
    <row r="127760" spans="1:6" x14ac:dyDescent="0.25">
      <c r="A127760" t="s">
        <v>1863</v>
      </c>
      <c r="B127760" t="s">
        <v>1607</v>
      </c>
      <c r="C127760" t="s">
        <v>161</v>
      </c>
      <c r="D127760">
        <v>20197</v>
      </c>
      <c r="E127760">
        <v>27</v>
      </c>
      <c r="F127760">
        <v>0</v>
      </c>
    </row>
    <row r="127761" spans="1:6" x14ac:dyDescent="0.25">
      <c r="A127761" t="s">
        <v>1863</v>
      </c>
      <c r="B127761" t="s">
        <v>460</v>
      </c>
      <c r="C127761" t="s">
        <v>161</v>
      </c>
      <c r="D127761">
        <v>20205</v>
      </c>
      <c r="E127761">
        <v>1</v>
      </c>
      <c r="F127761">
        <v>0</v>
      </c>
    </row>
    <row r="127762" spans="1:6" x14ac:dyDescent="0.25">
      <c r="A127762" t="s">
        <v>1863</v>
      </c>
      <c r="B127762" t="s">
        <v>1009</v>
      </c>
      <c r="C127762" t="s">
        <v>161</v>
      </c>
      <c r="D127762">
        <v>20207</v>
      </c>
      <c r="E127762">
        <v>6</v>
      </c>
      <c r="F127762">
        <v>0</v>
      </c>
    </row>
    <row r="127763" spans="1:6" x14ac:dyDescent="0.25">
      <c r="A127763" t="s">
        <v>1863</v>
      </c>
      <c r="B127763" t="s">
        <v>293</v>
      </c>
      <c r="C127763" t="s">
        <v>161</v>
      </c>
      <c r="D127763">
        <v>20209</v>
      </c>
      <c r="E127763">
        <v>1080</v>
      </c>
      <c r="F127763">
        <v>64</v>
      </c>
    </row>
    <row r="127764" spans="1:6" x14ac:dyDescent="0.25">
      <c r="A127764" t="s">
        <v>1863</v>
      </c>
      <c r="B127764" t="s">
        <v>518</v>
      </c>
      <c r="C127764" t="s">
        <v>133</v>
      </c>
      <c r="D127764">
        <v>21001</v>
      </c>
      <c r="E127764">
        <v>86</v>
      </c>
      <c r="F127764">
        <v>13</v>
      </c>
    </row>
    <row r="127765" spans="1:6" x14ac:dyDescent="0.25">
      <c r="A127765" t="s">
        <v>1863</v>
      </c>
      <c r="B127765" t="s">
        <v>728</v>
      </c>
      <c r="C127765" t="s">
        <v>133</v>
      </c>
      <c r="D127765">
        <v>21003</v>
      </c>
      <c r="E127765">
        <v>25</v>
      </c>
      <c r="F127765">
        <v>0</v>
      </c>
    </row>
    <row r="127766" spans="1:6" x14ac:dyDescent="0.25">
      <c r="A127766" t="s">
        <v>1863</v>
      </c>
      <c r="B127766" t="s">
        <v>469</v>
      </c>
      <c r="C127766" t="s">
        <v>133</v>
      </c>
      <c r="D127766">
        <v>21005</v>
      </c>
      <c r="E127766">
        <v>9</v>
      </c>
      <c r="F127766">
        <v>1</v>
      </c>
    </row>
    <row r="127767" spans="1:6" x14ac:dyDescent="0.25">
      <c r="A127767" t="s">
        <v>1863</v>
      </c>
      <c r="B127767" t="s">
        <v>1661</v>
      </c>
      <c r="C127767" t="s">
        <v>133</v>
      </c>
      <c r="D127767">
        <v>21007</v>
      </c>
      <c r="E127767">
        <v>8</v>
      </c>
      <c r="F127767">
        <v>0</v>
      </c>
    </row>
    <row r="127768" spans="1:6" x14ac:dyDescent="0.25">
      <c r="A127768" t="s">
        <v>1863</v>
      </c>
      <c r="B127768" t="s">
        <v>1445</v>
      </c>
      <c r="C127768" t="s">
        <v>133</v>
      </c>
      <c r="D127768">
        <v>21009</v>
      </c>
      <c r="E127768">
        <v>28</v>
      </c>
      <c r="F127768">
        <v>0</v>
      </c>
    </row>
    <row r="127769" spans="1:6" x14ac:dyDescent="0.25">
      <c r="A127769" t="s">
        <v>1863</v>
      </c>
      <c r="B127769" t="s">
        <v>1519</v>
      </c>
      <c r="C127769" t="s">
        <v>133</v>
      </c>
      <c r="D127769">
        <v>21011</v>
      </c>
      <c r="E127769">
        <v>5</v>
      </c>
      <c r="F127769">
        <v>1</v>
      </c>
    </row>
    <row r="127770" spans="1:6" x14ac:dyDescent="0.25">
      <c r="A127770" t="s">
        <v>1863</v>
      </c>
      <c r="B127770" t="s">
        <v>221</v>
      </c>
      <c r="C127770" t="s">
        <v>133</v>
      </c>
      <c r="D127770">
        <v>21015</v>
      </c>
      <c r="E127770">
        <v>213</v>
      </c>
      <c r="F127770">
        <v>4</v>
      </c>
    </row>
    <row r="127771" spans="1:6" x14ac:dyDescent="0.25">
      <c r="A127771" t="s">
        <v>1863</v>
      </c>
      <c r="B127771" t="s">
        <v>400</v>
      </c>
      <c r="C127771" t="s">
        <v>133</v>
      </c>
      <c r="D127771">
        <v>21017</v>
      </c>
      <c r="E127771">
        <v>8</v>
      </c>
      <c r="F127771">
        <v>1</v>
      </c>
    </row>
    <row r="127772" spans="1:6" x14ac:dyDescent="0.25">
      <c r="A127772" t="s">
        <v>1863</v>
      </c>
      <c r="B127772" t="s">
        <v>1354</v>
      </c>
      <c r="C127772" t="s">
        <v>133</v>
      </c>
      <c r="D127772">
        <v>21019</v>
      </c>
      <c r="E127772">
        <v>32</v>
      </c>
      <c r="F127772">
        <v>3</v>
      </c>
    </row>
    <row r="127773" spans="1:6" x14ac:dyDescent="0.25">
      <c r="A127773" t="s">
        <v>1863</v>
      </c>
      <c r="B127773" t="s">
        <v>1299</v>
      </c>
      <c r="C127773" t="s">
        <v>133</v>
      </c>
      <c r="D127773">
        <v>21021</v>
      </c>
      <c r="E127773">
        <v>17</v>
      </c>
      <c r="F127773">
        <v>0</v>
      </c>
    </row>
    <row r="127774" spans="1:6" x14ac:dyDescent="0.25">
      <c r="A127774" t="s">
        <v>1863</v>
      </c>
      <c r="B127774" t="s">
        <v>1300</v>
      </c>
      <c r="C127774" t="s">
        <v>133</v>
      </c>
      <c r="D127774">
        <v>21023</v>
      </c>
      <c r="E127774">
        <v>9</v>
      </c>
      <c r="F127774">
        <v>0</v>
      </c>
    </row>
    <row r="127775" spans="1:6" x14ac:dyDescent="0.25">
      <c r="A127775" t="s">
        <v>1863</v>
      </c>
      <c r="B127775" t="s">
        <v>893</v>
      </c>
      <c r="C127775" t="s">
        <v>133</v>
      </c>
      <c r="D127775">
        <v>21025</v>
      </c>
      <c r="E127775">
        <v>2</v>
      </c>
      <c r="F127775">
        <v>0</v>
      </c>
    </row>
    <row r="127776" spans="1:6" x14ac:dyDescent="0.25">
      <c r="A127776" t="s">
        <v>1863</v>
      </c>
      <c r="B127776" t="s">
        <v>1301</v>
      </c>
      <c r="C127776" t="s">
        <v>133</v>
      </c>
      <c r="D127776">
        <v>21027</v>
      </c>
      <c r="E127776">
        <v>13</v>
      </c>
      <c r="F127776">
        <v>0</v>
      </c>
    </row>
    <row r="127777" spans="1:6" x14ac:dyDescent="0.25">
      <c r="A127777" t="s">
        <v>1863</v>
      </c>
      <c r="B127777" t="s">
        <v>1241</v>
      </c>
      <c r="C127777" t="s">
        <v>133</v>
      </c>
      <c r="D127777">
        <v>21029</v>
      </c>
      <c r="E127777">
        <v>82</v>
      </c>
      <c r="F127777">
        <v>3</v>
      </c>
    </row>
    <row r="127778" spans="1:6" x14ac:dyDescent="0.25">
      <c r="A127778" t="s">
        <v>1863</v>
      </c>
      <c r="B127778" t="s">
        <v>345</v>
      </c>
      <c r="C127778" t="s">
        <v>133</v>
      </c>
      <c r="D127778">
        <v>21031</v>
      </c>
      <c r="E127778">
        <v>195</v>
      </c>
      <c r="F127778">
        <v>6</v>
      </c>
    </row>
    <row r="127779" spans="1:6" x14ac:dyDescent="0.25">
      <c r="A127779" t="s">
        <v>1863</v>
      </c>
      <c r="B127779" t="s">
        <v>1093</v>
      </c>
      <c r="C127779" t="s">
        <v>133</v>
      </c>
      <c r="D127779">
        <v>21033</v>
      </c>
      <c r="E127779">
        <v>12</v>
      </c>
      <c r="F127779">
        <v>0</v>
      </c>
    </row>
    <row r="127780" spans="1:6" x14ac:dyDescent="0.25">
      <c r="A127780" t="s">
        <v>1863</v>
      </c>
      <c r="B127780" t="s">
        <v>733</v>
      </c>
      <c r="C127780" t="s">
        <v>133</v>
      </c>
      <c r="D127780">
        <v>21035</v>
      </c>
      <c r="E127780">
        <v>37</v>
      </c>
      <c r="F127780">
        <v>1</v>
      </c>
    </row>
    <row r="127781" spans="1:6" x14ac:dyDescent="0.25">
      <c r="A127781" t="s">
        <v>1863</v>
      </c>
      <c r="B127781" t="s">
        <v>423</v>
      </c>
      <c r="C127781" t="s">
        <v>133</v>
      </c>
      <c r="D127781">
        <v>21037</v>
      </c>
      <c r="E127781">
        <v>115</v>
      </c>
      <c r="F127781">
        <v>9</v>
      </c>
    </row>
    <row r="127782" spans="1:6" x14ac:dyDescent="0.25">
      <c r="A127782" t="s">
        <v>1863</v>
      </c>
      <c r="B127782" t="s">
        <v>1790</v>
      </c>
      <c r="C127782" t="s">
        <v>133</v>
      </c>
      <c r="D127782">
        <v>21039</v>
      </c>
      <c r="E127782">
        <v>3</v>
      </c>
      <c r="F127782">
        <v>1</v>
      </c>
    </row>
    <row r="127783" spans="1:6" x14ac:dyDescent="0.25">
      <c r="A127783" t="s">
        <v>1863</v>
      </c>
      <c r="B127783" t="s">
        <v>292</v>
      </c>
      <c r="C127783" t="s">
        <v>133</v>
      </c>
      <c r="D127783">
        <v>21041</v>
      </c>
      <c r="E127783">
        <v>2</v>
      </c>
      <c r="F127783">
        <v>0</v>
      </c>
    </row>
    <row r="127784" spans="1:6" x14ac:dyDescent="0.25">
      <c r="A127784" t="s">
        <v>1863</v>
      </c>
      <c r="B127784" t="s">
        <v>1101</v>
      </c>
      <c r="C127784" t="s">
        <v>133</v>
      </c>
      <c r="D127784">
        <v>21043</v>
      </c>
      <c r="E127784">
        <v>6</v>
      </c>
      <c r="F127784">
        <v>0</v>
      </c>
    </row>
    <row r="127785" spans="1:6" x14ac:dyDescent="0.25">
      <c r="A127785" t="s">
        <v>1863</v>
      </c>
      <c r="B127785" t="s">
        <v>1735</v>
      </c>
      <c r="C127785" t="s">
        <v>133</v>
      </c>
      <c r="D127785">
        <v>21045</v>
      </c>
      <c r="E127785">
        <v>1</v>
      </c>
      <c r="F127785">
        <v>0</v>
      </c>
    </row>
    <row r="127786" spans="1:6" x14ac:dyDescent="0.25">
      <c r="A127786" t="s">
        <v>1863</v>
      </c>
      <c r="B127786" t="s">
        <v>646</v>
      </c>
      <c r="C127786" t="s">
        <v>133</v>
      </c>
      <c r="D127786">
        <v>21047</v>
      </c>
      <c r="E127786">
        <v>93</v>
      </c>
      <c r="F127786">
        <v>3</v>
      </c>
    </row>
    <row r="127787" spans="1:6" x14ac:dyDescent="0.25">
      <c r="A127787" t="s">
        <v>1863</v>
      </c>
      <c r="B127787" t="s">
        <v>112</v>
      </c>
      <c r="C127787" t="s">
        <v>133</v>
      </c>
      <c r="D127787">
        <v>21049</v>
      </c>
      <c r="E127787">
        <v>20</v>
      </c>
      <c r="F127787">
        <v>0</v>
      </c>
    </row>
    <row r="127788" spans="1:6" x14ac:dyDescent="0.25">
      <c r="A127788" t="s">
        <v>1863</v>
      </c>
      <c r="B127788" t="s">
        <v>287</v>
      </c>
      <c r="C127788" t="s">
        <v>133</v>
      </c>
      <c r="D127788">
        <v>21051</v>
      </c>
      <c r="E127788">
        <v>2</v>
      </c>
      <c r="F127788">
        <v>0</v>
      </c>
    </row>
    <row r="127789" spans="1:6" x14ac:dyDescent="0.25">
      <c r="A127789" t="s">
        <v>1863</v>
      </c>
      <c r="B127789" t="s">
        <v>446</v>
      </c>
      <c r="C127789" t="s">
        <v>133</v>
      </c>
      <c r="D127789">
        <v>21053</v>
      </c>
      <c r="E127789">
        <v>3</v>
      </c>
      <c r="F127789">
        <v>0</v>
      </c>
    </row>
    <row r="127790" spans="1:6" x14ac:dyDescent="0.25">
      <c r="A127790" t="s">
        <v>1863</v>
      </c>
      <c r="B127790" t="s">
        <v>620</v>
      </c>
      <c r="C127790" t="s">
        <v>133</v>
      </c>
      <c r="D127790">
        <v>21055</v>
      </c>
      <c r="E127790">
        <v>4</v>
      </c>
      <c r="F127790">
        <v>1</v>
      </c>
    </row>
    <row r="127791" spans="1:6" x14ac:dyDescent="0.25">
      <c r="A127791" t="s">
        <v>1863</v>
      </c>
      <c r="B127791" t="s">
        <v>349</v>
      </c>
      <c r="C127791" t="s">
        <v>133</v>
      </c>
      <c r="D127791">
        <v>21057</v>
      </c>
      <c r="E127791">
        <v>5</v>
      </c>
      <c r="F127791">
        <v>0</v>
      </c>
    </row>
    <row r="127792" spans="1:6" x14ac:dyDescent="0.25">
      <c r="A127792" t="s">
        <v>1863</v>
      </c>
      <c r="B127792" t="s">
        <v>647</v>
      </c>
      <c r="C127792" t="s">
        <v>133</v>
      </c>
      <c r="D127792">
        <v>21059</v>
      </c>
      <c r="E127792">
        <v>265</v>
      </c>
      <c r="F127792">
        <v>4</v>
      </c>
    </row>
    <row r="127793" spans="1:6" x14ac:dyDescent="0.25">
      <c r="A127793" t="s">
        <v>1863</v>
      </c>
      <c r="B127793" t="s">
        <v>1446</v>
      </c>
      <c r="C127793" t="s">
        <v>133</v>
      </c>
      <c r="D127793">
        <v>21061</v>
      </c>
      <c r="E127793">
        <v>45</v>
      </c>
      <c r="F127793">
        <v>6</v>
      </c>
    </row>
    <row r="127794" spans="1:6" x14ac:dyDescent="0.25">
      <c r="A127794" t="s">
        <v>1863</v>
      </c>
      <c r="B127794" t="s">
        <v>132</v>
      </c>
      <c r="C127794" t="s">
        <v>133</v>
      </c>
      <c r="D127794">
        <v>21067</v>
      </c>
      <c r="E127794">
        <v>386</v>
      </c>
      <c r="F127794">
        <v>9</v>
      </c>
    </row>
    <row r="127795" spans="1:6" x14ac:dyDescent="0.25">
      <c r="A127795" t="s">
        <v>1863</v>
      </c>
      <c r="B127795" t="s">
        <v>1702</v>
      </c>
      <c r="C127795" t="s">
        <v>133</v>
      </c>
      <c r="D127795">
        <v>21069</v>
      </c>
      <c r="E127795">
        <v>1</v>
      </c>
      <c r="F127795">
        <v>0</v>
      </c>
    </row>
    <row r="127796" spans="1:6" x14ac:dyDescent="0.25">
      <c r="A127796" t="s">
        <v>1863</v>
      </c>
      <c r="B127796" t="s">
        <v>196</v>
      </c>
      <c r="C127796" t="s">
        <v>133</v>
      </c>
      <c r="D127796">
        <v>21071</v>
      </c>
      <c r="E127796">
        <v>15</v>
      </c>
      <c r="F127796">
        <v>0</v>
      </c>
    </row>
    <row r="127797" spans="1:6" x14ac:dyDescent="0.25">
      <c r="A127797" t="s">
        <v>1863</v>
      </c>
      <c r="B127797" t="s">
        <v>399</v>
      </c>
      <c r="C127797" t="s">
        <v>133</v>
      </c>
      <c r="D127797">
        <v>21073</v>
      </c>
      <c r="E127797">
        <v>17</v>
      </c>
      <c r="F127797">
        <v>0</v>
      </c>
    </row>
    <row r="127798" spans="1:6" x14ac:dyDescent="0.25">
      <c r="A127798" t="s">
        <v>1863</v>
      </c>
      <c r="B127798" t="s">
        <v>89</v>
      </c>
      <c r="C127798" t="s">
        <v>133</v>
      </c>
      <c r="D127798">
        <v>21075</v>
      </c>
      <c r="E127798">
        <v>1</v>
      </c>
      <c r="F127798">
        <v>0</v>
      </c>
    </row>
    <row r="127799" spans="1:6" x14ac:dyDescent="0.25">
      <c r="A127799" t="s">
        <v>1863</v>
      </c>
      <c r="B127799" t="s">
        <v>360</v>
      </c>
      <c r="C127799" t="s">
        <v>133</v>
      </c>
      <c r="D127799">
        <v>21077</v>
      </c>
      <c r="E127799">
        <v>1</v>
      </c>
      <c r="F127799">
        <v>0</v>
      </c>
    </row>
    <row r="127800" spans="1:6" x14ac:dyDescent="0.25">
      <c r="A127800" t="s">
        <v>1863</v>
      </c>
      <c r="B127800" t="s">
        <v>1736</v>
      </c>
      <c r="C127800" t="s">
        <v>133</v>
      </c>
      <c r="D127800">
        <v>21079</v>
      </c>
      <c r="E127800">
        <v>3</v>
      </c>
      <c r="F127800">
        <v>0</v>
      </c>
    </row>
    <row r="127801" spans="1:6" x14ac:dyDescent="0.25">
      <c r="A127801" t="s">
        <v>1863</v>
      </c>
      <c r="B127801" t="s">
        <v>377</v>
      </c>
      <c r="C127801" t="s">
        <v>133</v>
      </c>
      <c r="D127801">
        <v>21081</v>
      </c>
      <c r="E127801">
        <v>30</v>
      </c>
      <c r="F127801">
        <v>3</v>
      </c>
    </row>
    <row r="127802" spans="1:6" x14ac:dyDescent="0.25">
      <c r="A127802" t="s">
        <v>1863</v>
      </c>
      <c r="B127802" t="s">
        <v>1447</v>
      </c>
      <c r="C127802" t="s">
        <v>133</v>
      </c>
      <c r="D127802">
        <v>21083</v>
      </c>
      <c r="E127802">
        <v>148</v>
      </c>
      <c r="F127802">
        <v>18</v>
      </c>
    </row>
    <row r="127803" spans="1:6" x14ac:dyDescent="0.25">
      <c r="A127803" t="s">
        <v>1863</v>
      </c>
      <c r="B127803" t="s">
        <v>1040</v>
      </c>
      <c r="C127803" t="s">
        <v>133</v>
      </c>
      <c r="D127803">
        <v>21085</v>
      </c>
      <c r="E127803">
        <v>95</v>
      </c>
      <c r="F127803">
        <v>6</v>
      </c>
    </row>
    <row r="127804" spans="1:6" x14ac:dyDescent="0.25">
      <c r="A127804" t="s">
        <v>1863</v>
      </c>
      <c r="B127804" t="s">
        <v>790</v>
      </c>
      <c r="C127804" t="s">
        <v>133</v>
      </c>
      <c r="D127804">
        <v>21087</v>
      </c>
      <c r="E127804">
        <v>1</v>
      </c>
      <c r="F127804">
        <v>0</v>
      </c>
    </row>
    <row r="127805" spans="1:6" x14ac:dyDescent="0.25">
      <c r="A127805" t="s">
        <v>1863</v>
      </c>
      <c r="B127805" t="s">
        <v>1608</v>
      </c>
      <c r="C127805" t="s">
        <v>133</v>
      </c>
      <c r="D127805">
        <v>21089</v>
      </c>
      <c r="E127805">
        <v>12</v>
      </c>
      <c r="F127805">
        <v>0</v>
      </c>
    </row>
    <row r="127806" spans="1:6" x14ac:dyDescent="0.25">
      <c r="A127806" t="s">
        <v>1863</v>
      </c>
      <c r="B127806" t="s">
        <v>490</v>
      </c>
      <c r="C127806" t="s">
        <v>133</v>
      </c>
      <c r="D127806">
        <v>21091</v>
      </c>
      <c r="E127806">
        <v>6</v>
      </c>
      <c r="F127806">
        <v>0</v>
      </c>
    </row>
    <row r="127807" spans="1:6" x14ac:dyDescent="0.25">
      <c r="A127807" t="s">
        <v>1863</v>
      </c>
      <c r="B127807" t="s">
        <v>894</v>
      </c>
      <c r="C127807" t="s">
        <v>133</v>
      </c>
      <c r="D127807">
        <v>21093</v>
      </c>
      <c r="E127807">
        <v>61</v>
      </c>
      <c r="F127807">
        <v>2</v>
      </c>
    </row>
    <row r="127808" spans="1:6" x14ac:dyDescent="0.25">
      <c r="A127808" t="s">
        <v>1863</v>
      </c>
      <c r="B127808" t="s">
        <v>1854</v>
      </c>
      <c r="C127808" t="s">
        <v>133</v>
      </c>
      <c r="D127808">
        <v>21095</v>
      </c>
      <c r="E127808">
        <v>1</v>
      </c>
      <c r="F127808">
        <v>0</v>
      </c>
    </row>
    <row r="127809" spans="1:6" x14ac:dyDescent="0.25">
      <c r="A127809" t="s">
        <v>1863</v>
      </c>
      <c r="B127809" t="s">
        <v>180</v>
      </c>
      <c r="C127809" t="s">
        <v>133</v>
      </c>
      <c r="D127809">
        <v>21097</v>
      </c>
      <c r="E127809">
        <v>19</v>
      </c>
      <c r="F127809">
        <v>0</v>
      </c>
    </row>
    <row r="127810" spans="1:6" x14ac:dyDescent="0.25">
      <c r="A127810" t="s">
        <v>1863</v>
      </c>
      <c r="B127810" t="s">
        <v>1227</v>
      </c>
      <c r="C127810" t="s">
        <v>133</v>
      </c>
      <c r="D127810">
        <v>21099</v>
      </c>
      <c r="E127810">
        <v>8</v>
      </c>
      <c r="F127810">
        <v>0</v>
      </c>
    </row>
    <row r="127811" spans="1:6" x14ac:dyDescent="0.25">
      <c r="A127811" t="s">
        <v>1863</v>
      </c>
      <c r="B127811" t="s">
        <v>648</v>
      </c>
      <c r="C127811" t="s">
        <v>133</v>
      </c>
      <c r="D127811">
        <v>21101</v>
      </c>
      <c r="E127811">
        <v>81</v>
      </c>
      <c r="F127811">
        <v>2</v>
      </c>
    </row>
    <row r="127812" spans="1:6" x14ac:dyDescent="0.25">
      <c r="A127812" t="s">
        <v>1863</v>
      </c>
      <c r="B127812" t="s">
        <v>342</v>
      </c>
      <c r="C127812" t="s">
        <v>133</v>
      </c>
      <c r="D127812">
        <v>21103</v>
      </c>
      <c r="E127812">
        <v>9</v>
      </c>
      <c r="F127812">
        <v>0</v>
      </c>
    </row>
    <row r="127813" spans="1:6" x14ac:dyDescent="0.25">
      <c r="A127813" t="s">
        <v>1863</v>
      </c>
      <c r="B127813" t="s">
        <v>1495</v>
      </c>
      <c r="C127813" t="s">
        <v>133</v>
      </c>
      <c r="D127813">
        <v>21105</v>
      </c>
      <c r="E127813">
        <v>5</v>
      </c>
      <c r="F127813">
        <v>0</v>
      </c>
    </row>
    <row r="127814" spans="1:6" x14ac:dyDescent="0.25">
      <c r="A127814" t="s">
        <v>1863</v>
      </c>
      <c r="B127814" t="s">
        <v>1121</v>
      </c>
      <c r="C127814" t="s">
        <v>133</v>
      </c>
      <c r="D127814">
        <v>21107</v>
      </c>
      <c r="E127814">
        <v>214</v>
      </c>
      <c r="F127814">
        <v>25</v>
      </c>
    </row>
    <row r="127815" spans="1:6" x14ac:dyDescent="0.25">
      <c r="A127815" t="s">
        <v>1863</v>
      </c>
      <c r="B127815" t="s">
        <v>167</v>
      </c>
      <c r="C127815" t="s">
        <v>133</v>
      </c>
      <c r="D127815">
        <v>21109</v>
      </c>
      <c r="E127815">
        <v>56</v>
      </c>
      <c r="F127815">
        <v>12</v>
      </c>
    </row>
    <row r="127816" spans="1:6" x14ac:dyDescent="0.25">
      <c r="A127816" t="s">
        <v>1863</v>
      </c>
      <c r="B127816" t="s">
        <v>107</v>
      </c>
      <c r="C127816" t="s">
        <v>133</v>
      </c>
      <c r="D127816">
        <v>21111</v>
      </c>
      <c r="E127816">
        <v>1642</v>
      </c>
      <c r="F127816">
        <v>117</v>
      </c>
    </row>
    <row r="127817" spans="1:6" x14ac:dyDescent="0.25">
      <c r="A127817" t="s">
        <v>1863</v>
      </c>
      <c r="B127817" t="s">
        <v>895</v>
      </c>
      <c r="C127817" t="s">
        <v>133</v>
      </c>
      <c r="D127817">
        <v>21113</v>
      </c>
      <c r="E127817">
        <v>46</v>
      </c>
      <c r="F127817">
        <v>0</v>
      </c>
    </row>
    <row r="127818" spans="1:6" x14ac:dyDescent="0.25">
      <c r="A127818" t="s">
        <v>1863</v>
      </c>
      <c r="B127818" t="s">
        <v>160</v>
      </c>
      <c r="C127818" t="s">
        <v>133</v>
      </c>
      <c r="D127818">
        <v>21115</v>
      </c>
      <c r="E127818">
        <v>5</v>
      </c>
      <c r="F127818">
        <v>0</v>
      </c>
    </row>
    <row r="127819" spans="1:6" x14ac:dyDescent="0.25">
      <c r="A127819" t="s">
        <v>1863</v>
      </c>
      <c r="B127819" t="s">
        <v>576</v>
      </c>
      <c r="C127819" t="s">
        <v>133</v>
      </c>
      <c r="D127819">
        <v>21117</v>
      </c>
      <c r="E127819">
        <v>383</v>
      </c>
      <c r="F127819">
        <v>26</v>
      </c>
    </row>
    <row r="127820" spans="1:6" x14ac:dyDescent="0.25">
      <c r="A127820" t="s">
        <v>1863</v>
      </c>
      <c r="B127820" t="s">
        <v>1703</v>
      </c>
      <c r="C127820" t="s">
        <v>133</v>
      </c>
      <c r="D127820">
        <v>21119</v>
      </c>
      <c r="E127820">
        <v>4</v>
      </c>
      <c r="F127820">
        <v>0</v>
      </c>
    </row>
    <row r="127821" spans="1:6" x14ac:dyDescent="0.25">
      <c r="A127821" t="s">
        <v>1863</v>
      </c>
      <c r="B127821" t="s">
        <v>320</v>
      </c>
      <c r="C127821" t="s">
        <v>133</v>
      </c>
      <c r="D127821">
        <v>21121</v>
      </c>
      <c r="E127821">
        <v>7</v>
      </c>
      <c r="F127821">
        <v>0</v>
      </c>
    </row>
    <row r="127822" spans="1:6" x14ac:dyDescent="0.25">
      <c r="A127822" t="s">
        <v>1863</v>
      </c>
      <c r="B127822" t="s">
        <v>1242</v>
      </c>
      <c r="C127822" t="s">
        <v>133</v>
      </c>
      <c r="D127822">
        <v>21123</v>
      </c>
      <c r="E127822">
        <v>6</v>
      </c>
      <c r="F127822">
        <v>0</v>
      </c>
    </row>
    <row r="127823" spans="1:6" x14ac:dyDescent="0.25">
      <c r="A127823" t="s">
        <v>1863</v>
      </c>
      <c r="B127823" t="s">
        <v>1071</v>
      </c>
      <c r="C127823" t="s">
        <v>133</v>
      </c>
      <c r="D127823">
        <v>21125</v>
      </c>
      <c r="E127823">
        <v>22</v>
      </c>
      <c r="F127823">
        <v>2</v>
      </c>
    </row>
    <row r="127824" spans="1:6" x14ac:dyDescent="0.25">
      <c r="A127824" t="s">
        <v>1863</v>
      </c>
      <c r="B127824" t="s">
        <v>741</v>
      </c>
      <c r="C127824" t="s">
        <v>133</v>
      </c>
      <c r="D127824">
        <v>21127</v>
      </c>
      <c r="E127824">
        <v>1</v>
      </c>
      <c r="F127824">
        <v>0</v>
      </c>
    </row>
    <row r="127825" spans="1:6" x14ac:dyDescent="0.25">
      <c r="A127825" t="s">
        <v>1863</v>
      </c>
      <c r="B127825" t="s">
        <v>1609</v>
      </c>
      <c r="C127825" t="s">
        <v>133</v>
      </c>
      <c r="D127825">
        <v>21131</v>
      </c>
      <c r="E127825">
        <v>5</v>
      </c>
      <c r="F127825">
        <v>0</v>
      </c>
    </row>
    <row r="127826" spans="1:6" x14ac:dyDescent="0.25">
      <c r="A127826" t="s">
        <v>1863</v>
      </c>
      <c r="B127826" t="s">
        <v>1610</v>
      </c>
      <c r="C127826" t="s">
        <v>133</v>
      </c>
      <c r="D127826">
        <v>21133</v>
      </c>
      <c r="E127826">
        <v>3</v>
      </c>
      <c r="F127826">
        <v>0</v>
      </c>
    </row>
    <row r="127827" spans="1:6" x14ac:dyDescent="0.25">
      <c r="A127827" t="s">
        <v>1863</v>
      </c>
      <c r="B127827" t="s">
        <v>473</v>
      </c>
      <c r="C127827" t="s">
        <v>133</v>
      </c>
      <c r="D127827">
        <v>21135</v>
      </c>
      <c r="E127827">
        <v>5</v>
      </c>
      <c r="F127827">
        <v>0</v>
      </c>
    </row>
    <row r="127828" spans="1:6" x14ac:dyDescent="0.25">
      <c r="A127828" t="s">
        <v>1863</v>
      </c>
      <c r="B127828" t="s">
        <v>450</v>
      </c>
      <c r="C127828" t="s">
        <v>133</v>
      </c>
      <c r="D127828">
        <v>21137</v>
      </c>
      <c r="E127828">
        <v>5</v>
      </c>
      <c r="F127828">
        <v>1</v>
      </c>
    </row>
    <row r="127829" spans="1:6" x14ac:dyDescent="0.25">
      <c r="A127829" t="s">
        <v>1863</v>
      </c>
      <c r="B127829" t="s">
        <v>588</v>
      </c>
      <c r="C127829" t="s">
        <v>133</v>
      </c>
      <c r="D127829">
        <v>21139</v>
      </c>
      <c r="E127829">
        <v>6</v>
      </c>
      <c r="F127829">
        <v>0</v>
      </c>
    </row>
    <row r="127830" spans="1:6" x14ac:dyDescent="0.25">
      <c r="A127830" t="s">
        <v>1863</v>
      </c>
      <c r="B127830" t="s">
        <v>683</v>
      </c>
      <c r="C127830" t="s">
        <v>133</v>
      </c>
      <c r="D127830">
        <v>21141</v>
      </c>
      <c r="E127830">
        <v>46</v>
      </c>
      <c r="F127830">
        <v>2</v>
      </c>
    </row>
    <row r="127831" spans="1:6" x14ac:dyDescent="0.25">
      <c r="A127831" t="s">
        <v>1863</v>
      </c>
      <c r="B127831" t="s">
        <v>521</v>
      </c>
      <c r="C127831" t="s">
        <v>133</v>
      </c>
      <c r="D127831">
        <v>21143</v>
      </c>
      <c r="E127831">
        <v>14</v>
      </c>
      <c r="F127831">
        <v>3</v>
      </c>
    </row>
    <row r="127832" spans="1:6" x14ac:dyDescent="0.25">
      <c r="A127832" t="s">
        <v>1863</v>
      </c>
      <c r="B127832" t="s">
        <v>509</v>
      </c>
      <c r="C127832" t="s">
        <v>133</v>
      </c>
      <c r="D127832">
        <v>21151</v>
      </c>
      <c r="E127832">
        <v>34</v>
      </c>
      <c r="F127832">
        <v>1</v>
      </c>
    </row>
    <row r="127833" spans="1:6" x14ac:dyDescent="0.25">
      <c r="A127833" t="s">
        <v>1863</v>
      </c>
      <c r="B127833" t="s">
        <v>130</v>
      </c>
      <c r="C127833" t="s">
        <v>133</v>
      </c>
      <c r="D127833">
        <v>21155</v>
      </c>
      <c r="E127833">
        <v>17</v>
      </c>
      <c r="F127833">
        <v>0</v>
      </c>
    </row>
    <row r="127834" spans="1:6" x14ac:dyDescent="0.25">
      <c r="A127834" t="s">
        <v>1863</v>
      </c>
      <c r="B127834" t="s">
        <v>742</v>
      </c>
      <c r="C127834" t="s">
        <v>133</v>
      </c>
      <c r="D127834">
        <v>21157</v>
      </c>
      <c r="E127834">
        <v>34</v>
      </c>
      <c r="F127834">
        <v>1</v>
      </c>
    </row>
    <row r="127835" spans="1:6" x14ac:dyDescent="0.25">
      <c r="A127835" t="s">
        <v>1863</v>
      </c>
      <c r="B127835" t="s">
        <v>526</v>
      </c>
      <c r="C127835" t="s">
        <v>133</v>
      </c>
      <c r="D127835">
        <v>21159</v>
      </c>
      <c r="E127835">
        <v>3</v>
      </c>
      <c r="F127835">
        <v>0</v>
      </c>
    </row>
    <row r="127836" spans="1:6" x14ac:dyDescent="0.25">
      <c r="A127836" t="s">
        <v>1863</v>
      </c>
      <c r="B127836" t="s">
        <v>552</v>
      </c>
      <c r="C127836" t="s">
        <v>133</v>
      </c>
      <c r="D127836">
        <v>21161</v>
      </c>
      <c r="E127836">
        <v>7</v>
      </c>
      <c r="F127836">
        <v>0</v>
      </c>
    </row>
    <row r="127837" spans="1:6" x14ac:dyDescent="0.25">
      <c r="A127837" t="s">
        <v>1863</v>
      </c>
      <c r="B127837" t="s">
        <v>1010</v>
      </c>
      <c r="C127837" t="s">
        <v>133</v>
      </c>
      <c r="D127837">
        <v>21145</v>
      </c>
      <c r="E127837">
        <v>69</v>
      </c>
      <c r="F127837">
        <v>2</v>
      </c>
    </row>
    <row r="127838" spans="1:6" x14ac:dyDescent="0.25">
      <c r="A127838" t="s">
        <v>1863</v>
      </c>
      <c r="B127838" t="s">
        <v>1072</v>
      </c>
      <c r="C127838" t="s">
        <v>133</v>
      </c>
      <c r="D127838">
        <v>21147</v>
      </c>
      <c r="E127838">
        <v>12</v>
      </c>
      <c r="F127838">
        <v>0</v>
      </c>
    </row>
    <row r="127839" spans="1:6" x14ac:dyDescent="0.25">
      <c r="A127839" t="s">
        <v>1863</v>
      </c>
      <c r="B127839" t="s">
        <v>727</v>
      </c>
      <c r="C127839" t="s">
        <v>133</v>
      </c>
      <c r="D127839">
        <v>21149</v>
      </c>
      <c r="E127839">
        <v>18</v>
      </c>
      <c r="F127839">
        <v>0</v>
      </c>
    </row>
    <row r="127840" spans="1:6" x14ac:dyDescent="0.25">
      <c r="A127840" t="s">
        <v>1863</v>
      </c>
      <c r="B127840" t="s">
        <v>1108</v>
      </c>
      <c r="C127840" t="s">
        <v>133</v>
      </c>
      <c r="D127840">
        <v>21163</v>
      </c>
      <c r="E127840">
        <v>18</v>
      </c>
      <c r="F127840">
        <v>2</v>
      </c>
    </row>
    <row r="127841" spans="1:6" x14ac:dyDescent="0.25">
      <c r="A127841" t="s">
        <v>1863</v>
      </c>
      <c r="B127841" t="s">
        <v>1011</v>
      </c>
      <c r="C127841" t="s">
        <v>133</v>
      </c>
      <c r="D127841">
        <v>21165</v>
      </c>
      <c r="E127841">
        <v>3</v>
      </c>
      <c r="F127841">
        <v>0</v>
      </c>
    </row>
    <row r="127842" spans="1:6" x14ac:dyDescent="0.25">
      <c r="A127842" t="s">
        <v>1863</v>
      </c>
      <c r="B127842" t="s">
        <v>409</v>
      </c>
      <c r="C127842" t="s">
        <v>133</v>
      </c>
      <c r="D127842">
        <v>21167</v>
      </c>
      <c r="E127842">
        <v>11</v>
      </c>
      <c r="F127842">
        <v>0</v>
      </c>
    </row>
    <row r="127843" spans="1:6" x14ac:dyDescent="0.25">
      <c r="A127843" t="s">
        <v>1863</v>
      </c>
      <c r="B127843" t="s">
        <v>1813</v>
      </c>
      <c r="C127843" t="s">
        <v>133</v>
      </c>
      <c r="D127843">
        <v>21169</v>
      </c>
      <c r="E127843">
        <v>2</v>
      </c>
      <c r="F127843">
        <v>0</v>
      </c>
    </row>
    <row r="127844" spans="1:6" x14ac:dyDescent="0.25">
      <c r="A127844" t="s">
        <v>1863</v>
      </c>
      <c r="B127844" t="s">
        <v>206</v>
      </c>
      <c r="C127844" t="s">
        <v>133</v>
      </c>
      <c r="D127844">
        <v>21171</v>
      </c>
      <c r="E127844">
        <v>6</v>
      </c>
      <c r="F127844">
        <v>0</v>
      </c>
    </row>
    <row r="127845" spans="1:6" x14ac:dyDescent="0.25">
      <c r="A127845" t="s">
        <v>1863</v>
      </c>
      <c r="B127845" t="s">
        <v>109</v>
      </c>
      <c r="C127845" t="s">
        <v>133</v>
      </c>
      <c r="D127845">
        <v>21173</v>
      </c>
      <c r="E127845">
        <v>11</v>
      </c>
      <c r="F127845">
        <v>0</v>
      </c>
    </row>
    <row r="127846" spans="1:6" x14ac:dyDescent="0.25">
      <c r="A127846" t="s">
        <v>1863</v>
      </c>
      <c r="B127846" t="s">
        <v>629</v>
      </c>
      <c r="C127846" t="s">
        <v>133</v>
      </c>
      <c r="D127846">
        <v>21175</v>
      </c>
      <c r="E127846">
        <v>1</v>
      </c>
      <c r="F127846">
        <v>0</v>
      </c>
    </row>
    <row r="127847" spans="1:6" x14ac:dyDescent="0.25">
      <c r="A127847" t="s">
        <v>1863</v>
      </c>
      <c r="B127847" t="s">
        <v>1012</v>
      </c>
      <c r="C127847" t="s">
        <v>133</v>
      </c>
      <c r="D127847">
        <v>21177</v>
      </c>
      <c r="E127847">
        <v>453</v>
      </c>
      <c r="F127847">
        <v>6</v>
      </c>
    </row>
    <row r="127848" spans="1:6" x14ac:dyDescent="0.25">
      <c r="A127848" t="s">
        <v>1863</v>
      </c>
      <c r="B127848" t="s">
        <v>401</v>
      </c>
      <c r="C127848" t="s">
        <v>133</v>
      </c>
      <c r="D127848">
        <v>21179</v>
      </c>
      <c r="E127848">
        <v>30</v>
      </c>
      <c r="F127848">
        <v>0</v>
      </c>
    </row>
    <row r="127849" spans="1:6" x14ac:dyDescent="0.25">
      <c r="A127849" t="s">
        <v>1863</v>
      </c>
      <c r="B127849" t="s">
        <v>1302</v>
      </c>
      <c r="C127849" t="s">
        <v>133</v>
      </c>
      <c r="D127849">
        <v>21181</v>
      </c>
      <c r="E127849">
        <v>1</v>
      </c>
      <c r="F127849">
        <v>0</v>
      </c>
    </row>
    <row r="127850" spans="1:6" x14ac:dyDescent="0.25">
      <c r="A127850" t="s">
        <v>1863</v>
      </c>
      <c r="B127850" t="s">
        <v>205</v>
      </c>
      <c r="C127850" t="s">
        <v>133</v>
      </c>
      <c r="D127850">
        <v>21183</v>
      </c>
      <c r="E127850">
        <v>95</v>
      </c>
      <c r="F127850">
        <v>0</v>
      </c>
    </row>
    <row r="127851" spans="1:6" x14ac:dyDescent="0.25">
      <c r="A127851" t="s">
        <v>1863</v>
      </c>
      <c r="B127851" t="s">
        <v>864</v>
      </c>
      <c r="C127851" t="s">
        <v>133</v>
      </c>
      <c r="D127851">
        <v>21185</v>
      </c>
      <c r="E127851">
        <v>38</v>
      </c>
      <c r="F127851">
        <v>0</v>
      </c>
    </row>
    <row r="127852" spans="1:6" x14ac:dyDescent="0.25">
      <c r="A127852" t="s">
        <v>1863</v>
      </c>
      <c r="B127852" t="s">
        <v>641</v>
      </c>
      <c r="C127852" t="s">
        <v>133</v>
      </c>
      <c r="D127852">
        <v>21187</v>
      </c>
      <c r="E127852">
        <v>1</v>
      </c>
      <c r="F127852">
        <v>0</v>
      </c>
    </row>
    <row r="127853" spans="1:6" x14ac:dyDescent="0.25">
      <c r="A127853" t="s">
        <v>1863</v>
      </c>
      <c r="B127853" t="s">
        <v>1721</v>
      </c>
      <c r="C127853" t="s">
        <v>133</v>
      </c>
      <c r="D127853">
        <v>21189</v>
      </c>
      <c r="E127853">
        <v>2</v>
      </c>
      <c r="F127853">
        <v>0</v>
      </c>
    </row>
    <row r="127854" spans="1:6" x14ac:dyDescent="0.25">
      <c r="A127854" t="s">
        <v>1863</v>
      </c>
      <c r="B127854" t="s">
        <v>1520</v>
      </c>
      <c r="C127854" t="s">
        <v>133</v>
      </c>
      <c r="D127854">
        <v>21191</v>
      </c>
      <c r="E127854">
        <v>5</v>
      </c>
      <c r="F127854">
        <v>0</v>
      </c>
    </row>
    <row r="127855" spans="1:6" x14ac:dyDescent="0.25">
      <c r="A127855" t="s">
        <v>1863</v>
      </c>
      <c r="B127855" t="s">
        <v>582</v>
      </c>
      <c r="C127855" t="s">
        <v>133</v>
      </c>
      <c r="D127855">
        <v>21193</v>
      </c>
      <c r="E127855">
        <v>14</v>
      </c>
      <c r="F127855">
        <v>0</v>
      </c>
    </row>
    <row r="127856" spans="1:6" x14ac:dyDescent="0.25">
      <c r="A127856" t="s">
        <v>1863</v>
      </c>
      <c r="B127856" t="s">
        <v>319</v>
      </c>
      <c r="C127856" t="s">
        <v>133</v>
      </c>
      <c r="D127856">
        <v>21195</v>
      </c>
      <c r="E127856">
        <v>15</v>
      </c>
      <c r="F127856">
        <v>2</v>
      </c>
    </row>
    <row r="127857" spans="1:6" x14ac:dyDescent="0.25">
      <c r="A127857" t="s">
        <v>1863</v>
      </c>
      <c r="B127857" t="s">
        <v>1448</v>
      </c>
      <c r="C127857" t="s">
        <v>133</v>
      </c>
      <c r="D127857">
        <v>21197</v>
      </c>
      <c r="E127857">
        <v>1</v>
      </c>
      <c r="F127857">
        <v>0</v>
      </c>
    </row>
    <row r="127858" spans="1:6" x14ac:dyDescent="0.25">
      <c r="A127858" t="s">
        <v>1863</v>
      </c>
      <c r="B127858" t="s">
        <v>284</v>
      </c>
      <c r="C127858" t="s">
        <v>133</v>
      </c>
      <c r="D127858">
        <v>21199</v>
      </c>
      <c r="E127858">
        <v>43</v>
      </c>
      <c r="F127858">
        <v>2</v>
      </c>
    </row>
    <row r="127859" spans="1:6" x14ac:dyDescent="0.25">
      <c r="A127859" t="s">
        <v>1863</v>
      </c>
      <c r="B127859" t="s">
        <v>1449</v>
      </c>
      <c r="C127859" t="s">
        <v>133</v>
      </c>
      <c r="D127859">
        <v>21203</v>
      </c>
      <c r="E127859">
        <v>13</v>
      </c>
      <c r="F127859">
        <v>0</v>
      </c>
    </row>
    <row r="127860" spans="1:6" x14ac:dyDescent="0.25">
      <c r="A127860" t="s">
        <v>1863</v>
      </c>
      <c r="B127860" t="s">
        <v>757</v>
      </c>
      <c r="C127860" t="s">
        <v>133</v>
      </c>
      <c r="D127860">
        <v>21205</v>
      </c>
      <c r="E127860">
        <v>3</v>
      </c>
      <c r="F127860">
        <v>0</v>
      </c>
    </row>
    <row r="127861" spans="1:6" x14ac:dyDescent="0.25">
      <c r="A127861" t="s">
        <v>1863</v>
      </c>
      <c r="B127861" t="s">
        <v>1054</v>
      </c>
      <c r="C127861" t="s">
        <v>133</v>
      </c>
      <c r="D127861">
        <v>21207</v>
      </c>
      <c r="E127861">
        <v>18</v>
      </c>
      <c r="F127861">
        <v>4</v>
      </c>
    </row>
    <row r="127862" spans="1:6" x14ac:dyDescent="0.25">
      <c r="A127862" t="s">
        <v>1863</v>
      </c>
      <c r="B127862" t="s">
        <v>649</v>
      </c>
      <c r="C127862" t="s">
        <v>133</v>
      </c>
      <c r="D127862">
        <v>21209</v>
      </c>
      <c r="E127862">
        <v>32</v>
      </c>
      <c r="F127862">
        <v>0</v>
      </c>
    </row>
    <row r="127863" spans="1:6" x14ac:dyDescent="0.25">
      <c r="A127863" t="s">
        <v>1863</v>
      </c>
      <c r="B127863" t="s">
        <v>188</v>
      </c>
      <c r="C127863" t="s">
        <v>133</v>
      </c>
      <c r="D127863">
        <v>21211</v>
      </c>
      <c r="E127863">
        <v>49</v>
      </c>
      <c r="F127863">
        <v>3</v>
      </c>
    </row>
    <row r="127864" spans="1:6" x14ac:dyDescent="0.25">
      <c r="A127864" t="s">
        <v>1863</v>
      </c>
      <c r="B127864" t="s">
        <v>838</v>
      </c>
      <c r="C127864" t="s">
        <v>133</v>
      </c>
      <c r="D127864">
        <v>21213</v>
      </c>
      <c r="E127864">
        <v>32</v>
      </c>
      <c r="F127864">
        <v>2</v>
      </c>
    </row>
    <row r="127865" spans="1:6" x14ac:dyDescent="0.25">
      <c r="A127865" t="s">
        <v>1863</v>
      </c>
      <c r="B127865" t="s">
        <v>811</v>
      </c>
      <c r="C127865" t="s">
        <v>133</v>
      </c>
      <c r="D127865">
        <v>21215</v>
      </c>
      <c r="E127865">
        <v>16</v>
      </c>
      <c r="F127865">
        <v>0</v>
      </c>
    </row>
    <row r="127866" spans="1:6" x14ac:dyDescent="0.25">
      <c r="A127866" t="s">
        <v>1863</v>
      </c>
      <c r="B127866" t="s">
        <v>1062</v>
      </c>
      <c r="C127866" t="s">
        <v>133</v>
      </c>
      <c r="D127866">
        <v>21217</v>
      </c>
      <c r="E127866">
        <v>9</v>
      </c>
      <c r="F127866">
        <v>0</v>
      </c>
    </row>
    <row r="127867" spans="1:6" x14ac:dyDescent="0.25">
      <c r="A127867" t="s">
        <v>1863</v>
      </c>
      <c r="B127867" t="s">
        <v>1264</v>
      </c>
      <c r="C127867" t="s">
        <v>133</v>
      </c>
      <c r="D127867">
        <v>21219</v>
      </c>
      <c r="E127867">
        <v>14</v>
      </c>
      <c r="F127867">
        <v>0</v>
      </c>
    </row>
    <row r="127868" spans="1:6" x14ac:dyDescent="0.25">
      <c r="A127868" t="s">
        <v>1863</v>
      </c>
      <c r="B127868" t="s">
        <v>1722</v>
      </c>
      <c r="C127868" t="s">
        <v>133</v>
      </c>
      <c r="D127868">
        <v>21221</v>
      </c>
      <c r="E127868">
        <v>9</v>
      </c>
      <c r="F127868">
        <v>0</v>
      </c>
    </row>
    <row r="127869" spans="1:6" x14ac:dyDescent="0.25">
      <c r="A127869" t="s">
        <v>1863</v>
      </c>
      <c r="B127869" t="s">
        <v>1684</v>
      </c>
      <c r="C127869" t="s">
        <v>133</v>
      </c>
      <c r="D127869">
        <v>21223</v>
      </c>
      <c r="E127869">
        <v>3</v>
      </c>
      <c r="F127869">
        <v>0</v>
      </c>
    </row>
    <row r="127870" spans="1:6" x14ac:dyDescent="0.25">
      <c r="A127870" t="s">
        <v>1863</v>
      </c>
      <c r="B127870" t="s">
        <v>203</v>
      </c>
      <c r="C127870" t="s">
        <v>133</v>
      </c>
      <c r="D127870">
        <v>21225</v>
      </c>
      <c r="E127870">
        <v>10</v>
      </c>
      <c r="F127870">
        <v>0</v>
      </c>
    </row>
    <row r="127871" spans="1:6" x14ac:dyDescent="0.25">
      <c r="A127871" t="s">
        <v>1863</v>
      </c>
      <c r="B127871" t="s">
        <v>531</v>
      </c>
      <c r="C127871" t="s">
        <v>133</v>
      </c>
      <c r="D127871">
        <v>21227</v>
      </c>
      <c r="E127871">
        <v>530</v>
      </c>
      <c r="F127871">
        <v>2</v>
      </c>
    </row>
    <row r="127872" spans="1:6" x14ac:dyDescent="0.25">
      <c r="A127872" t="s">
        <v>1863</v>
      </c>
      <c r="B127872" t="s">
        <v>8</v>
      </c>
      <c r="C127872" t="s">
        <v>133</v>
      </c>
      <c r="D127872">
        <v>21229</v>
      </c>
      <c r="E127872">
        <v>5</v>
      </c>
      <c r="F127872">
        <v>0</v>
      </c>
    </row>
    <row r="127873" spans="1:6" x14ac:dyDescent="0.25">
      <c r="A127873" t="s">
        <v>1863</v>
      </c>
      <c r="B127873" t="s">
        <v>143</v>
      </c>
      <c r="C127873" t="s">
        <v>133</v>
      </c>
      <c r="D127873">
        <v>21231</v>
      </c>
      <c r="E127873">
        <v>8</v>
      </c>
      <c r="F127873">
        <v>0</v>
      </c>
    </row>
    <row r="127874" spans="1:6" x14ac:dyDescent="0.25">
      <c r="A127874" t="s">
        <v>1863</v>
      </c>
      <c r="B127874" t="s">
        <v>658</v>
      </c>
      <c r="C127874" t="s">
        <v>133</v>
      </c>
      <c r="D127874">
        <v>21233</v>
      </c>
      <c r="E127874">
        <v>31</v>
      </c>
      <c r="F127874">
        <v>0</v>
      </c>
    </row>
    <row r="127875" spans="1:6" x14ac:dyDescent="0.25">
      <c r="A127875" t="s">
        <v>1863</v>
      </c>
      <c r="B127875" t="s">
        <v>1235</v>
      </c>
      <c r="C127875" t="s">
        <v>133</v>
      </c>
      <c r="D127875">
        <v>21235</v>
      </c>
      <c r="E127875">
        <v>11</v>
      </c>
      <c r="F127875">
        <v>0</v>
      </c>
    </row>
    <row r="127876" spans="1:6" x14ac:dyDescent="0.25">
      <c r="A127876" t="s">
        <v>1863</v>
      </c>
      <c r="B127876" t="s">
        <v>396</v>
      </c>
      <c r="C127876" t="s">
        <v>133</v>
      </c>
      <c r="D127876">
        <v>21239</v>
      </c>
      <c r="E127876">
        <v>17</v>
      </c>
      <c r="F127876">
        <v>0</v>
      </c>
    </row>
    <row r="127877" spans="1:6" x14ac:dyDescent="0.25">
      <c r="A127877" t="s">
        <v>1863</v>
      </c>
      <c r="B127877" t="s">
        <v>896</v>
      </c>
      <c r="C127877" t="s">
        <v>199</v>
      </c>
      <c r="D127877">
        <v>22001</v>
      </c>
      <c r="E127877">
        <v>151</v>
      </c>
      <c r="F127877">
        <v>11</v>
      </c>
    </row>
    <row r="127878" spans="1:6" x14ac:dyDescent="0.25">
      <c r="A127878" t="s">
        <v>1863</v>
      </c>
      <c r="B127878" t="s">
        <v>728</v>
      </c>
      <c r="C127878" t="s">
        <v>199</v>
      </c>
      <c r="D127878">
        <v>22003</v>
      </c>
      <c r="E127878">
        <v>90</v>
      </c>
      <c r="F127878">
        <v>9</v>
      </c>
    </row>
    <row r="127879" spans="1:6" x14ac:dyDescent="0.25">
      <c r="A127879" t="s">
        <v>1863</v>
      </c>
      <c r="B127879" t="s">
        <v>485</v>
      </c>
      <c r="C127879" t="s">
        <v>199</v>
      </c>
      <c r="D127879">
        <v>22005</v>
      </c>
      <c r="E127879">
        <v>689</v>
      </c>
      <c r="F127879">
        <v>46</v>
      </c>
    </row>
    <row r="127880" spans="1:6" x14ac:dyDescent="0.25">
      <c r="A127880" t="s">
        <v>1863</v>
      </c>
      <c r="B127880" t="s">
        <v>650</v>
      </c>
      <c r="C127880" t="s">
        <v>199</v>
      </c>
      <c r="D127880">
        <v>22007</v>
      </c>
      <c r="E127880">
        <v>208</v>
      </c>
      <c r="F127880">
        <v>11</v>
      </c>
    </row>
    <row r="127881" spans="1:6" x14ac:dyDescent="0.25">
      <c r="A127881" t="s">
        <v>1863</v>
      </c>
      <c r="B127881" t="s">
        <v>812</v>
      </c>
      <c r="C127881" t="s">
        <v>199</v>
      </c>
      <c r="D127881">
        <v>22009</v>
      </c>
      <c r="E127881">
        <v>74</v>
      </c>
      <c r="F127881">
        <v>7</v>
      </c>
    </row>
    <row r="127882" spans="1:6" x14ac:dyDescent="0.25">
      <c r="A127882" t="s">
        <v>1863</v>
      </c>
      <c r="B127882" t="s">
        <v>813</v>
      </c>
      <c r="C127882" t="s">
        <v>199</v>
      </c>
      <c r="D127882">
        <v>22011</v>
      </c>
      <c r="E127882">
        <v>46</v>
      </c>
      <c r="F127882">
        <v>4</v>
      </c>
    </row>
    <row r="127883" spans="1:6" x14ac:dyDescent="0.25">
      <c r="A127883" t="s">
        <v>1863</v>
      </c>
      <c r="B127883" t="s">
        <v>814</v>
      </c>
      <c r="C127883" t="s">
        <v>199</v>
      </c>
      <c r="D127883">
        <v>22013</v>
      </c>
      <c r="E127883">
        <v>77</v>
      </c>
      <c r="F127883">
        <v>18</v>
      </c>
    </row>
    <row r="127884" spans="1:6" x14ac:dyDescent="0.25">
      <c r="A127884" t="s">
        <v>1863</v>
      </c>
      <c r="B127884" t="s">
        <v>402</v>
      </c>
      <c r="C127884" t="s">
        <v>199</v>
      </c>
      <c r="D127884">
        <v>22015</v>
      </c>
      <c r="E127884">
        <v>310</v>
      </c>
      <c r="F127884">
        <v>20</v>
      </c>
    </row>
    <row r="127885" spans="1:6" x14ac:dyDescent="0.25">
      <c r="A127885" t="s">
        <v>1863</v>
      </c>
      <c r="B127885" t="s">
        <v>254</v>
      </c>
      <c r="C127885" t="s">
        <v>199</v>
      </c>
      <c r="D127885">
        <v>22017</v>
      </c>
      <c r="E127885">
        <v>1743</v>
      </c>
      <c r="F127885">
        <v>129</v>
      </c>
    </row>
    <row r="127886" spans="1:6" x14ac:dyDescent="0.25">
      <c r="A127886" t="s">
        <v>1863</v>
      </c>
      <c r="B127886" t="s">
        <v>651</v>
      </c>
      <c r="C127886" t="s">
        <v>199</v>
      </c>
      <c r="D127886">
        <v>22019</v>
      </c>
      <c r="E127886">
        <v>490</v>
      </c>
      <c r="F127886">
        <v>37</v>
      </c>
    </row>
    <row r="127887" spans="1:6" x14ac:dyDescent="0.25">
      <c r="A127887" t="s">
        <v>1863</v>
      </c>
      <c r="B127887" t="s">
        <v>1093</v>
      </c>
      <c r="C127887" t="s">
        <v>199</v>
      </c>
      <c r="D127887">
        <v>22021</v>
      </c>
      <c r="E127887">
        <v>48</v>
      </c>
      <c r="F127887">
        <v>0</v>
      </c>
    </row>
    <row r="127888" spans="1:6" x14ac:dyDescent="0.25">
      <c r="A127888" t="s">
        <v>1863</v>
      </c>
      <c r="B127888" t="s">
        <v>691</v>
      </c>
      <c r="C127888" t="s">
        <v>199</v>
      </c>
      <c r="D127888">
        <v>22023</v>
      </c>
      <c r="E127888">
        <v>3</v>
      </c>
      <c r="F127888">
        <v>0</v>
      </c>
    </row>
    <row r="127889" spans="1:6" x14ac:dyDescent="0.25">
      <c r="A127889" t="s">
        <v>1863</v>
      </c>
      <c r="B127889" t="s">
        <v>734</v>
      </c>
      <c r="C127889" t="s">
        <v>199</v>
      </c>
      <c r="D127889">
        <v>22025</v>
      </c>
      <c r="E127889">
        <v>83</v>
      </c>
      <c r="F127889">
        <v>2</v>
      </c>
    </row>
    <row r="127890" spans="1:6" x14ac:dyDescent="0.25">
      <c r="A127890" t="s">
        <v>1863</v>
      </c>
      <c r="B127890" t="s">
        <v>815</v>
      </c>
      <c r="C127890" t="s">
        <v>199</v>
      </c>
      <c r="D127890">
        <v>22027</v>
      </c>
      <c r="E127890">
        <v>59</v>
      </c>
      <c r="F127890">
        <v>9</v>
      </c>
    </row>
    <row r="127891" spans="1:6" x14ac:dyDescent="0.25">
      <c r="A127891" t="s">
        <v>1863</v>
      </c>
      <c r="B127891" t="s">
        <v>1450</v>
      </c>
      <c r="C127891" t="s">
        <v>199</v>
      </c>
      <c r="D127891">
        <v>22029</v>
      </c>
      <c r="E127891">
        <v>43</v>
      </c>
      <c r="F127891">
        <v>4</v>
      </c>
    </row>
    <row r="127892" spans="1:6" x14ac:dyDescent="0.25">
      <c r="A127892" t="s">
        <v>1863</v>
      </c>
      <c r="B127892" t="s">
        <v>735</v>
      </c>
      <c r="C127892" t="s">
        <v>199</v>
      </c>
      <c r="D127892">
        <v>22031</v>
      </c>
      <c r="E127892">
        <v>213</v>
      </c>
      <c r="F127892">
        <v>13</v>
      </c>
    </row>
    <row r="127893" spans="1:6" x14ac:dyDescent="0.25">
      <c r="A127893" t="s">
        <v>1863</v>
      </c>
      <c r="B127893" t="s">
        <v>522</v>
      </c>
      <c r="C127893" t="s">
        <v>199</v>
      </c>
      <c r="D127893">
        <v>22033</v>
      </c>
      <c r="E127893">
        <v>2348</v>
      </c>
      <c r="F127893">
        <v>179</v>
      </c>
    </row>
    <row r="127894" spans="1:6" x14ac:dyDescent="0.25">
      <c r="A127894" t="s">
        <v>1863</v>
      </c>
      <c r="B127894" t="s">
        <v>1303</v>
      </c>
      <c r="C127894" t="s">
        <v>199</v>
      </c>
      <c r="D127894">
        <v>22035</v>
      </c>
      <c r="E127894">
        <v>17</v>
      </c>
      <c r="F127894">
        <v>0</v>
      </c>
    </row>
    <row r="127895" spans="1:6" x14ac:dyDescent="0.25">
      <c r="A127895" t="s">
        <v>1863</v>
      </c>
      <c r="B127895" t="s">
        <v>1164</v>
      </c>
      <c r="C127895" t="s">
        <v>199</v>
      </c>
      <c r="D127895">
        <v>22037</v>
      </c>
      <c r="E127895">
        <v>136</v>
      </c>
      <c r="F127895">
        <v>21</v>
      </c>
    </row>
    <row r="127896" spans="1:6" x14ac:dyDescent="0.25">
      <c r="A127896" t="s">
        <v>1863</v>
      </c>
      <c r="B127896" t="s">
        <v>816</v>
      </c>
      <c r="C127896" t="s">
        <v>199</v>
      </c>
      <c r="D127896">
        <v>22039</v>
      </c>
      <c r="E127896">
        <v>67</v>
      </c>
      <c r="F127896">
        <v>1</v>
      </c>
    </row>
    <row r="127897" spans="1:6" x14ac:dyDescent="0.25">
      <c r="A127897" t="s">
        <v>1863</v>
      </c>
      <c r="B127897" t="s">
        <v>399</v>
      </c>
      <c r="C127897" t="s">
        <v>199</v>
      </c>
      <c r="D127897">
        <v>22041</v>
      </c>
      <c r="E127897">
        <v>188</v>
      </c>
      <c r="F127897">
        <v>4</v>
      </c>
    </row>
    <row r="127898" spans="1:6" x14ac:dyDescent="0.25">
      <c r="A127898" t="s">
        <v>1863</v>
      </c>
      <c r="B127898" t="s">
        <v>377</v>
      </c>
      <c r="C127898" t="s">
        <v>199</v>
      </c>
      <c r="D127898">
        <v>22043</v>
      </c>
      <c r="E127898">
        <v>18</v>
      </c>
      <c r="F127898">
        <v>0</v>
      </c>
    </row>
    <row r="127899" spans="1:6" x14ac:dyDescent="0.25">
      <c r="A127899" t="s">
        <v>1863</v>
      </c>
      <c r="B127899" t="s">
        <v>652</v>
      </c>
      <c r="C127899" t="s">
        <v>199</v>
      </c>
      <c r="D127899">
        <v>22045</v>
      </c>
      <c r="E127899">
        <v>285</v>
      </c>
      <c r="F127899">
        <v>26</v>
      </c>
    </row>
    <row r="127900" spans="1:6" x14ac:dyDescent="0.25">
      <c r="A127900" t="s">
        <v>1863</v>
      </c>
      <c r="B127900" t="s">
        <v>653</v>
      </c>
      <c r="C127900" t="s">
        <v>199</v>
      </c>
      <c r="D127900">
        <v>22047</v>
      </c>
      <c r="E127900">
        <v>495</v>
      </c>
      <c r="F127900">
        <v>36</v>
      </c>
    </row>
    <row r="127901" spans="1:6" x14ac:dyDescent="0.25">
      <c r="A127901" t="s">
        <v>1863</v>
      </c>
      <c r="B127901" t="s">
        <v>167</v>
      </c>
      <c r="C127901" t="s">
        <v>199</v>
      </c>
      <c r="D127901">
        <v>22049</v>
      </c>
      <c r="E127901">
        <v>59</v>
      </c>
      <c r="F127901">
        <v>4</v>
      </c>
    </row>
    <row r="127902" spans="1:6" x14ac:dyDescent="0.25">
      <c r="A127902" t="s">
        <v>1863</v>
      </c>
      <c r="B127902" t="s">
        <v>107</v>
      </c>
      <c r="C127902" t="s">
        <v>199</v>
      </c>
      <c r="D127902">
        <v>22051</v>
      </c>
      <c r="E127902">
        <v>6679</v>
      </c>
      <c r="F127902">
        <v>396</v>
      </c>
    </row>
    <row r="127903" spans="1:6" x14ac:dyDescent="0.25">
      <c r="A127903" t="s">
        <v>1863</v>
      </c>
      <c r="B127903" t="s">
        <v>1073</v>
      </c>
      <c r="C127903" t="s">
        <v>199</v>
      </c>
      <c r="D127903">
        <v>22053</v>
      </c>
      <c r="E127903">
        <v>67</v>
      </c>
      <c r="F127903">
        <v>6</v>
      </c>
    </row>
    <row r="127904" spans="1:6" x14ac:dyDescent="0.25">
      <c r="A127904" t="s">
        <v>1863</v>
      </c>
      <c r="B127904" t="s">
        <v>572</v>
      </c>
      <c r="C127904" t="s">
        <v>199</v>
      </c>
      <c r="D127904">
        <v>22059</v>
      </c>
      <c r="E127904">
        <v>33</v>
      </c>
      <c r="F127904">
        <v>0</v>
      </c>
    </row>
    <row r="127905" spans="1:6" x14ac:dyDescent="0.25">
      <c r="A127905" t="s">
        <v>1863</v>
      </c>
      <c r="B127905" t="s">
        <v>654</v>
      </c>
      <c r="C127905" t="s">
        <v>199</v>
      </c>
      <c r="D127905">
        <v>22055</v>
      </c>
      <c r="E127905">
        <v>498</v>
      </c>
      <c r="F127905">
        <v>22</v>
      </c>
    </row>
    <row r="127906" spans="1:6" x14ac:dyDescent="0.25">
      <c r="A127906" t="s">
        <v>1863</v>
      </c>
      <c r="B127906" t="s">
        <v>403</v>
      </c>
      <c r="C127906" t="s">
        <v>199</v>
      </c>
      <c r="D127906">
        <v>22057</v>
      </c>
      <c r="E127906">
        <v>706</v>
      </c>
      <c r="F127906">
        <v>59</v>
      </c>
    </row>
    <row r="127907" spans="1:6" x14ac:dyDescent="0.25">
      <c r="A127907" t="s">
        <v>1863</v>
      </c>
      <c r="B127907" t="s">
        <v>450</v>
      </c>
      <c r="C127907" t="s">
        <v>199</v>
      </c>
      <c r="D127907">
        <v>22061</v>
      </c>
      <c r="E127907">
        <v>106</v>
      </c>
      <c r="F127907">
        <v>11</v>
      </c>
    </row>
    <row r="127908" spans="1:6" x14ac:dyDescent="0.25">
      <c r="A127908" t="s">
        <v>1863</v>
      </c>
      <c r="B127908" t="s">
        <v>588</v>
      </c>
      <c r="C127908" t="s">
        <v>199</v>
      </c>
      <c r="D127908">
        <v>22063</v>
      </c>
      <c r="E127908">
        <v>277</v>
      </c>
      <c r="F127908">
        <v>22</v>
      </c>
    </row>
    <row r="127909" spans="1:6" x14ac:dyDescent="0.25">
      <c r="A127909" t="s">
        <v>1863</v>
      </c>
      <c r="B127909" t="s">
        <v>509</v>
      </c>
      <c r="C127909" t="s">
        <v>199</v>
      </c>
      <c r="D127909">
        <v>22065</v>
      </c>
      <c r="E127909">
        <v>12</v>
      </c>
      <c r="F127909">
        <v>0</v>
      </c>
    </row>
    <row r="127910" spans="1:6" x14ac:dyDescent="0.25">
      <c r="A127910" t="s">
        <v>1863</v>
      </c>
      <c r="B127910" t="s">
        <v>1074</v>
      </c>
      <c r="C127910" t="s">
        <v>199</v>
      </c>
      <c r="D127910">
        <v>22067</v>
      </c>
      <c r="E127910">
        <v>60</v>
      </c>
      <c r="F127910">
        <v>5</v>
      </c>
    </row>
    <row r="127911" spans="1:6" x14ac:dyDescent="0.25">
      <c r="A127911" t="s">
        <v>1863</v>
      </c>
      <c r="B127911" t="s">
        <v>943</v>
      </c>
      <c r="C127911" t="s">
        <v>199</v>
      </c>
      <c r="D127911">
        <v>22069</v>
      </c>
      <c r="E127911">
        <v>98</v>
      </c>
      <c r="F127911">
        <v>9</v>
      </c>
    </row>
    <row r="127912" spans="1:6" x14ac:dyDescent="0.25">
      <c r="A127912" t="s">
        <v>1863</v>
      </c>
      <c r="B127912" t="s">
        <v>222</v>
      </c>
      <c r="C127912" t="s">
        <v>199</v>
      </c>
      <c r="D127912">
        <v>22071</v>
      </c>
      <c r="E127912">
        <v>6674</v>
      </c>
      <c r="F127912">
        <v>468</v>
      </c>
    </row>
    <row r="127913" spans="1:6" x14ac:dyDescent="0.25">
      <c r="A127913" t="s">
        <v>1863</v>
      </c>
      <c r="B127913" t="s">
        <v>817</v>
      </c>
      <c r="C127913" t="s">
        <v>199</v>
      </c>
      <c r="D127913">
        <v>22073</v>
      </c>
      <c r="E127913">
        <v>836</v>
      </c>
      <c r="F127913">
        <v>25</v>
      </c>
    </row>
    <row r="127914" spans="1:6" x14ac:dyDescent="0.25">
      <c r="A127914" t="s">
        <v>1863</v>
      </c>
      <c r="B127914" t="s">
        <v>655</v>
      </c>
      <c r="C127914" t="s">
        <v>199</v>
      </c>
      <c r="D127914">
        <v>22075</v>
      </c>
      <c r="E127914">
        <v>189</v>
      </c>
      <c r="F127914">
        <v>17</v>
      </c>
    </row>
    <row r="127915" spans="1:6" x14ac:dyDescent="0.25">
      <c r="A127915" t="s">
        <v>1863</v>
      </c>
      <c r="B127915" t="s">
        <v>1165</v>
      </c>
      <c r="C127915" t="s">
        <v>199</v>
      </c>
      <c r="D127915">
        <v>22077</v>
      </c>
      <c r="E127915">
        <v>126</v>
      </c>
      <c r="F127915">
        <v>17</v>
      </c>
    </row>
    <row r="127916" spans="1:6" x14ac:dyDescent="0.25">
      <c r="A127916" t="s">
        <v>1863</v>
      </c>
      <c r="B127916" t="s">
        <v>736</v>
      </c>
      <c r="C127916" t="s">
        <v>199</v>
      </c>
      <c r="D127916">
        <v>22079</v>
      </c>
      <c r="E127916">
        <v>351</v>
      </c>
      <c r="F127916">
        <v>12</v>
      </c>
    </row>
    <row r="127917" spans="1:6" x14ac:dyDescent="0.25">
      <c r="A127917" t="s">
        <v>1863</v>
      </c>
      <c r="B127917" t="s">
        <v>1355</v>
      </c>
      <c r="C127917" t="s">
        <v>199</v>
      </c>
      <c r="D127917">
        <v>22081</v>
      </c>
      <c r="E127917">
        <v>36</v>
      </c>
      <c r="F127917">
        <v>6</v>
      </c>
    </row>
    <row r="127918" spans="1:6" x14ac:dyDescent="0.25">
      <c r="A127918" t="s">
        <v>1863</v>
      </c>
      <c r="B127918" t="s">
        <v>544</v>
      </c>
      <c r="C127918" t="s">
        <v>199</v>
      </c>
      <c r="D127918">
        <v>22083</v>
      </c>
      <c r="E127918">
        <v>99</v>
      </c>
      <c r="F127918">
        <v>1</v>
      </c>
    </row>
    <row r="127919" spans="1:6" x14ac:dyDescent="0.25">
      <c r="A127919" t="s">
        <v>1863</v>
      </c>
      <c r="B127919" t="s">
        <v>1356</v>
      </c>
      <c r="C127919" t="s">
        <v>199</v>
      </c>
      <c r="D127919">
        <v>22085</v>
      </c>
      <c r="E127919">
        <v>17</v>
      </c>
      <c r="F127919">
        <v>1</v>
      </c>
    </row>
    <row r="127920" spans="1:6" x14ac:dyDescent="0.25">
      <c r="A127920" t="s">
        <v>1863</v>
      </c>
      <c r="B127920" t="s">
        <v>449</v>
      </c>
      <c r="C127920" t="s">
        <v>199</v>
      </c>
      <c r="D127920">
        <v>22087</v>
      </c>
      <c r="E127920">
        <v>512</v>
      </c>
      <c r="F127920">
        <v>20</v>
      </c>
    </row>
    <row r="127921" spans="1:6" x14ac:dyDescent="0.25">
      <c r="A127921" t="s">
        <v>1863</v>
      </c>
      <c r="B127921" t="s">
        <v>346</v>
      </c>
      <c r="C127921" t="s">
        <v>199</v>
      </c>
      <c r="D127921">
        <v>22089</v>
      </c>
      <c r="E127921">
        <v>593</v>
      </c>
      <c r="F127921">
        <v>43</v>
      </c>
    </row>
    <row r="127922" spans="1:6" x14ac:dyDescent="0.25">
      <c r="A127922" t="s">
        <v>1863</v>
      </c>
      <c r="B127922" t="s">
        <v>1451</v>
      </c>
      <c r="C127922" t="s">
        <v>199</v>
      </c>
      <c r="D127922">
        <v>22091</v>
      </c>
      <c r="E127922">
        <v>35</v>
      </c>
      <c r="F127922">
        <v>1</v>
      </c>
    </row>
    <row r="127923" spans="1:6" x14ac:dyDescent="0.25">
      <c r="A127923" t="s">
        <v>1863</v>
      </c>
      <c r="B127923" t="s">
        <v>656</v>
      </c>
      <c r="C127923" t="s">
        <v>199</v>
      </c>
      <c r="D127923">
        <v>22093</v>
      </c>
      <c r="E127923">
        <v>257</v>
      </c>
      <c r="F127923">
        <v>20</v>
      </c>
    </row>
    <row r="127924" spans="1:6" x14ac:dyDescent="0.25">
      <c r="A127924" t="s">
        <v>1863</v>
      </c>
      <c r="B127924" t="s">
        <v>404</v>
      </c>
      <c r="C127924" t="s">
        <v>199</v>
      </c>
      <c r="D127924">
        <v>22095</v>
      </c>
      <c r="E127924">
        <v>801</v>
      </c>
      <c r="F127924">
        <v>76</v>
      </c>
    </row>
    <row r="127925" spans="1:6" x14ac:dyDescent="0.25">
      <c r="A127925" t="s">
        <v>1863</v>
      </c>
      <c r="B127925" t="s">
        <v>657</v>
      </c>
      <c r="C127925" t="s">
        <v>199</v>
      </c>
      <c r="D127925">
        <v>22097</v>
      </c>
      <c r="E127925">
        <v>211</v>
      </c>
      <c r="F127925">
        <v>49</v>
      </c>
    </row>
    <row r="127926" spans="1:6" x14ac:dyDescent="0.25">
      <c r="A127926" t="s">
        <v>1863</v>
      </c>
      <c r="B127926" t="s">
        <v>944</v>
      </c>
      <c r="C127926" t="s">
        <v>199</v>
      </c>
      <c r="D127926">
        <v>22099</v>
      </c>
      <c r="E127926">
        <v>257</v>
      </c>
      <c r="F127926">
        <v>21</v>
      </c>
    </row>
    <row r="127927" spans="1:6" x14ac:dyDescent="0.25">
      <c r="A127927" t="s">
        <v>1863</v>
      </c>
      <c r="B127927" t="s">
        <v>818</v>
      </c>
      <c r="C127927" t="s">
        <v>199</v>
      </c>
      <c r="D127927">
        <v>22101</v>
      </c>
      <c r="E127927">
        <v>242</v>
      </c>
      <c r="F127927">
        <v>26</v>
      </c>
    </row>
    <row r="127928" spans="1:6" x14ac:dyDescent="0.25">
      <c r="A127928" t="s">
        <v>1863</v>
      </c>
      <c r="B127928" t="s">
        <v>347</v>
      </c>
      <c r="C127928" t="s">
        <v>199</v>
      </c>
      <c r="D127928">
        <v>22103</v>
      </c>
      <c r="E127928">
        <v>1447</v>
      </c>
      <c r="F127928">
        <v>130</v>
      </c>
    </row>
    <row r="127929" spans="1:6" x14ac:dyDescent="0.25">
      <c r="A127929" t="s">
        <v>1863</v>
      </c>
      <c r="B127929" t="s">
        <v>737</v>
      </c>
      <c r="C127929" t="s">
        <v>199</v>
      </c>
      <c r="D127929">
        <v>22105</v>
      </c>
      <c r="E127929">
        <v>652</v>
      </c>
      <c r="F127929">
        <v>27</v>
      </c>
    </row>
    <row r="127930" spans="1:6" x14ac:dyDescent="0.25">
      <c r="A127930" t="s">
        <v>1863</v>
      </c>
      <c r="B127930" t="s">
        <v>1704</v>
      </c>
      <c r="C127930" t="s">
        <v>199</v>
      </c>
      <c r="D127930">
        <v>22107</v>
      </c>
      <c r="E127930">
        <v>6</v>
      </c>
      <c r="F127930">
        <v>0</v>
      </c>
    </row>
    <row r="127931" spans="1:6" x14ac:dyDescent="0.25">
      <c r="A127931" t="s">
        <v>1863</v>
      </c>
      <c r="B127931" t="s">
        <v>348</v>
      </c>
      <c r="C127931" t="s">
        <v>199</v>
      </c>
      <c r="D127931">
        <v>22109</v>
      </c>
      <c r="E127931">
        <v>523</v>
      </c>
      <c r="F127931">
        <v>37</v>
      </c>
    </row>
    <row r="127932" spans="1:6" x14ac:dyDescent="0.25">
      <c r="A127932" t="s">
        <v>1863</v>
      </c>
      <c r="B127932" t="s">
        <v>203</v>
      </c>
      <c r="C127932" t="s">
        <v>199</v>
      </c>
      <c r="D127932">
        <v>22111</v>
      </c>
      <c r="E127932">
        <v>162</v>
      </c>
      <c r="F127932">
        <v>8</v>
      </c>
    </row>
    <row r="127933" spans="1:6" x14ac:dyDescent="0.25">
      <c r="A127933" t="s">
        <v>1863</v>
      </c>
      <c r="B127933" t="s">
        <v>84</v>
      </c>
      <c r="C127933" t="s">
        <v>199</v>
      </c>
      <c r="D127933">
        <v>0</v>
      </c>
      <c r="E127933">
        <v>64</v>
      </c>
      <c r="F127933">
        <v>1</v>
      </c>
    </row>
    <row r="127934" spans="1:6" x14ac:dyDescent="0.25">
      <c r="A127934" t="s">
        <v>1863</v>
      </c>
      <c r="B127934" t="s">
        <v>1166</v>
      </c>
      <c r="C127934" t="s">
        <v>199</v>
      </c>
      <c r="D127934">
        <v>22113</v>
      </c>
      <c r="E127934">
        <v>41</v>
      </c>
      <c r="F127934">
        <v>2</v>
      </c>
    </row>
    <row r="127935" spans="1:6" x14ac:dyDescent="0.25">
      <c r="A127935" t="s">
        <v>1863</v>
      </c>
      <c r="B127935" t="s">
        <v>1013</v>
      </c>
      <c r="C127935" t="s">
        <v>199</v>
      </c>
      <c r="D127935">
        <v>22115</v>
      </c>
      <c r="E127935">
        <v>18</v>
      </c>
      <c r="F127935">
        <v>2</v>
      </c>
    </row>
    <row r="127936" spans="1:6" x14ac:dyDescent="0.25">
      <c r="A127936" t="s">
        <v>1863</v>
      </c>
      <c r="B127936" t="s">
        <v>8</v>
      </c>
      <c r="C127936" t="s">
        <v>199</v>
      </c>
      <c r="D127936">
        <v>22117</v>
      </c>
      <c r="E127936">
        <v>335</v>
      </c>
      <c r="F127936">
        <v>26</v>
      </c>
    </row>
    <row r="127937" spans="1:6" x14ac:dyDescent="0.25">
      <c r="A127937" t="s">
        <v>1863</v>
      </c>
      <c r="B127937" t="s">
        <v>658</v>
      </c>
      <c r="C127937" t="s">
        <v>199</v>
      </c>
      <c r="D127937">
        <v>22119</v>
      </c>
      <c r="E127937">
        <v>97</v>
      </c>
      <c r="F127937">
        <v>4</v>
      </c>
    </row>
    <row r="127938" spans="1:6" x14ac:dyDescent="0.25">
      <c r="A127938" t="s">
        <v>1863</v>
      </c>
      <c r="B127938" t="s">
        <v>659</v>
      </c>
      <c r="C127938" t="s">
        <v>199</v>
      </c>
      <c r="D127938">
        <v>22121</v>
      </c>
      <c r="E127938">
        <v>122</v>
      </c>
      <c r="F127938">
        <v>25</v>
      </c>
    </row>
    <row r="127939" spans="1:6" x14ac:dyDescent="0.25">
      <c r="A127939" t="s">
        <v>1863</v>
      </c>
      <c r="B127939" t="s">
        <v>1626</v>
      </c>
      <c r="C127939" t="s">
        <v>199</v>
      </c>
      <c r="D127939">
        <v>22123</v>
      </c>
      <c r="E127939">
        <v>4</v>
      </c>
      <c r="F127939">
        <v>0</v>
      </c>
    </row>
    <row r="127940" spans="1:6" x14ac:dyDescent="0.25">
      <c r="A127940" t="s">
        <v>1863</v>
      </c>
      <c r="B127940" t="s">
        <v>1243</v>
      </c>
      <c r="C127940" t="s">
        <v>199</v>
      </c>
      <c r="D127940">
        <v>22125</v>
      </c>
      <c r="E127940">
        <v>183</v>
      </c>
      <c r="F127940">
        <v>6</v>
      </c>
    </row>
    <row r="127941" spans="1:6" x14ac:dyDescent="0.25">
      <c r="A127941" t="s">
        <v>1863</v>
      </c>
      <c r="B127941" t="s">
        <v>1075</v>
      </c>
      <c r="C127941" t="s">
        <v>199</v>
      </c>
      <c r="D127941">
        <v>22127</v>
      </c>
      <c r="E127941">
        <v>51</v>
      </c>
      <c r="F127941">
        <v>2</v>
      </c>
    </row>
    <row r="127942" spans="1:6" x14ac:dyDescent="0.25">
      <c r="A127942" t="s">
        <v>1863</v>
      </c>
      <c r="B127942" t="s">
        <v>294</v>
      </c>
      <c r="C127942" t="s">
        <v>295</v>
      </c>
      <c r="D127942">
        <v>23001</v>
      </c>
      <c r="E127942">
        <v>82</v>
      </c>
      <c r="F127942">
        <v>2</v>
      </c>
    </row>
    <row r="127943" spans="1:6" x14ac:dyDescent="0.25">
      <c r="A127943" t="s">
        <v>1863</v>
      </c>
      <c r="B127943" t="s">
        <v>1560</v>
      </c>
      <c r="C127943" t="s">
        <v>295</v>
      </c>
      <c r="D127943">
        <v>23003</v>
      </c>
      <c r="E127943">
        <v>6</v>
      </c>
      <c r="F127943">
        <v>0</v>
      </c>
    </row>
    <row r="127944" spans="1:6" x14ac:dyDescent="0.25">
      <c r="A127944" t="s">
        <v>1863</v>
      </c>
      <c r="B127944" t="s">
        <v>349</v>
      </c>
      <c r="C127944" t="s">
        <v>295</v>
      </c>
      <c r="D127944">
        <v>23005</v>
      </c>
      <c r="E127944">
        <v>685</v>
      </c>
      <c r="F127944">
        <v>30</v>
      </c>
    </row>
    <row r="127945" spans="1:6" x14ac:dyDescent="0.25">
      <c r="A127945" t="s">
        <v>1863</v>
      </c>
      <c r="B127945" t="s">
        <v>399</v>
      </c>
      <c r="C127945" t="s">
        <v>295</v>
      </c>
      <c r="D127945">
        <v>23007</v>
      </c>
      <c r="E127945">
        <v>31</v>
      </c>
      <c r="F127945">
        <v>1</v>
      </c>
    </row>
    <row r="127946" spans="1:6" x14ac:dyDescent="0.25">
      <c r="A127946" t="s">
        <v>1863</v>
      </c>
      <c r="B127946" t="s">
        <v>490</v>
      </c>
      <c r="C127946" t="s">
        <v>295</v>
      </c>
      <c r="D127946">
        <v>23009</v>
      </c>
      <c r="E127946">
        <v>10</v>
      </c>
      <c r="F127946">
        <v>1</v>
      </c>
    </row>
    <row r="127947" spans="1:6" x14ac:dyDescent="0.25">
      <c r="A127947" t="s">
        <v>1863</v>
      </c>
      <c r="B127947" t="s">
        <v>523</v>
      </c>
      <c r="C127947" t="s">
        <v>295</v>
      </c>
      <c r="D127947">
        <v>23011</v>
      </c>
      <c r="E127947">
        <v>109</v>
      </c>
      <c r="F127947">
        <v>8</v>
      </c>
    </row>
    <row r="127948" spans="1:6" x14ac:dyDescent="0.25">
      <c r="A127948" t="s">
        <v>1863</v>
      </c>
      <c r="B127948" t="s">
        <v>320</v>
      </c>
      <c r="C127948" t="s">
        <v>295</v>
      </c>
      <c r="D127948">
        <v>23013</v>
      </c>
      <c r="E127948">
        <v>18</v>
      </c>
      <c r="F127948">
        <v>0</v>
      </c>
    </row>
    <row r="127949" spans="1:6" x14ac:dyDescent="0.25">
      <c r="A127949" t="s">
        <v>1863</v>
      </c>
      <c r="B127949" t="s">
        <v>450</v>
      </c>
      <c r="C127949" t="s">
        <v>295</v>
      </c>
      <c r="D127949">
        <v>23015</v>
      </c>
      <c r="E127949">
        <v>15</v>
      </c>
      <c r="F127949">
        <v>0</v>
      </c>
    </row>
    <row r="127950" spans="1:6" x14ac:dyDescent="0.25">
      <c r="A127950" t="s">
        <v>1863</v>
      </c>
      <c r="B127950" t="s">
        <v>524</v>
      </c>
      <c r="C127950" t="s">
        <v>295</v>
      </c>
      <c r="D127950">
        <v>23017</v>
      </c>
      <c r="E127950">
        <v>17</v>
      </c>
      <c r="F127950">
        <v>0</v>
      </c>
    </row>
    <row r="127951" spans="1:6" x14ac:dyDescent="0.25">
      <c r="A127951" t="s">
        <v>1863</v>
      </c>
      <c r="B127951" t="s">
        <v>577</v>
      </c>
      <c r="C127951" t="s">
        <v>295</v>
      </c>
      <c r="D127951">
        <v>23019</v>
      </c>
      <c r="E127951">
        <v>89</v>
      </c>
      <c r="F127951">
        <v>0</v>
      </c>
    </row>
    <row r="127952" spans="1:6" x14ac:dyDescent="0.25">
      <c r="A127952" t="s">
        <v>1863</v>
      </c>
      <c r="B127952" t="s">
        <v>1774</v>
      </c>
      <c r="C127952" t="s">
        <v>295</v>
      </c>
      <c r="D127952">
        <v>23021</v>
      </c>
      <c r="E127952">
        <v>1</v>
      </c>
      <c r="F127952">
        <v>0</v>
      </c>
    </row>
    <row r="127953" spans="1:6" x14ac:dyDescent="0.25">
      <c r="A127953" t="s">
        <v>1863</v>
      </c>
      <c r="B127953" t="s">
        <v>819</v>
      </c>
      <c r="C127953" t="s">
        <v>295</v>
      </c>
      <c r="D127953">
        <v>23023</v>
      </c>
      <c r="E127953">
        <v>20</v>
      </c>
      <c r="F127953">
        <v>0</v>
      </c>
    </row>
    <row r="127954" spans="1:6" x14ac:dyDescent="0.25">
      <c r="A127954" t="s">
        <v>1863</v>
      </c>
      <c r="B127954" t="s">
        <v>492</v>
      </c>
      <c r="C127954" t="s">
        <v>295</v>
      </c>
      <c r="D127954">
        <v>23025</v>
      </c>
      <c r="E127954">
        <v>17</v>
      </c>
      <c r="F127954">
        <v>0</v>
      </c>
    </row>
    <row r="127955" spans="1:6" x14ac:dyDescent="0.25">
      <c r="A127955" t="s">
        <v>1863</v>
      </c>
      <c r="B127955" t="s">
        <v>84</v>
      </c>
      <c r="C127955" t="s">
        <v>295</v>
      </c>
      <c r="D127955">
        <v>0</v>
      </c>
      <c r="E127955">
        <v>1</v>
      </c>
      <c r="F127955">
        <v>0</v>
      </c>
    </row>
    <row r="127956" spans="1:6" x14ac:dyDescent="0.25">
      <c r="A127956" t="s">
        <v>1863</v>
      </c>
      <c r="B127956" t="s">
        <v>1014</v>
      </c>
      <c r="C127956" t="s">
        <v>295</v>
      </c>
      <c r="D127956">
        <v>23027</v>
      </c>
      <c r="E127956">
        <v>49</v>
      </c>
      <c r="F127956">
        <v>14</v>
      </c>
    </row>
    <row r="127957" spans="1:6" x14ac:dyDescent="0.25">
      <c r="A127957" t="s">
        <v>1863</v>
      </c>
      <c r="B127957" t="s">
        <v>8</v>
      </c>
      <c r="C127957" t="s">
        <v>295</v>
      </c>
      <c r="D127957">
        <v>23029</v>
      </c>
      <c r="E127957">
        <v>2</v>
      </c>
      <c r="F127957">
        <v>0</v>
      </c>
    </row>
    <row r="127958" spans="1:6" x14ac:dyDescent="0.25">
      <c r="A127958" t="s">
        <v>1863</v>
      </c>
      <c r="B127958" t="s">
        <v>505</v>
      </c>
      <c r="C127958" t="s">
        <v>295</v>
      </c>
      <c r="D127958">
        <v>23031</v>
      </c>
      <c r="E127958">
        <v>256</v>
      </c>
      <c r="F127958">
        <v>8</v>
      </c>
    </row>
    <row r="127959" spans="1:6" x14ac:dyDescent="0.25">
      <c r="A127959" t="s">
        <v>1863</v>
      </c>
      <c r="B127959" t="s">
        <v>493</v>
      </c>
      <c r="C127959" t="s">
        <v>110</v>
      </c>
      <c r="D127959">
        <v>24001</v>
      </c>
      <c r="E127959">
        <v>144</v>
      </c>
      <c r="F127959">
        <v>12</v>
      </c>
    </row>
    <row r="127960" spans="1:6" x14ac:dyDescent="0.25">
      <c r="A127960" t="s">
        <v>1863</v>
      </c>
      <c r="B127960" t="s">
        <v>350</v>
      </c>
      <c r="C127960" t="s">
        <v>110</v>
      </c>
      <c r="D127960">
        <v>24003</v>
      </c>
      <c r="E127960">
        <v>2381</v>
      </c>
      <c r="F127960">
        <v>117</v>
      </c>
    </row>
    <row r="127961" spans="1:6" x14ac:dyDescent="0.25">
      <c r="A127961" t="s">
        <v>1863</v>
      </c>
      <c r="B127961" t="s">
        <v>255</v>
      </c>
      <c r="C127961" t="s">
        <v>110</v>
      </c>
      <c r="D127961">
        <v>24005</v>
      </c>
      <c r="E127961">
        <v>3753</v>
      </c>
      <c r="F127961">
        <v>185</v>
      </c>
    </row>
    <row r="127962" spans="1:6" x14ac:dyDescent="0.25">
      <c r="A127962" t="s">
        <v>1863</v>
      </c>
      <c r="B127962" t="s">
        <v>451</v>
      </c>
      <c r="C127962" t="s">
        <v>110</v>
      </c>
      <c r="D127962">
        <v>24510</v>
      </c>
      <c r="E127962">
        <v>3217</v>
      </c>
      <c r="F127962">
        <v>163</v>
      </c>
    </row>
    <row r="127963" spans="1:6" x14ac:dyDescent="0.25">
      <c r="A127963" t="s">
        <v>1863</v>
      </c>
      <c r="B127963" t="s">
        <v>660</v>
      </c>
      <c r="C127963" t="s">
        <v>110</v>
      </c>
      <c r="D127963">
        <v>24009</v>
      </c>
      <c r="E127963">
        <v>203</v>
      </c>
      <c r="F127963">
        <v>11</v>
      </c>
    </row>
    <row r="127964" spans="1:6" x14ac:dyDescent="0.25">
      <c r="A127964" t="s">
        <v>1863</v>
      </c>
      <c r="B127964" t="s">
        <v>820</v>
      </c>
      <c r="C127964" t="s">
        <v>110</v>
      </c>
      <c r="D127964">
        <v>24011</v>
      </c>
      <c r="E127964">
        <v>110</v>
      </c>
      <c r="F127964">
        <v>0</v>
      </c>
    </row>
    <row r="127965" spans="1:6" x14ac:dyDescent="0.25">
      <c r="A127965" t="s">
        <v>1863</v>
      </c>
      <c r="B127965" t="s">
        <v>292</v>
      </c>
      <c r="C127965" t="s">
        <v>110</v>
      </c>
      <c r="D127965">
        <v>24013</v>
      </c>
      <c r="E127965">
        <v>551</v>
      </c>
      <c r="F127965">
        <v>58</v>
      </c>
    </row>
    <row r="127966" spans="1:6" x14ac:dyDescent="0.25">
      <c r="A127966" t="s">
        <v>1863</v>
      </c>
      <c r="B127966" t="s">
        <v>897</v>
      </c>
      <c r="C127966" t="s">
        <v>110</v>
      </c>
      <c r="D127966">
        <v>24015</v>
      </c>
      <c r="E127966">
        <v>219</v>
      </c>
      <c r="F127966">
        <v>13</v>
      </c>
    </row>
    <row r="127967" spans="1:6" x14ac:dyDescent="0.25">
      <c r="A127967" t="s">
        <v>1863</v>
      </c>
      <c r="B127967" t="s">
        <v>351</v>
      </c>
      <c r="C127967" t="s">
        <v>110</v>
      </c>
      <c r="D127967">
        <v>24017</v>
      </c>
      <c r="E127967">
        <v>730</v>
      </c>
      <c r="F127967">
        <v>53</v>
      </c>
    </row>
    <row r="127968" spans="1:6" x14ac:dyDescent="0.25">
      <c r="A127968" t="s">
        <v>1863</v>
      </c>
      <c r="B127968" t="s">
        <v>688</v>
      </c>
      <c r="C127968" t="s">
        <v>110</v>
      </c>
      <c r="D127968">
        <v>24019</v>
      </c>
      <c r="E127968">
        <v>91</v>
      </c>
      <c r="F127968">
        <v>2</v>
      </c>
    </row>
    <row r="127969" spans="1:6" x14ac:dyDescent="0.25">
      <c r="A127969" t="s">
        <v>1863</v>
      </c>
      <c r="B127969" t="s">
        <v>486</v>
      </c>
      <c r="C127969" t="s">
        <v>110</v>
      </c>
      <c r="D127969">
        <v>24021</v>
      </c>
      <c r="E127969">
        <v>1219</v>
      </c>
      <c r="F127969">
        <v>72</v>
      </c>
    </row>
    <row r="127970" spans="1:6" x14ac:dyDescent="0.25">
      <c r="A127970" t="s">
        <v>1863</v>
      </c>
      <c r="B127970" t="s">
        <v>945</v>
      </c>
      <c r="C127970" t="s">
        <v>110</v>
      </c>
      <c r="D127970">
        <v>24023</v>
      </c>
      <c r="E127970">
        <v>6</v>
      </c>
      <c r="F127970">
        <v>0</v>
      </c>
    </row>
    <row r="127971" spans="1:6" x14ac:dyDescent="0.25">
      <c r="A127971" t="s">
        <v>1863</v>
      </c>
      <c r="B127971" t="s">
        <v>181</v>
      </c>
      <c r="C127971" t="s">
        <v>110</v>
      </c>
      <c r="D127971">
        <v>24025</v>
      </c>
      <c r="E127971">
        <v>593</v>
      </c>
      <c r="F127971">
        <v>25</v>
      </c>
    </row>
    <row r="127972" spans="1:6" x14ac:dyDescent="0.25">
      <c r="A127972" t="s">
        <v>1863</v>
      </c>
      <c r="B127972" t="s">
        <v>252</v>
      </c>
      <c r="C127972" t="s">
        <v>110</v>
      </c>
      <c r="D127972">
        <v>24027</v>
      </c>
      <c r="E127972">
        <v>1171</v>
      </c>
      <c r="F127972">
        <v>29</v>
      </c>
    </row>
    <row r="127973" spans="1:6" x14ac:dyDescent="0.25">
      <c r="A127973" t="s">
        <v>1863</v>
      </c>
      <c r="B127973" t="s">
        <v>297</v>
      </c>
      <c r="C127973" t="s">
        <v>110</v>
      </c>
      <c r="D127973">
        <v>24029</v>
      </c>
      <c r="E127973">
        <v>102</v>
      </c>
      <c r="F127973">
        <v>10</v>
      </c>
    </row>
    <row r="127974" spans="1:6" x14ac:dyDescent="0.25">
      <c r="A127974" t="s">
        <v>1863</v>
      </c>
      <c r="B127974" t="s">
        <v>109</v>
      </c>
      <c r="C127974" t="s">
        <v>110</v>
      </c>
      <c r="D127974">
        <v>24031</v>
      </c>
      <c r="E127974">
        <v>6588</v>
      </c>
      <c r="F127974">
        <v>369</v>
      </c>
    </row>
    <row r="127975" spans="1:6" x14ac:dyDescent="0.25">
      <c r="A127975" t="s">
        <v>1863</v>
      </c>
      <c r="B127975" t="s">
        <v>200</v>
      </c>
      <c r="C127975" t="s">
        <v>110</v>
      </c>
      <c r="D127975">
        <v>24033</v>
      </c>
      <c r="E127975">
        <v>9221</v>
      </c>
      <c r="F127975">
        <v>349</v>
      </c>
    </row>
    <row r="127976" spans="1:6" x14ac:dyDescent="0.25">
      <c r="A127976" t="s">
        <v>1863</v>
      </c>
      <c r="B127976" t="s">
        <v>946</v>
      </c>
      <c r="C127976" t="s">
        <v>110</v>
      </c>
      <c r="D127976">
        <v>24035</v>
      </c>
      <c r="E127976">
        <v>72</v>
      </c>
      <c r="F127976">
        <v>9</v>
      </c>
    </row>
    <row r="127977" spans="1:6" x14ac:dyDescent="0.25">
      <c r="A127977" t="s">
        <v>1863</v>
      </c>
      <c r="B127977" t="s">
        <v>492</v>
      </c>
      <c r="C127977" t="s">
        <v>110</v>
      </c>
      <c r="D127977">
        <v>24039</v>
      </c>
      <c r="E127977">
        <v>42</v>
      </c>
      <c r="F127977">
        <v>0</v>
      </c>
    </row>
    <row r="127978" spans="1:6" x14ac:dyDescent="0.25">
      <c r="A127978" t="s">
        <v>1863</v>
      </c>
      <c r="B127978" t="s">
        <v>898</v>
      </c>
      <c r="C127978" t="s">
        <v>110</v>
      </c>
      <c r="D127978">
        <v>24037</v>
      </c>
      <c r="E127978">
        <v>234</v>
      </c>
      <c r="F127978">
        <v>8</v>
      </c>
    </row>
    <row r="127979" spans="1:6" x14ac:dyDescent="0.25">
      <c r="A127979" t="s">
        <v>1863</v>
      </c>
      <c r="B127979" t="s">
        <v>487</v>
      </c>
      <c r="C127979" t="s">
        <v>110</v>
      </c>
      <c r="D127979">
        <v>24041</v>
      </c>
      <c r="E127979">
        <v>58</v>
      </c>
      <c r="F127979">
        <v>1</v>
      </c>
    </row>
    <row r="127980" spans="1:6" x14ac:dyDescent="0.25">
      <c r="A127980" t="s">
        <v>1863</v>
      </c>
      <c r="B127980" t="s">
        <v>84</v>
      </c>
      <c r="C127980" t="s">
        <v>110</v>
      </c>
      <c r="D127980">
        <v>0</v>
      </c>
      <c r="E127980">
        <v>7</v>
      </c>
      <c r="F127980">
        <v>101</v>
      </c>
    </row>
    <row r="127981" spans="1:6" x14ac:dyDescent="0.25">
      <c r="A127981" t="s">
        <v>1863</v>
      </c>
      <c r="B127981" t="s">
        <v>8</v>
      </c>
      <c r="C127981" t="s">
        <v>110</v>
      </c>
      <c r="D127981">
        <v>24043</v>
      </c>
      <c r="E127981">
        <v>265</v>
      </c>
      <c r="F127981">
        <v>8</v>
      </c>
    </row>
    <row r="127982" spans="1:6" x14ac:dyDescent="0.25">
      <c r="A127982" t="s">
        <v>1863</v>
      </c>
      <c r="B127982" t="s">
        <v>661</v>
      </c>
      <c r="C127982" t="s">
        <v>110</v>
      </c>
      <c r="D127982">
        <v>24045</v>
      </c>
      <c r="E127982">
        <v>558</v>
      </c>
      <c r="F127982">
        <v>15</v>
      </c>
    </row>
    <row r="127983" spans="1:6" x14ac:dyDescent="0.25">
      <c r="A127983" t="s">
        <v>1863</v>
      </c>
      <c r="B127983" t="s">
        <v>182</v>
      </c>
      <c r="C127983" t="s">
        <v>110</v>
      </c>
      <c r="D127983">
        <v>24047</v>
      </c>
      <c r="E127983">
        <v>103</v>
      </c>
      <c r="F127983">
        <v>4</v>
      </c>
    </row>
    <row r="127984" spans="1:6" x14ac:dyDescent="0.25">
      <c r="A127984" t="s">
        <v>1863</v>
      </c>
      <c r="B127984" t="s">
        <v>405</v>
      </c>
      <c r="C127984" t="s">
        <v>29</v>
      </c>
      <c r="D127984">
        <v>25001</v>
      </c>
      <c r="E127984">
        <v>1056</v>
      </c>
      <c r="F127984">
        <v>66</v>
      </c>
    </row>
    <row r="127985" spans="1:6" x14ac:dyDescent="0.25">
      <c r="A127985" t="s">
        <v>1863</v>
      </c>
      <c r="B127985" t="s">
        <v>162</v>
      </c>
      <c r="C127985" t="s">
        <v>29</v>
      </c>
      <c r="D127985">
        <v>25003</v>
      </c>
      <c r="E127985">
        <v>472</v>
      </c>
      <c r="F127985">
        <v>37</v>
      </c>
    </row>
    <row r="127986" spans="1:6" x14ac:dyDescent="0.25">
      <c r="A127986" t="s">
        <v>1863</v>
      </c>
      <c r="B127986" t="s">
        <v>406</v>
      </c>
      <c r="C127986" t="s">
        <v>29</v>
      </c>
      <c r="D127986">
        <v>25005</v>
      </c>
      <c r="E127986">
        <v>4847</v>
      </c>
      <c r="F127986">
        <v>260</v>
      </c>
    </row>
    <row r="127987" spans="1:6" x14ac:dyDescent="0.25">
      <c r="A127987" t="s">
        <v>1863</v>
      </c>
      <c r="B127987" t="s">
        <v>1076</v>
      </c>
      <c r="C127987" t="s">
        <v>29</v>
      </c>
      <c r="D127987">
        <v>25007</v>
      </c>
      <c r="E127987">
        <v>23</v>
      </c>
      <c r="F127987">
        <v>1</v>
      </c>
    </row>
    <row r="127988" spans="1:6" x14ac:dyDescent="0.25">
      <c r="A127988" t="s">
        <v>1863</v>
      </c>
      <c r="B127988" t="s">
        <v>223</v>
      </c>
      <c r="C127988" t="s">
        <v>29</v>
      </c>
      <c r="D127988">
        <v>25009</v>
      </c>
      <c r="E127988">
        <v>11211</v>
      </c>
      <c r="F127988">
        <v>625</v>
      </c>
    </row>
    <row r="127989" spans="1:6" x14ac:dyDescent="0.25">
      <c r="A127989" t="s">
        <v>1863</v>
      </c>
      <c r="B127989" t="s">
        <v>399</v>
      </c>
      <c r="C127989" t="s">
        <v>29</v>
      </c>
      <c r="D127989">
        <v>25011</v>
      </c>
      <c r="E127989">
        <v>294</v>
      </c>
      <c r="F127989">
        <v>42</v>
      </c>
    </row>
    <row r="127990" spans="1:6" x14ac:dyDescent="0.25">
      <c r="A127990" t="s">
        <v>1863</v>
      </c>
      <c r="B127990" t="s">
        <v>452</v>
      </c>
      <c r="C127990" t="s">
        <v>29</v>
      </c>
      <c r="D127990">
        <v>25013</v>
      </c>
      <c r="E127990">
        <v>4647</v>
      </c>
      <c r="F127990">
        <v>445</v>
      </c>
    </row>
    <row r="127991" spans="1:6" x14ac:dyDescent="0.25">
      <c r="A127991" t="s">
        <v>1863</v>
      </c>
      <c r="B127991" t="s">
        <v>662</v>
      </c>
      <c r="C127991" t="s">
        <v>29</v>
      </c>
      <c r="D127991">
        <v>25015</v>
      </c>
      <c r="E127991">
        <v>659</v>
      </c>
      <c r="F127991">
        <v>50</v>
      </c>
    </row>
    <row r="127992" spans="1:6" x14ac:dyDescent="0.25">
      <c r="A127992" t="s">
        <v>1863</v>
      </c>
      <c r="B127992" t="s">
        <v>111</v>
      </c>
      <c r="C127992" t="s">
        <v>29</v>
      </c>
      <c r="D127992">
        <v>25017</v>
      </c>
      <c r="E127992">
        <v>17307</v>
      </c>
      <c r="F127992">
        <v>1169</v>
      </c>
    </row>
    <row r="127993" spans="1:6" x14ac:dyDescent="0.25">
      <c r="A127993" t="s">
        <v>1863</v>
      </c>
      <c r="B127993" t="s">
        <v>821</v>
      </c>
      <c r="C127993" t="s">
        <v>29</v>
      </c>
      <c r="D127993">
        <v>25019</v>
      </c>
      <c r="E127993">
        <v>11</v>
      </c>
      <c r="F127993">
        <v>0</v>
      </c>
    </row>
    <row r="127994" spans="1:6" x14ac:dyDescent="0.25">
      <c r="A127994" t="s">
        <v>1863</v>
      </c>
      <c r="B127994" t="s">
        <v>91</v>
      </c>
      <c r="C127994" t="s">
        <v>29</v>
      </c>
      <c r="D127994">
        <v>25021</v>
      </c>
      <c r="E127994">
        <v>6887</v>
      </c>
      <c r="F127994">
        <v>635</v>
      </c>
    </row>
    <row r="127995" spans="1:6" x14ac:dyDescent="0.25">
      <c r="A127995" t="s">
        <v>1863</v>
      </c>
      <c r="B127995" t="s">
        <v>453</v>
      </c>
      <c r="C127995" t="s">
        <v>29</v>
      </c>
      <c r="D127995">
        <v>25023</v>
      </c>
      <c r="E127995">
        <v>6311</v>
      </c>
      <c r="F127995">
        <v>384</v>
      </c>
    </row>
    <row r="127996" spans="1:6" x14ac:dyDescent="0.25">
      <c r="A127996" t="s">
        <v>1863</v>
      </c>
      <c r="B127996" t="s">
        <v>28</v>
      </c>
      <c r="C127996" t="s">
        <v>29</v>
      </c>
      <c r="D127996">
        <v>25025</v>
      </c>
      <c r="E127996">
        <v>15119</v>
      </c>
      <c r="F127996">
        <v>703</v>
      </c>
    </row>
    <row r="127997" spans="1:6" x14ac:dyDescent="0.25">
      <c r="A127997" t="s">
        <v>1863</v>
      </c>
      <c r="B127997" t="s">
        <v>84</v>
      </c>
      <c r="C127997" t="s">
        <v>29</v>
      </c>
      <c r="D127997">
        <v>0</v>
      </c>
      <c r="E127997">
        <v>288</v>
      </c>
      <c r="F127997">
        <v>3</v>
      </c>
    </row>
    <row r="127998" spans="1:6" x14ac:dyDescent="0.25">
      <c r="A127998" t="s">
        <v>1863</v>
      </c>
      <c r="B127998" t="s">
        <v>182</v>
      </c>
      <c r="C127998" t="s">
        <v>29</v>
      </c>
      <c r="D127998">
        <v>25027</v>
      </c>
      <c r="E127998">
        <v>7611</v>
      </c>
      <c r="F127998">
        <v>420</v>
      </c>
    </row>
    <row r="127999" spans="1:6" x14ac:dyDescent="0.25">
      <c r="A127999" t="s">
        <v>1863</v>
      </c>
      <c r="B127999" t="s">
        <v>1742</v>
      </c>
      <c r="C127999" t="s">
        <v>225</v>
      </c>
      <c r="D127999">
        <v>26001</v>
      </c>
      <c r="E127999">
        <v>4</v>
      </c>
      <c r="F127999">
        <v>1</v>
      </c>
    </row>
    <row r="128000" spans="1:6" x14ac:dyDescent="0.25">
      <c r="A128000" t="s">
        <v>1863</v>
      </c>
      <c r="B128000" t="s">
        <v>822</v>
      </c>
      <c r="C128000" t="s">
        <v>225</v>
      </c>
      <c r="D128000">
        <v>26005</v>
      </c>
      <c r="E128000">
        <v>136</v>
      </c>
      <c r="F128000">
        <v>2</v>
      </c>
    </row>
    <row r="128001" spans="1:6" x14ac:dyDescent="0.25">
      <c r="A128001" t="s">
        <v>1863</v>
      </c>
      <c r="B128001" t="s">
        <v>1705</v>
      </c>
      <c r="C128001" t="s">
        <v>225</v>
      </c>
      <c r="D128001">
        <v>26007</v>
      </c>
      <c r="E128001">
        <v>87</v>
      </c>
      <c r="F128001">
        <v>8</v>
      </c>
    </row>
    <row r="128002" spans="1:6" x14ac:dyDescent="0.25">
      <c r="A128002" t="s">
        <v>1863</v>
      </c>
      <c r="B128002" t="s">
        <v>1407</v>
      </c>
      <c r="C128002" t="s">
        <v>225</v>
      </c>
      <c r="D128002">
        <v>26009</v>
      </c>
      <c r="E128002">
        <v>10</v>
      </c>
      <c r="F128002">
        <v>0</v>
      </c>
    </row>
    <row r="128003" spans="1:6" x14ac:dyDescent="0.25">
      <c r="A128003" t="s">
        <v>1863</v>
      </c>
      <c r="B128003" t="s">
        <v>1452</v>
      </c>
      <c r="C128003" t="s">
        <v>225</v>
      </c>
      <c r="D128003">
        <v>26011</v>
      </c>
      <c r="E128003">
        <v>27</v>
      </c>
      <c r="F128003">
        <v>1</v>
      </c>
    </row>
    <row r="128004" spans="1:6" x14ac:dyDescent="0.25">
      <c r="A128004" t="s">
        <v>1863</v>
      </c>
      <c r="B128004" t="s">
        <v>1751</v>
      </c>
      <c r="C128004" t="s">
        <v>225</v>
      </c>
      <c r="D128004">
        <v>26013</v>
      </c>
      <c r="E128004">
        <v>1</v>
      </c>
      <c r="F128004">
        <v>0</v>
      </c>
    </row>
    <row r="128005" spans="1:6" x14ac:dyDescent="0.25">
      <c r="A128005" t="s">
        <v>1863</v>
      </c>
      <c r="B128005" t="s">
        <v>823</v>
      </c>
      <c r="C128005" t="s">
        <v>225</v>
      </c>
      <c r="D128005">
        <v>26015</v>
      </c>
      <c r="E128005">
        <v>49</v>
      </c>
      <c r="F128005">
        <v>1</v>
      </c>
    </row>
    <row r="128006" spans="1:6" x14ac:dyDescent="0.25">
      <c r="A128006" t="s">
        <v>1863</v>
      </c>
      <c r="B128006" t="s">
        <v>352</v>
      </c>
      <c r="C128006" t="s">
        <v>225</v>
      </c>
      <c r="D128006">
        <v>26017</v>
      </c>
      <c r="E128006">
        <v>189</v>
      </c>
      <c r="F128006">
        <v>9</v>
      </c>
    </row>
    <row r="128007" spans="1:6" x14ac:dyDescent="0.25">
      <c r="A128007" t="s">
        <v>1863</v>
      </c>
      <c r="B128007" t="s">
        <v>1765</v>
      </c>
      <c r="C128007" t="s">
        <v>225</v>
      </c>
      <c r="D128007">
        <v>26019</v>
      </c>
      <c r="E128007">
        <v>4</v>
      </c>
      <c r="F128007">
        <v>0</v>
      </c>
    </row>
    <row r="128008" spans="1:6" x14ac:dyDescent="0.25">
      <c r="A128008" t="s">
        <v>1863</v>
      </c>
      <c r="B128008" t="s">
        <v>824</v>
      </c>
      <c r="C128008" t="s">
        <v>225</v>
      </c>
      <c r="D128008">
        <v>26021</v>
      </c>
      <c r="E128008">
        <v>384</v>
      </c>
      <c r="F128008">
        <v>22</v>
      </c>
    </row>
    <row r="128009" spans="1:6" x14ac:dyDescent="0.25">
      <c r="A128009" t="s">
        <v>1863</v>
      </c>
      <c r="B128009" t="s">
        <v>1453</v>
      </c>
      <c r="C128009" t="s">
        <v>225</v>
      </c>
      <c r="D128009">
        <v>26023</v>
      </c>
      <c r="E128009">
        <v>870</v>
      </c>
      <c r="F128009">
        <v>20</v>
      </c>
    </row>
    <row r="128010" spans="1:6" x14ac:dyDescent="0.25">
      <c r="A128010" t="s">
        <v>1863</v>
      </c>
      <c r="B128010" t="s">
        <v>543</v>
      </c>
      <c r="C128010" t="s">
        <v>225</v>
      </c>
      <c r="D128010">
        <v>26025</v>
      </c>
      <c r="E128010">
        <v>258</v>
      </c>
      <c r="F128010">
        <v>17</v>
      </c>
    </row>
    <row r="128011" spans="1:6" x14ac:dyDescent="0.25">
      <c r="A128011" t="s">
        <v>1863</v>
      </c>
      <c r="B128011" t="s">
        <v>305</v>
      </c>
      <c r="C128011" t="s">
        <v>225</v>
      </c>
      <c r="D128011">
        <v>26027</v>
      </c>
      <c r="E128011">
        <v>41</v>
      </c>
      <c r="F128011">
        <v>2</v>
      </c>
    </row>
    <row r="128012" spans="1:6" x14ac:dyDescent="0.25">
      <c r="A128012" t="s">
        <v>1863</v>
      </c>
      <c r="B128012" t="s">
        <v>353</v>
      </c>
      <c r="C128012" t="s">
        <v>225</v>
      </c>
      <c r="D128012">
        <v>26029</v>
      </c>
      <c r="E128012">
        <v>13</v>
      </c>
      <c r="F128012">
        <v>1</v>
      </c>
    </row>
    <row r="128013" spans="1:6" x14ac:dyDescent="0.25">
      <c r="A128013" t="s">
        <v>1863</v>
      </c>
      <c r="B128013" t="s">
        <v>1357</v>
      </c>
      <c r="C128013" t="s">
        <v>225</v>
      </c>
      <c r="D128013">
        <v>26031</v>
      </c>
      <c r="E128013">
        <v>19</v>
      </c>
      <c r="F128013">
        <v>1</v>
      </c>
    </row>
    <row r="128014" spans="1:6" x14ac:dyDescent="0.25">
      <c r="A128014" t="s">
        <v>1863</v>
      </c>
      <c r="B128014" t="s">
        <v>788</v>
      </c>
      <c r="C128014" t="s">
        <v>225</v>
      </c>
      <c r="D128014">
        <v>26033</v>
      </c>
      <c r="E128014">
        <v>3</v>
      </c>
      <c r="F128014">
        <v>0</v>
      </c>
    </row>
    <row r="128015" spans="1:6" x14ac:dyDescent="0.25">
      <c r="A128015" t="s">
        <v>1863</v>
      </c>
      <c r="B128015" t="s">
        <v>825</v>
      </c>
      <c r="C128015" t="s">
        <v>225</v>
      </c>
      <c r="D128015">
        <v>26035</v>
      </c>
      <c r="E128015">
        <v>12</v>
      </c>
      <c r="F128015">
        <v>2</v>
      </c>
    </row>
    <row r="128016" spans="1:6" x14ac:dyDescent="0.25">
      <c r="A128016" t="s">
        <v>1863</v>
      </c>
      <c r="B128016" t="s">
        <v>446</v>
      </c>
      <c r="C128016" t="s">
        <v>225</v>
      </c>
      <c r="D128016">
        <v>26037</v>
      </c>
      <c r="E128016">
        <v>127</v>
      </c>
      <c r="F128016">
        <v>10</v>
      </c>
    </row>
    <row r="128017" spans="1:6" x14ac:dyDescent="0.25">
      <c r="A128017" t="s">
        <v>1863</v>
      </c>
      <c r="B128017" t="s">
        <v>978</v>
      </c>
      <c r="C128017" t="s">
        <v>225</v>
      </c>
      <c r="D128017">
        <v>26039</v>
      </c>
      <c r="E128017">
        <v>57</v>
      </c>
      <c r="F128017">
        <v>4</v>
      </c>
    </row>
    <row r="128018" spans="1:6" x14ac:dyDescent="0.25">
      <c r="A128018" t="s">
        <v>1863</v>
      </c>
      <c r="B128018" t="s">
        <v>987</v>
      </c>
      <c r="C128018" t="s">
        <v>225</v>
      </c>
      <c r="D128018">
        <v>26041</v>
      </c>
      <c r="E128018">
        <v>14</v>
      </c>
      <c r="F128018">
        <v>2</v>
      </c>
    </row>
    <row r="128019" spans="1:6" x14ac:dyDescent="0.25">
      <c r="A128019" t="s">
        <v>1863</v>
      </c>
      <c r="B128019" t="s">
        <v>1236</v>
      </c>
      <c r="C128019" t="s">
        <v>225</v>
      </c>
      <c r="D128019">
        <v>26043</v>
      </c>
      <c r="E128019">
        <v>5</v>
      </c>
      <c r="F128019">
        <v>2</v>
      </c>
    </row>
    <row r="128020" spans="1:6" x14ac:dyDescent="0.25">
      <c r="A128020" t="s">
        <v>1863</v>
      </c>
      <c r="B128020" t="s">
        <v>663</v>
      </c>
      <c r="C128020" t="s">
        <v>225</v>
      </c>
      <c r="D128020">
        <v>26045</v>
      </c>
      <c r="E128020">
        <v>150</v>
      </c>
      <c r="F128020">
        <v>6</v>
      </c>
    </row>
    <row r="128021" spans="1:6" x14ac:dyDescent="0.25">
      <c r="A128021" t="s">
        <v>1863</v>
      </c>
      <c r="B128021" t="s">
        <v>899</v>
      </c>
      <c r="C128021" t="s">
        <v>225</v>
      </c>
      <c r="D128021">
        <v>26047</v>
      </c>
      <c r="E128021">
        <v>21</v>
      </c>
      <c r="F128021">
        <v>2</v>
      </c>
    </row>
    <row r="128022" spans="1:6" x14ac:dyDescent="0.25">
      <c r="A128022" t="s">
        <v>1863</v>
      </c>
      <c r="B128022" t="s">
        <v>664</v>
      </c>
      <c r="C128022" t="s">
        <v>225</v>
      </c>
      <c r="D128022">
        <v>26049</v>
      </c>
      <c r="E128022">
        <v>1750</v>
      </c>
      <c r="F128022">
        <v>223</v>
      </c>
    </row>
    <row r="128023" spans="1:6" x14ac:dyDescent="0.25">
      <c r="A128023" t="s">
        <v>1863</v>
      </c>
      <c r="B128023" t="s">
        <v>900</v>
      </c>
      <c r="C128023" t="s">
        <v>225</v>
      </c>
      <c r="D128023">
        <v>26051</v>
      </c>
      <c r="E128023">
        <v>16</v>
      </c>
      <c r="F128023">
        <v>1</v>
      </c>
    </row>
    <row r="128024" spans="1:6" x14ac:dyDescent="0.25">
      <c r="A128024" t="s">
        <v>1863</v>
      </c>
      <c r="B128024" t="s">
        <v>1167</v>
      </c>
      <c r="C128024" t="s">
        <v>225</v>
      </c>
      <c r="D128024">
        <v>26053</v>
      </c>
      <c r="E128024">
        <v>4</v>
      </c>
      <c r="F128024">
        <v>1</v>
      </c>
    </row>
    <row r="128025" spans="1:6" x14ac:dyDescent="0.25">
      <c r="A128025" t="s">
        <v>1863</v>
      </c>
      <c r="B128025" t="s">
        <v>901</v>
      </c>
      <c r="C128025" t="s">
        <v>225</v>
      </c>
      <c r="D128025">
        <v>26055</v>
      </c>
      <c r="E128025">
        <v>20</v>
      </c>
      <c r="F128025">
        <v>5</v>
      </c>
    </row>
    <row r="128026" spans="1:6" x14ac:dyDescent="0.25">
      <c r="A128026" t="s">
        <v>1863</v>
      </c>
      <c r="B128026" t="s">
        <v>1244</v>
      </c>
      <c r="C128026" t="s">
        <v>225</v>
      </c>
      <c r="D128026">
        <v>26057</v>
      </c>
      <c r="E128026">
        <v>29</v>
      </c>
      <c r="F128026">
        <v>3</v>
      </c>
    </row>
    <row r="128027" spans="1:6" x14ac:dyDescent="0.25">
      <c r="A128027" t="s">
        <v>1863</v>
      </c>
      <c r="B128027" t="s">
        <v>1015</v>
      </c>
      <c r="C128027" t="s">
        <v>225</v>
      </c>
      <c r="D128027">
        <v>26059</v>
      </c>
      <c r="E128027">
        <v>151</v>
      </c>
      <c r="F128027">
        <v>21</v>
      </c>
    </row>
    <row r="128028" spans="1:6" x14ac:dyDescent="0.25">
      <c r="A128028" t="s">
        <v>1863</v>
      </c>
      <c r="B128028" t="s">
        <v>1408</v>
      </c>
      <c r="C128028" t="s">
        <v>225</v>
      </c>
      <c r="D128028">
        <v>26061</v>
      </c>
      <c r="E128028">
        <v>2</v>
      </c>
      <c r="F128028">
        <v>0</v>
      </c>
    </row>
    <row r="128029" spans="1:6" x14ac:dyDescent="0.25">
      <c r="A128029" t="s">
        <v>1863</v>
      </c>
      <c r="B128029" t="s">
        <v>596</v>
      </c>
      <c r="C128029" t="s">
        <v>225</v>
      </c>
      <c r="D128029">
        <v>26063</v>
      </c>
      <c r="E128029">
        <v>34</v>
      </c>
      <c r="F128029">
        <v>1</v>
      </c>
    </row>
    <row r="128030" spans="1:6" x14ac:dyDescent="0.25">
      <c r="A128030" t="s">
        <v>1863</v>
      </c>
      <c r="B128030" t="s">
        <v>296</v>
      </c>
      <c r="C128030" t="s">
        <v>225</v>
      </c>
      <c r="D128030">
        <v>26065</v>
      </c>
      <c r="E128030">
        <v>575</v>
      </c>
      <c r="F128030">
        <v>16</v>
      </c>
    </row>
    <row r="128031" spans="1:6" x14ac:dyDescent="0.25">
      <c r="A128031" t="s">
        <v>1863</v>
      </c>
      <c r="B128031" t="s">
        <v>1168</v>
      </c>
      <c r="C128031" t="s">
        <v>225</v>
      </c>
      <c r="D128031">
        <v>26067</v>
      </c>
      <c r="E128031">
        <v>110</v>
      </c>
      <c r="F128031">
        <v>2</v>
      </c>
    </row>
    <row r="128032" spans="1:6" x14ac:dyDescent="0.25">
      <c r="A128032" t="s">
        <v>1863</v>
      </c>
      <c r="B128032" t="s">
        <v>1077</v>
      </c>
      <c r="C128032" t="s">
        <v>225</v>
      </c>
      <c r="D128032">
        <v>26069</v>
      </c>
      <c r="E128032">
        <v>54</v>
      </c>
      <c r="F128032">
        <v>8</v>
      </c>
    </row>
    <row r="128033" spans="1:6" x14ac:dyDescent="0.25">
      <c r="A128033" t="s">
        <v>1863</v>
      </c>
      <c r="B128033" t="s">
        <v>1016</v>
      </c>
      <c r="C128033" t="s">
        <v>225</v>
      </c>
      <c r="D128033">
        <v>26073</v>
      </c>
      <c r="E128033">
        <v>61</v>
      </c>
      <c r="F128033">
        <v>7</v>
      </c>
    </row>
    <row r="128034" spans="1:6" x14ac:dyDescent="0.25">
      <c r="A128034" t="s">
        <v>1863</v>
      </c>
      <c r="B128034" t="s">
        <v>167</v>
      </c>
      <c r="C128034" t="s">
        <v>225</v>
      </c>
      <c r="D128034">
        <v>26075</v>
      </c>
      <c r="E128034">
        <v>1346</v>
      </c>
      <c r="F128034">
        <v>43</v>
      </c>
    </row>
    <row r="128035" spans="1:6" x14ac:dyDescent="0.25">
      <c r="A128035" t="s">
        <v>1863</v>
      </c>
      <c r="B128035" t="s">
        <v>947</v>
      </c>
      <c r="C128035" t="s">
        <v>225</v>
      </c>
      <c r="D128035">
        <v>26077</v>
      </c>
      <c r="E128035">
        <v>591</v>
      </c>
      <c r="F128035">
        <v>27</v>
      </c>
    </row>
    <row r="128036" spans="1:6" x14ac:dyDescent="0.25">
      <c r="A128036" t="s">
        <v>1863</v>
      </c>
      <c r="B128036" t="s">
        <v>1017</v>
      </c>
      <c r="C128036" t="s">
        <v>225</v>
      </c>
      <c r="D128036">
        <v>26079</v>
      </c>
      <c r="E128036">
        <v>17</v>
      </c>
      <c r="F128036">
        <v>2</v>
      </c>
    </row>
    <row r="128037" spans="1:6" x14ac:dyDescent="0.25">
      <c r="A128037" t="s">
        <v>1863</v>
      </c>
      <c r="B128037" t="s">
        <v>297</v>
      </c>
      <c r="C128037" t="s">
        <v>225</v>
      </c>
      <c r="D128037">
        <v>26081</v>
      </c>
      <c r="E128037">
        <v>2216</v>
      </c>
      <c r="F128037">
        <v>41</v>
      </c>
    </row>
    <row r="128038" spans="1:6" x14ac:dyDescent="0.25">
      <c r="A128038" t="s">
        <v>1863</v>
      </c>
      <c r="B128038" t="s">
        <v>251</v>
      </c>
      <c r="C128038" t="s">
        <v>225</v>
      </c>
      <c r="D128038">
        <v>26085</v>
      </c>
      <c r="E128038">
        <v>2</v>
      </c>
      <c r="F128038">
        <v>0</v>
      </c>
    </row>
    <row r="128039" spans="1:6" x14ac:dyDescent="0.25">
      <c r="A128039" t="s">
        <v>1863</v>
      </c>
      <c r="B128039" t="s">
        <v>1018</v>
      </c>
      <c r="C128039" t="s">
        <v>225</v>
      </c>
      <c r="D128039">
        <v>26087</v>
      </c>
      <c r="E128039">
        <v>230</v>
      </c>
      <c r="F128039">
        <v>30</v>
      </c>
    </row>
    <row r="128040" spans="1:6" x14ac:dyDescent="0.25">
      <c r="A128040" t="s">
        <v>1863</v>
      </c>
      <c r="B128040" t="s">
        <v>354</v>
      </c>
      <c r="C128040" t="s">
        <v>225</v>
      </c>
      <c r="D128040">
        <v>26089</v>
      </c>
      <c r="E128040">
        <v>9</v>
      </c>
      <c r="F128040">
        <v>0</v>
      </c>
    </row>
    <row r="128041" spans="1:6" x14ac:dyDescent="0.25">
      <c r="A128041" t="s">
        <v>1863</v>
      </c>
      <c r="B128041" t="s">
        <v>1078</v>
      </c>
      <c r="C128041" t="s">
        <v>225</v>
      </c>
      <c r="D128041">
        <v>26091</v>
      </c>
      <c r="E128041">
        <v>205</v>
      </c>
      <c r="F128041">
        <v>4</v>
      </c>
    </row>
    <row r="128042" spans="1:6" x14ac:dyDescent="0.25">
      <c r="A128042" t="s">
        <v>1863</v>
      </c>
      <c r="B128042" t="s">
        <v>588</v>
      </c>
      <c r="C128042" t="s">
        <v>225</v>
      </c>
      <c r="D128042">
        <v>26093</v>
      </c>
      <c r="E128042">
        <v>383</v>
      </c>
      <c r="F128042">
        <v>23</v>
      </c>
    </row>
    <row r="128043" spans="1:6" x14ac:dyDescent="0.25">
      <c r="A128043" t="s">
        <v>1863</v>
      </c>
      <c r="B128043" t="s">
        <v>1561</v>
      </c>
      <c r="C128043" t="s">
        <v>225</v>
      </c>
      <c r="D128043">
        <v>26095</v>
      </c>
      <c r="E128043">
        <v>2</v>
      </c>
      <c r="F128043">
        <v>0</v>
      </c>
    </row>
    <row r="128044" spans="1:6" x14ac:dyDescent="0.25">
      <c r="A128044" t="s">
        <v>1863</v>
      </c>
      <c r="B128044" t="s">
        <v>1485</v>
      </c>
      <c r="C128044" t="s">
        <v>225</v>
      </c>
      <c r="D128044">
        <v>26097</v>
      </c>
      <c r="E128044">
        <v>6</v>
      </c>
      <c r="F128044">
        <v>0</v>
      </c>
    </row>
    <row r="128045" spans="1:6" x14ac:dyDescent="0.25">
      <c r="A128045" t="s">
        <v>1863</v>
      </c>
      <c r="B128045" t="s">
        <v>355</v>
      </c>
      <c r="C128045" t="s">
        <v>225</v>
      </c>
      <c r="D128045">
        <v>26099</v>
      </c>
      <c r="E128045">
        <v>6124</v>
      </c>
      <c r="F128045">
        <v>702</v>
      </c>
    </row>
    <row r="128046" spans="1:6" x14ac:dyDescent="0.25">
      <c r="A128046" t="s">
        <v>1863</v>
      </c>
      <c r="B128046" t="s">
        <v>1019</v>
      </c>
      <c r="C128046" t="s">
        <v>225</v>
      </c>
      <c r="D128046">
        <v>26101</v>
      </c>
      <c r="E128046">
        <v>11</v>
      </c>
      <c r="F128046">
        <v>0</v>
      </c>
    </row>
    <row r="128047" spans="1:6" x14ac:dyDescent="0.25">
      <c r="A128047" t="s">
        <v>1863</v>
      </c>
      <c r="B128047" t="s">
        <v>1079</v>
      </c>
      <c r="C128047" t="s">
        <v>225</v>
      </c>
      <c r="D128047">
        <v>26103</v>
      </c>
      <c r="E128047">
        <v>51</v>
      </c>
      <c r="F128047">
        <v>9</v>
      </c>
    </row>
    <row r="128048" spans="1:6" x14ac:dyDescent="0.25">
      <c r="A128048" t="s">
        <v>1863</v>
      </c>
      <c r="B128048" t="s">
        <v>552</v>
      </c>
      <c r="C128048" t="s">
        <v>225</v>
      </c>
      <c r="D128048">
        <v>26105</v>
      </c>
      <c r="E128048">
        <v>19</v>
      </c>
      <c r="F128048">
        <v>0</v>
      </c>
    </row>
    <row r="128049" spans="1:6" x14ac:dyDescent="0.25">
      <c r="A128049" t="s">
        <v>1863</v>
      </c>
      <c r="B128049" t="s">
        <v>1169</v>
      </c>
      <c r="C128049" t="s">
        <v>225</v>
      </c>
      <c r="D128049">
        <v>26107</v>
      </c>
      <c r="E128049">
        <v>16</v>
      </c>
      <c r="F128049">
        <v>2</v>
      </c>
    </row>
    <row r="128050" spans="1:6" x14ac:dyDescent="0.25">
      <c r="A128050" t="s">
        <v>1863</v>
      </c>
      <c r="B128050" t="s">
        <v>1505</v>
      </c>
      <c r="C128050" t="s">
        <v>225</v>
      </c>
      <c r="D128050">
        <v>26109</v>
      </c>
      <c r="E128050">
        <v>6</v>
      </c>
      <c r="F128050">
        <v>0</v>
      </c>
    </row>
    <row r="128051" spans="1:6" x14ac:dyDescent="0.25">
      <c r="A128051" t="s">
        <v>1863</v>
      </c>
      <c r="B128051" t="s">
        <v>665</v>
      </c>
      <c r="C128051" t="s">
        <v>225</v>
      </c>
      <c r="D128051">
        <v>26111</v>
      </c>
      <c r="E128051">
        <v>66</v>
      </c>
      <c r="F128051">
        <v>8</v>
      </c>
    </row>
    <row r="128052" spans="1:6" x14ac:dyDescent="0.25">
      <c r="A128052" t="s">
        <v>1863</v>
      </c>
      <c r="B128052" t="s">
        <v>1170</v>
      </c>
      <c r="C128052" t="s">
        <v>225</v>
      </c>
      <c r="D128052">
        <v>26113</v>
      </c>
      <c r="E128052">
        <v>16</v>
      </c>
      <c r="F128052">
        <v>1</v>
      </c>
    </row>
    <row r="128053" spans="1:6" x14ac:dyDescent="0.25">
      <c r="A128053" t="s">
        <v>1863</v>
      </c>
      <c r="B128053" t="s">
        <v>206</v>
      </c>
      <c r="C128053" t="s">
        <v>225</v>
      </c>
      <c r="D128053">
        <v>26115</v>
      </c>
      <c r="E128053">
        <v>387</v>
      </c>
      <c r="F128053">
        <v>16</v>
      </c>
    </row>
    <row r="128054" spans="1:6" x14ac:dyDescent="0.25">
      <c r="A128054" t="s">
        <v>1863</v>
      </c>
      <c r="B128054" t="s">
        <v>298</v>
      </c>
      <c r="C128054" t="s">
        <v>225</v>
      </c>
      <c r="D128054">
        <v>26117</v>
      </c>
      <c r="E128054">
        <v>46</v>
      </c>
      <c r="F128054">
        <v>1</v>
      </c>
    </row>
    <row r="128055" spans="1:6" x14ac:dyDescent="0.25">
      <c r="A128055" t="s">
        <v>1863</v>
      </c>
      <c r="B128055" t="s">
        <v>1727</v>
      </c>
      <c r="C128055" t="s">
        <v>225</v>
      </c>
      <c r="D128055">
        <v>26119</v>
      </c>
      <c r="E128055">
        <v>5</v>
      </c>
      <c r="F128055">
        <v>0</v>
      </c>
    </row>
    <row r="128056" spans="1:6" x14ac:dyDescent="0.25">
      <c r="A128056" t="s">
        <v>1863</v>
      </c>
      <c r="B128056" t="s">
        <v>948</v>
      </c>
      <c r="C128056" t="s">
        <v>225</v>
      </c>
      <c r="D128056">
        <v>26121</v>
      </c>
      <c r="E128056">
        <v>354</v>
      </c>
      <c r="F128056">
        <v>20</v>
      </c>
    </row>
    <row r="128057" spans="1:6" x14ac:dyDescent="0.25">
      <c r="A128057" t="s">
        <v>1863</v>
      </c>
      <c r="B128057" t="s">
        <v>949</v>
      </c>
      <c r="C128057" t="s">
        <v>225</v>
      </c>
      <c r="D128057">
        <v>26123</v>
      </c>
      <c r="E128057">
        <v>34</v>
      </c>
      <c r="F128057">
        <v>0</v>
      </c>
    </row>
    <row r="128058" spans="1:6" x14ac:dyDescent="0.25">
      <c r="A128058" t="s">
        <v>1863</v>
      </c>
      <c r="B128058" t="s">
        <v>224</v>
      </c>
      <c r="C128058" t="s">
        <v>225</v>
      </c>
      <c r="D128058">
        <v>26125</v>
      </c>
      <c r="E128058">
        <v>7692</v>
      </c>
      <c r="F128058">
        <v>841</v>
      </c>
    </row>
    <row r="128059" spans="1:6" x14ac:dyDescent="0.25">
      <c r="A128059" t="s">
        <v>1863</v>
      </c>
      <c r="B128059" t="s">
        <v>1171</v>
      </c>
      <c r="C128059" t="s">
        <v>225</v>
      </c>
      <c r="D128059">
        <v>26127</v>
      </c>
      <c r="E128059">
        <v>25</v>
      </c>
      <c r="F128059">
        <v>1</v>
      </c>
    </row>
    <row r="128060" spans="1:6" x14ac:dyDescent="0.25">
      <c r="A128060" t="s">
        <v>1863</v>
      </c>
      <c r="B128060" t="s">
        <v>1172</v>
      </c>
      <c r="C128060" t="s">
        <v>225</v>
      </c>
      <c r="D128060">
        <v>26129</v>
      </c>
      <c r="E128060">
        <v>15</v>
      </c>
      <c r="F128060">
        <v>0</v>
      </c>
    </row>
    <row r="128061" spans="1:6" x14ac:dyDescent="0.25">
      <c r="A128061" t="s">
        <v>1863</v>
      </c>
      <c r="B128061" t="s">
        <v>340</v>
      </c>
      <c r="C128061" t="s">
        <v>225</v>
      </c>
      <c r="D128061">
        <v>26133</v>
      </c>
      <c r="E128061">
        <v>9</v>
      </c>
      <c r="F128061">
        <v>0</v>
      </c>
    </row>
    <row r="128062" spans="1:6" x14ac:dyDescent="0.25">
      <c r="A128062" t="s">
        <v>1863</v>
      </c>
      <c r="B128062" t="s">
        <v>1454</v>
      </c>
      <c r="C128062" t="s">
        <v>225</v>
      </c>
      <c r="D128062">
        <v>26135</v>
      </c>
      <c r="E128062">
        <v>5</v>
      </c>
      <c r="F128062">
        <v>1</v>
      </c>
    </row>
    <row r="128063" spans="1:6" x14ac:dyDescent="0.25">
      <c r="A128063" t="s">
        <v>1863</v>
      </c>
      <c r="B128063" t="s">
        <v>525</v>
      </c>
      <c r="C128063" t="s">
        <v>225</v>
      </c>
      <c r="D128063">
        <v>26137</v>
      </c>
      <c r="E128063">
        <v>97</v>
      </c>
      <c r="F128063">
        <v>9</v>
      </c>
    </row>
    <row r="128064" spans="1:6" x14ac:dyDescent="0.25">
      <c r="A128064" t="s">
        <v>1863</v>
      </c>
      <c r="B128064" t="s">
        <v>454</v>
      </c>
      <c r="C128064" t="s">
        <v>225</v>
      </c>
      <c r="D128064">
        <v>26139</v>
      </c>
      <c r="E128064">
        <v>373</v>
      </c>
      <c r="F128064">
        <v>19</v>
      </c>
    </row>
    <row r="128065" spans="1:6" x14ac:dyDescent="0.25">
      <c r="A128065" t="s">
        <v>1863</v>
      </c>
      <c r="B128065" t="s">
        <v>1627</v>
      </c>
      <c r="C128065" t="s">
        <v>225</v>
      </c>
      <c r="D128065">
        <v>26141</v>
      </c>
      <c r="E128065">
        <v>11</v>
      </c>
      <c r="F128065">
        <v>0</v>
      </c>
    </row>
    <row r="128066" spans="1:6" x14ac:dyDescent="0.25">
      <c r="A128066" t="s">
        <v>1863</v>
      </c>
      <c r="B128066" t="s">
        <v>902</v>
      </c>
      <c r="C128066" t="s">
        <v>225</v>
      </c>
      <c r="D128066">
        <v>26143</v>
      </c>
      <c r="E128066">
        <v>20</v>
      </c>
      <c r="F128066">
        <v>0</v>
      </c>
    </row>
    <row r="128067" spans="1:6" x14ac:dyDescent="0.25">
      <c r="A128067" t="s">
        <v>1863</v>
      </c>
      <c r="B128067" t="s">
        <v>826</v>
      </c>
      <c r="C128067" t="s">
        <v>225</v>
      </c>
      <c r="D128067">
        <v>26145</v>
      </c>
      <c r="E128067">
        <v>781</v>
      </c>
      <c r="F128067">
        <v>83</v>
      </c>
    </row>
    <row r="128068" spans="1:6" x14ac:dyDescent="0.25">
      <c r="A128068" t="s">
        <v>1863</v>
      </c>
      <c r="B128068" t="s">
        <v>1080</v>
      </c>
      <c r="C128068" t="s">
        <v>225</v>
      </c>
      <c r="D128068">
        <v>26151</v>
      </c>
      <c r="E128068">
        <v>37</v>
      </c>
      <c r="F128068">
        <v>5</v>
      </c>
    </row>
    <row r="128069" spans="1:6" x14ac:dyDescent="0.25">
      <c r="A128069" t="s">
        <v>1863</v>
      </c>
      <c r="B128069" t="s">
        <v>1662</v>
      </c>
      <c r="C128069" t="s">
        <v>225</v>
      </c>
      <c r="D128069">
        <v>26153</v>
      </c>
      <c r="E128069">
        <v>4</v>
      </c>
      <c r="F128069">
        <v>0</v>
      </c>
    </row>
    <row r="128070" spans="1:6" x14ac:dyDescent="0.25">
      <c r="A128070" t="s">
        <v>1863</v>
      </c>
      <c r="B128070" t="s">
        <v>1173</v>
      </c>
      <c r="C128070" t="s">
        <v>225</v>
      </c>
      <c r="D128070">
        <v>26155</v>
      </c>
      <c r="E128070">
        <v>203</v>
      </c>
      <c r="F128070">
        <v>17</v>
      </c>
    </row>
    <row r="128071" spans="1:6" x14ac:dyDescent="0.25">
      <c r="A128071" t="s">
        <v>1863</v>
      </c>
      <c r="B128071" t="s">
        <v>299</v>
      </c>
      <c r="C128071" t="s">
        <v>225</v>
      </c>
      <c r="D128071">
        <v>26147</v>
      </c>
      <c r="E128071">
        <v>353</v>
      </c>
      <c r="F128071">
        <v>25</v>
      </c>
    </row>
    <row r="128072" spans="1:6" x14ac:dyDescent="0.25">
      <c r="A128072" t="s">
        <v>1863</v>
      </c>
      <c r="B128072" t="s">
        <v>253</v>
      </c>
      <c r="C128072" t="s">
        <v>225</v>
      </c>
      <c r="D128072">
        <v>26149</v>
      </c>
      <c r="E128072">
        <v>65</v>
      </c>
      <c r="F128072">
        <v>1</v>
      </c>
    </row>
    <row r="128073" spans="1:6" x14ac:dyDescent="0.25">
      <c r="A128073" t="s">
        <v>1863</v>
      </c>
      <c r="B128073" t="s">
        <v>827</v>
      </c>
      <c r="C128073" t="s">
        <v>225</v>
      </c>
      <c r="D128073">
        <v>26157</v>
      </c>
      <c r="E128073">
        <v>131</v>
      </c>
      <c r="F128073">
        <v>17</v>
      </c>
    </row>
    <row r="128074" spans="1:6" x14ac:dyDescent="0.25">
      <c r="A128074" t="s">
        <v>1863</v>
      </c>
      <c r="B128074" t="s">
        <v>84</v>
      </c>
      <c r="C128074" t="s">
        <v>225</v>
      </c>
      <c r="D128074">
        <v>0</v>
      </c>
      <c r="E128074">
        <v>75</v>
      </c>
      <c r="F128074">
        <v>1</v>
      </c>
    </row>
    <row r="128075" spans="1:6" x14ac:dyDescent="0.25">
      <c r="A128075" t="s">
        <v>1863</v>
      </c>
      <c r="B128075" t="s">
        <v>626</v>
      </c>
      <c r="C128075" t="s">
        <v>225</v>
      </c>
      <c r="D128075">
        <v>26159</v>
      </c>
      <c r="E128075">
        <v>84</v>
      </c>
      <c r="F128075">
        <v>3</v>
      </c>
    </row>
    <row r="128076" spans="1:6" x14ac:dyDescent="0.25">
      <c r="A128076" t="s">
        <v>1863</v>
      </c>
      <c r="B128076" t="s">
        <v>300</v>
      </c>
      <c r="C128076" t="s">
        <v>225</v>
      </c>
      <c r="D128076">
        <v>26161</v>
      </c>
      <c r="E128076">
        <v>1336</v>
      </c>
      <c r="F128076">
        <v>87</v>
      </c>
    </row>
    <row r="128077" spans="1:6" x14ac:dyDescent="0.25">
      <c r="A128077" t="s">
        <v>1863</v>
      </c>
      <c r="B128077" t="s">
        <v>143</v>
      </c>
      <c r="C128077" t="s">
        <v>225</v>
      </c>
      <c r="D128077">
        <v>26163</v>
      </c>
      <c r="E128077">
        <v>17980</v>
      </c>
      <c r="F128077">
        <v>2084</v>
      </c>
    </row>
    <row r="128078" spans="1:6" x14ac:dyDescent="0.25">
      <c r="A128078" t="s">
        <v>1863</v>
      </c>
      <c r="B128078" t="s">
        <v>828</v>
      </c>
      <c r="C128078" t="s">
        <v>225</v>
      </c>
      <c r="D128078">
        <v>26165</v>
      </c>
      <c r="E128078">
        <v>10</v>
      </c>
      <c r="F128078">
        <v>2</v>
      </c>
    </row>
    <row r="128079" spans="1:6" x14ac:dyDescent="0.25">
      <c r="A128079" t="s">
        <v>1863</v>
      </c>
      <c r="B128079" t="s">
        <v>1758</v>
      </c>
      <c r="C128079" t="s">
        <v>135</v>
      </c>
      <c r="D128079">
        <v>27001</v>
      </c>
      <c r="E128079">
        <v>2</v>
      </c>
      <c r="F128079">
        <v>0</v>
      </c>
    </row>
    <row r="128080" spans="1:6" x14ac:dyDescent="0.25">
      <c r="A128080" t="s">
        <v>1863</v>
      </c>
      <c r="B128080" t="s">
        <v>226</v>
      </c>
      <c r="C128080" t="s">
        <v>135</v>
      </c>
      <c r="D128080">
        <v>27003</v>
      </c>
      <c r="E128080">
        <v>518</v>
      </c>
      <c r="F128080">
        <v>29</v>
      </c>
    </row>
    <row r="128081" spans="1:6" x14ac:dyDescent="0.25">
      <c r="A128081" t="s">
        <v>1863</v>
      </c>
      <c r="B128081" t="s">
        <v>1706</v>
      </c>
      <c r="C128081" t="s">
        <v>135</v>
      </c>
      <c r="D128081">
        <v>27005</v>
      </c>
      <c r="E128081">
        <v>25</v>
      </c>
      <c r="F128081">
        <v>0</v>
      </c>
    </row>
    <row r="128082" spans="1:6" x14ac:dyDescent="0.25">
      <c r="A128082" t="s">
        <v>1863</v>
      </c>
      <c r="B128082" t="s">
        <v>1245</v>
      </c>
      <c r="C128082" t="s">
        <v>135</v>
      </c>
      <c r="D128082">
        <v>27007</v>
      </c>
      <c r="E128082">
        <v>6</v>
      </c>
      <c r="F128082">
        <v>0</v>
      </c>
    </row>
    <row r="128083" spans="1:6" x14ac:dyDescent="0.25">
      <c r="A128083" t="s">
        <v>1863</v>
      </c>
      <c r="B128083" t="s">
        <v>488</v>
      </c>
      <c r="C128083" t="s">
        <v>135</v>
      </c>
      <c r="D128083">
        <v>27009</v>
      </c>
      <c r="E128083">
        <v>87</v>
      </c>
      <c r="F128083">
        <v>2</v>
      </c>
    </row>
    <row r="128084" spans="1:6" x14ac:dyDescent="0.25">
      <c r="A128084" t="s">
        <v>1863</v>
      </c>
      <c r="B128084" t="s">
        <v>950</v>
      </c>
      <c r="C128084" t="s">
        <v>135</v>
      </c>
      <c r="D128084">
        <v>27011</v>
      </c>
      <c r="E128084">
        <v>2</v>
      </c>
      <c r="F128084">
        <v>0</v>
      </c>
    </row>
    <row r="128085" spans="1:6" x14ac:dyDescent="0.25">
      <c r="A128085" t="s">
        <v>1863</v>
      </c>
      <c r="B128085" t="s">
        <v>489</v>
      </c>
      <c r="C128085" t="s">
        <v>135</v>
      </c>
      <c r="D128085">
        <v>27013</v>
      </c>
      <c r="E128085">
        <v>64</v>
      </c>
      <c r="F128085">
        <v>0</v>
      </c>
    </row>
    <row r="128086" spans="1:6" x14ac:dyDescent="0.25">
      <c r="A128086" t="s">
        <v>1863</v>
      </c>
      <c r="B128086" t="s">
        <v>612</v>
      </c>
      <c r="C128086" t="s">
        <v>135</v>
      </c>
      <c r="D128086">
        <v>27015</v>
      </c>
      <c r="E128086">
        <v>9</v>
      </c>
      <c r="F128086">
        <v>1</v>
      </c>
    </row>
    <row r="128087" spans="1:6" x14ac:dyDescent="0.25">
      <c r="A128087" t="s">
        <v>1863</v>
      </c>
      <c r="B128087" t="s">
        <v>1455</v>
      </c>
      <c r="C128087" t="s">
        <v>135</v>
      </c>
      <c r="D128087">
        <v>27017</v>
      </c>
      <c r="E128087">
        <v>64</v>
      </c>
      <c r="F128087">
        <v>0</v>
      </c>
    </row>
    <row r="128088" spans="1:6" x14ac:dyDescent="0.25">
      <c r="A128088" t="s">
        <v>1863</v>
      </c>
      <c r="B128088" t="s">
        <v>183</v>
      </c>
      <c r="C128088" t="s">
        <v>135</v>
      </c>
      <c r="D128088">
        <v>27019</v>
      </c>
      <c r="E128088">
        <v>78</v>
      </c>
      <c r="F128088">
        <v>1</v>
      </c>
    </row>
    <row r="128089" spans="1:6" x14ac:dyDescent="0.25">
      <c r="A128089" t="s">
        <v>1863</v>
      </c>
      <c r="B128089" t="s">
        <v>305</v>
      </c>
      <c r="C128089" t="s">
        <v>135</v>
      </c>
      <c r="D128089">
        <v>27021</v>
      </c>
      <c r="E128089">
        <v>8</v>
      </c>
      <c r="F128089">
        <v>0</v>
      </c>
    </row>
    <row r="128090" spans="1:6" x14ac:dyDescent="0.25">
      <c r="A128090" t="s">
        <v>1863</v>
      </c>
      <c r="B128090" t="s">
        <v>788</v>
      </c>
      <c r="C128090" t="s">
        <v>135</v>
      </c>
      <c r="D128090">
        <v>27023</v>
      </c>
      <c r="E128090">
        <v>5</v>
      </c>
      <c r="F128090">
        <v>0</v>
      </c>
    </row>
    <row r="128091" spans="1:6" x14ac:dyDescent="0.25">
      <c r="A128091" t="s">
        <v>1863</v>
      </c>
      <c r="B128091" t="s">
        <v>738</v>
      </c>
      <c r="C128091" t="s">
        <v>135</v>
      </c>
      <c r="D128091">
        <v>27025</v>
      </c>
      <c r="E128091">
        <v>19</v>
      </c>
      <c r="F128091">
        <v>1</v>
      </c>
    </row>
    <row r="128092" spans="1:6" x14ac:dyDescent="0.25">
      <c r="A128092" t="s">
        <v>1863</v>
      </c>
      <c r="B128092" t="s">
        <v>287</v>
      </c>
      <c r="C128092" t="s">
        <v>135</v>
      </c>
      <c r="D128092">
        <v>27027</v>
      </c>
      <c r="E128092">
        <v>233</v>
      </c>
      <c r="F128092">
        <v>16</v>
      </c>
    </row>
    <row r="128093" spans="1:6" x14ac:dyDescent="0.25">
      <c r="A128093" t="s">
        <v>1863</v>
      </c>
      <c r="B128093" t="s">
        <v>1304</v>
      </c>
      <c r="C128093" t="s">
        <v>135</v>
      </c>
      <c r="D128093">
        <v>27029</v>
      </c>
      <c r="E128093">
        <v>2</v>
      </c>
      <c r="F128093">
        <v>0</v>
      </c>
    </row>
    <row r="128094" spans="1:6" x14ac:dyDescent="0.25">
      <c r="A128094" t="s">
        <v>1863</v>
      </c>
      <c r="B128094" t="s">
        <v>1358</v>
      </c>
      <c r="C128094" t="s">
        <v>135</v>
      </c>
      <c r="D128094">
        <v>27033</v>
      </c>
      <c r="E128094">
        <v>45</v>
      </c>
      <c r="F128094">
        <v>0</v>
      </c>
    </row>
    <row r="128095" spans="1:6" x14ac:dyDescent="0.25">
      <c r="A128095" t="s">
        <v>1863</v>
      </c>
      <c r="B128095" t="s">
        <v>1486</v>
      </c>
      <c r="C128095" t="s">
        <v>135</v>
      </c>
      <c r="D128095">
        <v>27035</v>
      </c>
      <c r="E128095">
        <v>24</v>
      </c>
      <c r="F128095">
        <v>1</v>
      </c>
    </row>
    <row r="128096" spans="1:6" x14ac:dyDescent="0.25">
      <c r="A128096" t="s">
        <v>1863</v>
      </c>
      <c r="B128096" t="s">
        <v>301</v>
      </c>
      <c r="C128096" t="s">
        <v>135</v>
      </c>
      <c r="D128096">
        <v>27037</v>
      </c>
      <c r="E128096">
        <v>408</v>
      </c>
      <c r="F128096">
        <v>15</v>
      </c>
    </row>
    <row r="128097" spans="1:6" x14ac:dyDescent="0.25">
      <c r="A128097" t="s">
        <v>1863</v>
      </c>
      <c r="B128097" t="s">
        <v>829</v>
      </c>
      <c r="C128097" t="s">
        <v>135</v>
      </c>
      <c r="D128097">
        <v>27039</v>
      </c>
      <c r="E128097">
        <v>24</v>
      </c>
      <c r="F128097">
        <v>0</v>
      </c>
    </row>
    <row r="128098" spans="1:6" x14ac:dyDescent="0.25">
      <c r="A128098" t="s">
        <v>1863</v>
      </c>
      <c r="B128098" t="s">
        <v>52</v>
      </c>
      <c r="C128098" t="s">
        <v>135</v>
      </c>
      <c r="D128098">
        <v>27041</v>
      </c>
      <c r="E128098">
        <v>15</v>
      </c>
      <c r="F128098">
        <v>0</v>
      </c>
    </row>
    <row r="128099" spans="1:6" x14ac:dyDescent="0.25">
      <c r="A128099" t="s">
        <v>1863</v>
      </c>
      <c r="B128099" t="s">
        <v>1246</v>
      </c>
      <c r="C128099" t="s">
        <v>135</v>
      </c>
      <c r="D128099">
        <v>27043</v>
      </c>
      <c r="E128099">
        <v>10</v>
      </c>
      <c r="F128099">
        <v>0</v>
      </c>
    </row>
    <row r="128100" spans="1:6" x14ac:dyDescent="0.25">
      <c r="A128100" t="s">
        <v>1863</v>
      </c>
      <c r="B128100" t="s">
        <v>739</v>
      </c>
      <c r="C128100" t="s">
        <v>135</v>
      </c>
      <c r="D128100">
        <v>27045</v>
      </c>
      <c r="E128100">
        <v>12</v>
      </c>
      <c r="F128100">
        <v>1</v>
      </c>
    </row>
    <row r="128101" spans="1:6" x14ac:dyDescent="0.25">
      <c r="A128101" t="s">
        <v>1863</v>
      </c>
      <c r="B128101" t="s">
        <v>1487</v>
      </c>
      <c r="C128101" t="s">
        <v>135</v>
      </c>
      <c r="D128101">
        <v>27047</v>
      </c>
      <c r="E128101">
        <v>43</v>
      </c>
      <c r="F128101">
        <v>0</v>
      </c>
    </row>
    <row r="128102" spans="1:6" x14ac:dyDescent="0.25">
      <c r="A128102" t="s">
        <v>1863</v>
      </c>
      <c r="B128102" t="s">
        <v>1081</v>
      </c>
      <c r="C128102" t="s">
        <v>135</v>
      </c>
      <c r="D128102">
        <v>27049</v>
      </c>
      <c r="E128102">
        <v>25</v>
      </c>
      <c r="F128102">
        <v>0</v>
      </c>
    </row>
    <row r="128103" spans="1:6" x14ac:dyDescent="0.25">
      <c r="A128103" t="s">
        <v>1863</v>
      </c>
      <c r="B128103" t="s">
        <v>377</v>
      </c>
      <c r="C128103" t="s">
        <v>135</v>
      </c>
      <c r="D128103">
        <v>27051</v>
      </c>
      <c r="E128103">
        <v>2</v>
      </c>
      <c r="F128103">
        <v>0</v>
      </c>
    </row>
    <row r="128104" spans="1:6" x14ac:dyDescent="0.25">
      <c r="A128104" t="s">
        <v>1863</v>
      </c>
      <c r="B128104" t="s">
        <v>302</v>
      </c>
      <c r="C128104" t="s">
        <v>135</v>
      </c>
      <c r="D128104">
        <v>27053</v>
      </c>
      <c r="E128104">
        <v>3379</v>
      </c>
      <c r="F128104">
        <v>374</v>
      </c>
    </row>
    <row r="128105" spans="1:6" x14ac:dyDescent="0.25">
      <c r="A128105" t="s">
        <v>1863</v>
      </c>
      <c r="B128105" t="s">
        <v>568</v>
      </c>
      <c r="C128105" t="s">
        <v>135</v>
      </c>
      <c r="D128105">
        <v>27055</v>
      </c>
      <c r="E128105">
        <v>2</v>
      </c>
      <c r="F128105">
        <v>0</v>
      </c>
    </row>
    <row r="128106" spans="1:6" x14ac:dyDescent="0.25">
      <c r="A128106" t="s">
        <v>1863</v>
      </c>
      <c r="B128106" t="s">
        <v>1359</v>
      </c>
      <c r="C128106" t="s">
        <v>135</v>
      </c>
      <c r="D128106">
        <v>27059</v>
      </c>
      <c r="E128106">
        <v>7</v>
      </c>
      <c r="F128106">
        <v>0</v>
      </c>
    </row>
    <row r="128107" spans="1:6" x14ac:dyDescent="0.25">
      <c r="A128107" t="s">
        <v>1863</v>
      </c>
      <c r="B128107" t="s">
        <v>1409</v>
      </c>
      <c r="C128107" t="s">
        <v>135</v>
      </c>
      <c r="D128107">
        <v>27061</v>
      </c>
      <c r="E128107">
        <v>25</v>
      </c>
      <c r="F128107">
        <v>0</v>
      </c>
    </row>
    <row r="128108" spans="1:6" x14ac:dyDescent="0.25">
      <c r="A128108" t="s">
        <v>1863</v>
      </c>
      <c r="B128108" t="s">
        <v>167</v>
      </c>
      <c r="C128108" t="s">
        <v>135</v>
      </c>
      <c r="D128108">
        <v>27063</v>
      </c>
      <c r="E128108">
        <v>31</v>
      </c>
      <c r="F128108">
        <v>0</v>
      </c>
    </row>
    <row r="128109" spans="1:6" x14ac:dyDescent="0.25">
      <c r="A128109" t="s">
        <v>1863</v>
      </c>
      <c r="B128109" t="s">
        <v>1831</v>
      </c>
      <c r="C128109" t="s">
        <v>135</v>
      </c>
      <c r="D128109">
        <v>27065</v>
      </c>
      <c r="E128109">
        <v>9</v>
      </c>
      <c r="F128109">
        <v>0</v>
      </c>
    </row>
    <row r="128110" spans="1:6" x14ac:dyDescent="0.25">
      <c r="A128110" t="s">
        <v>1863</v>
      </c>
      <c r="B128110" t="s">
        <v>1174</v>
      </c>
      <c r="C128110" t="s">
        <v>135</v>
      </c>
      <c r="D128110">
        <v>27067</v>
      </c>
      <c r="E128110">
        <v>276</v>
      </c>
      <c r="F128110">
        <v>1</v>
      </c>
    </row>
    <row r="128111" spans="1:6" x14ac:dyDescent="0.25">
      <c r="A128111" t="s">
        <v>1863</v>
      </c>
      <c r="B128111" t="s">
        <v>1766</v>
      </c>
      <c r="C128111" t="s">
        <v>135</v>
      </c>
      <c r="D128111">
        <v>27069</v>
      </c>
      <c r="E128111">
        <v>1</v>
      </c>
      <c r="F128111">
        <v>0</v>
      </c>
    </row>
    <row r="128112" spans="1:6" x14ac:dyDescent="0.25">
      <c r="A128112" t="s">
        <v>1863</v>
      </c>
      <c r="B128112" t="s">
        <v>1521</v>
      </c>
      <c r="C128112" t="s">
        <v>135</v>
      </c>
      <c r="D128112">
        <v>27071</v>
      </c>
      <c r="E128112">
        <v>1</v>
      </c>
      <c r="F128112">
        <v>0</v>
      </c>
    </row>
    <row r="128113" spans="1:6" x14ac:dyDescent="0.25">
      <c r="A128113" t="s">
        <v>1863</v>
      </c>
      <c r="B128113" t="s">
        <v>951</v>
      </c>
      <c r="C128113" t="s">
        <v>135</v>
      </c>
      <c r="D128113">
        <v>27073</v>
      </c>
      <c r="E128113">
        <v>2</v>
      </c>
      <c r="F128113">
        <v>0</v>
      </c>
    </row>
    <row r="128114" spans="1:6" x14ac:dyDescent="0.25">
      <c r="A128114" t="s">
        <v>1863</v>
      </c>
      <c r="B128114" t="s">
        <v>251</v>
      </c>
      <c r="C128114" t="s">
        <v>135</v>
      </c>
      <c r="D128114">
        <v>27075</v>
      </c>
      <c r="E128114">
        <v>1</v>
      </c>
      <c r="F128114">
        <v>0</v>
      </c>
    </row>
    <row r="128115" spans="1:6" x14ac:dyDescent="0.25">
      <c r="A128115" t="s">
        <v>1863</v>
      </c>
      <c r="B128115" t="s">
        <v>903</v>
      </c>
      <c r="C128115" t="s">
        <v>135</v>
      </c>
      <c r="D128115">
        <v>27079</v>
      </c>
      <c r="E128115">
        <v>28</v>
      </c>
      <c r="F128115">
        <v>0</v>
      </c>
    </row>
    <row r="128116" spans="1:6" x14ac:dyDescent="0.25">
      <c r="A128116" t="s">
        <v>1863</v>
      </c>
      <c r="B128116" t="s">
        <v>450</v>
      </c>
      <c r="C128116" t="s">
        <v>135</v>
      </c>
      <c r="D128116">
        <v>27081</v>
      </c>
      <c r="E128116">
        <v>3</v>
      </c>
      <c r="F128116">
        <v>0</v>
      </c>
    </row>
    <row r="128117" spans="1:6" x14ac:dyDescent="0.25">
      <c r="A128117" t="s">
        <v>1863</v>
      </c>
      <c r="B128117" t="s">
        <v>521</v>
      </c>
      <c r="C128117" t="s">
        <v>135</v>
      </c>
      <c r="D128117">
        <v>27083</v>
      </c>
      <c r="E128117">
        <v>17</v>
      </c>
      <c r="F128117">
        <v>0</v>
      </c>
    </row>
    <row r="128118" spans="1:6" x14ac:dyDescent="0.25">
      <c r="A128118" t="s">
        <v>1863</v>
      </c>
      <c r="B128118" t="s">
        <v>1247</v>
      </c>
      <c r="C128118" t="s">
        <v>135</v>
      </c>
      <c r="D128118">
        <v>27087</v>
      </c>
      <c r="E128118">
        <v>2</v>
      </c>
      <c r="F128118">
        <v>1</v>
      </c>
    </row>
    <row r="128119" spans="1:6" x14ac:dyDescent="0.25">
      <c r="A128119" t="s">
        <v>1863</v>
      </c>
      <c r="B128119" t="s">
        <v>742</v>
      </c>
      <c r="C128119" t="s">
        <v>135</v>
      </c>
      <c r="D128119">
        <v>27089</v>
      </c>
      <c r="E128119">
        <v>8</v>
      </c>
      <c r="F128119">
        <v>0</v>
      </c>
    </row>
    <row r="128120" spans="1:6" x14ac:dyDescent="0.25">
      <c r="A128120" t="s">
        <v>1863</v>
      </c>
      <c r="B128120" t="s">
        <v>526</v>
      </c>
      <c r="C128120" t="s">
        <v>135</v>
      </c>
      <c r="D128120">
        <v>27091</v>
      </c>
      <c r="E128120">
        <v>112</v>
      </c>
      <c r="F128120">
        <v>4</v>
      </c>
    </row>
    <row r="128121" spans="1:6" x14ac:dyDescent="0.25">
      <c r="A128121" t="s">
        <v>1863</v>
      </c>
      <c r="B128121" t="s">
        <v>1588</v>
      </c>
      <c r="C128121" t="s">
        <v>135</v>
      </c>
      <c r="D128121">
        <v>27085</v>
      </c>
      <c r="E128121">
        <v>8</v>
      </c>
      <c r="F128121">
        <v>0</v>
      </c>
    </row>
    <row r="128122" spans="1:6" x14ac:dyDescent="0.25">
      <c r="A128122" t="s">
        <v>1863</v>
      </c>
      <c r="B128122" t="s">
        <v>1410</v>
      </c>
      <c r="C128122" t="s">
        <v>135</v>
      </c>
      <c r="D128122">
        <v>27093</v>
      </c>
      <c r="E128122">
        <v>21</v>
      </c>
      <c r="F128122">
        <v>0</v>
      </c>
    </row>
    <row r="128123" spans="1:6" x14ac:dyDescent="0.25">
      <c r="A128123" t="s">
        <v>1863</v>
      </c>
      <c r="B128123" t="s">
        <v>1752</v>
      </c>
      <c r="C128123" t="s">
        <v>135</v>
      </c>
      <c r="D128123">
        <v>27095</v>
      </c>
      <c r="E128123">
        <v>7</v>
      </c>
      <c r="F128123">
        <v>1</v>
      </c>
    </row>
    <row r="128124" spans="1:6" x14ac:dyDescent="0.25">
      <c r="A128124" t="s">
        <v>1863</v>
      </c>
      <c r="B128124" t="s">
        <v>1775</v>
      </c>
      <c r="C128124" t="s">
        <v>135</v>
      </c>
      <c r="D128124">
        <v>27097</v>
      </c>
      <c r="E128124">
        <v>13</v>
      </c>
      <c r="F128124">
        <v>0</v>
      </c>
    </row>
    <row r="128125" spans="1:6" x14ac:dyDescent="0.25">
      <c r="A128125" t="s">
        <v>1863</v>
      </c>
      <c r="B128125" t="s">
        <v>666</v>
      </c>
      <c r="C128125" t="s">
        <v>135</v>
      </c>
      <c r="D128125">
        <v>27099</v>
      </c>
      <c r="E128125">
        <v>42</v>
      </c>
      <c r="F128125">
        <v>0</v>
      </c>
    </row>
    <row r="128126" spans="1:6" x14ac:dyDescent="0.25">
      <c r="A128126" t="s">
        <v>1863</v>
      </c>
      <c r="B128126" t="s">
        <v>1292</v>
      </c>
      <c r="C128126" t="s">
        <v>135</v>
      </c>
      <c r="D128126">
        <v>27101</v>
      </c>
      <c r="E128126">
        <v>27</v>
      </c>
      <c r="F128126">
        <v>0</v>
      </c>
    </row>
    <row r="128127" spans="1:6" x14ac:dyDescent="0.25">
      <c r="A128127" t="s">
        <v>1863</v>
      </c>
      <c r="B128127" t="s">
        <v>527</v>
      </c>
      <c r="C128127" t="s">
        <v>135</v>
      </c>
      <c r="D128127">
        <v>27103</v>
      </c>
      <c r="E128127">
        <v>21</v>
      </c>
      <c r="F128127">
        <v>2</v>
      </c>
    </row>
    <row r="128128" spans="1:6" x14ac:dyDescent="0.25">
      <c r="A128128" t="s">
        <v>1863</v>
      </c>
      <c r="B128128" t="s">
        <v>1685</v>
      </c>
      <c r="C128128" t="s">
        <v>135</v>
      </c>
      <c r="D128128">
        <v>27105</v>
      </c>
      <c r="E128128">
        <v>1230</v>
      </c>
      <c r="F128128">
        <v>2</v>
      </c>
    </row>
    <row r="128129" spans="1:6" x14ac:dyDescent="0.25">
      <c r="A128129" t="s">
        <v>1863</v>
      </c>
      <c r="B128129" t="s">
        <v>1743</v>
      </c>
      <c r="C128129" t="s">
        <v>135</v>
      </c>
      <c r="D128129">
        <v>27107</v>
      </c>
      <c r="E128129">
        <v>9</v>
      </c>
      <c r="F128129">
        <v>0</v>
      </c>
    </row>
    <row r="128130" spans="1:6" x14ac:dyDescent="0.25">
      <c r="A128130" t="s">
        <v>1863</v>
      </c>
      <c r="B128130" t="s">
        <v>256</v>
      </c>
      <c r="C128130" t="s">
        <v>135</v>
      </c>
      <c r="D128130">
        <v>27109</v>
      </c>
      <c r="E128130">
        <v>363</v>
      </c>
      <c r="F128130">
        <v>9</v>
      </c>
    </row>
    <row r="128131" spans="1:6" x14ac:dyDescent="0.25">
      <c r="A128131" t="s">
        <v>1863</v>
      </c>
      <c r="B128131" t="s">
        <v>1360</v>
      </c>
      <c r="C128131" t="s">
        <v>135</v>
      </c>
      <c r="D128131">
        <v>27111</v>
      </c>
      <c r="E128131">
        <v>23</v>
      </c>
      <c r="F128131">
        <v>0</v>
      </c>
    </row>
    <row r="128132" spans="1:6" x14ac:dyDescent="0.25">
      <c r="A128132" t="s">
        <v>1863</v>
      </c>
      <c r="B128132" t="s">
        <v>971</v>
      </c>
      <c r="C128132" t="s">
        <v>135</v>
      </c>
      <c r="D128132">
        <v>27113</v>
      </c>
      <c r="E128132">
        <v>1</v>
      </c>
      <c r="F128132">
        <v>0</v>
      </c>
    </row>
    <row r="128133" spans="1:6" x14ac:dyDescent="0.25">
      <c r="A128133" t="s">
        <v>1863</v>
      </c>
      <c r="B128133" t="s">
        <v>1663</v>
      </c>
      <c r="C128133" t="s">
        <v>135</v>
      </c>
      <c r="D128133">
        <v>27115</v>
      </c>
      <c r="E128133">
        <v>69</v>
      </c>
      <c r="F128133">
        <v>0</v>
      </c>
    </row>
    <row r="128134" spans="1:6" x14ac:dyDescent="0.25">
      <c r="A128134" t="s">
        <v>1863</v>
      </c>
      <c r="B128134" t="s">
        <v>1611</v>
      </c>
      <c r="C128134" t="s">
        <v>135</v>
      </c>
      <c r="D128134">
        <v>27117</v>
      </c>
      <c r="E128134">
        <v>7</v>
      </c>
      <c r="F128134">
        <v>0</v>
      </c>
    </row>
    <row r="128135" spans="1:6" x14ac:dyDescent="0.25">
      <c r="A128135" t="s">
        <v>1863</v>
      </c>
      <c r="B128135" t="s">
        <v>127</v>
      </c>
      <c r="C128135" t="s">
        <v>135</v>
      </c>
      <c r="D128135">
        <v>27119</v>
      </c>
      <c r="E128135">
        <v>48</v>
      </c>
      <c r="F128135">
        <v>1</v>
      </c>
    </row>
    <row r="128136" spans="1:6" x14ac:dyDescent="0.25">
      <c r="A128136" t="s">
        <v>1863</v>
      </c>
      <c r="B128136" t="s">
        <v>623</v>
      </c>
      <c r="C128136" t="s">
        <v>135</v>
      </c>
      <c r="D128136">
        <v>27121</v>
      </c>
      <c r="E128136">
        <v>5</v>
      </c>
      <c r="F128136">
        <v>0</v>
      </c>
    </row>
    <row r="128137" spans="1:6" x14ac:dyDescent="0.25">
      <c r="A128137" t="s">
        <v>1863</v>
      </c>
      <c r="B128137" t="s">
        <v>134</v>
      </c>
      <c r="C128137" t="s">
        <v>135</v>
      </c>
      <c r="D128137">
        <v>27123</v>
      </c>
      <c r="E128137">
        <v>875</v>
      </c>
      <c r="F128137">
        <v>43</v>
      </c>
    </row>
    <row r="128138" spans="1:6" x14ac:dyDescent="0.25">
      <c r="A128138" t="s">
        <v>1863</v>
      </c>
      <c r="B128138" t="s">
        <v>1723</v>
      </c>
      <c r="C128138" t="s">
        <v>135</v>
      </c>
      <c r="D128138">
        <v>27125</v>
      </c>
      <c r="E128138">
        <v>1</v>
      </c>
      <c r="F128138">
        <v>0</v>
      </c>
    </row>
    <row r="128139" spans="1:6" x14ac:dyDescent="0.25">
      <c r="A128139" t="s">
        <v>1863</v>
      </c>
      <c r="B128139" t="s">
        <v>1628</v>
      </c>
      <c r="C128139" t="s">
        <v>135</v>
      </c>
      <c r="D128139">
        <v>27127</v>
      </c>
      <c r="E128139">
        <v>3</v>
      </c>
      <c r="F128139">
        <v>0</v>
      </c>
    </row>
    <row r="128140" spans="1:6" x14ac:dyDescent="0.25">
      <c r="A128140" t="s">
        <v>1863</v>
      </c>
      <c r="B128140" t="s">
        <v>407</v>
      </c>
      <c r="C128140" t="s">
        <v>135</v>
      </c>
      <c r="D128140">
        <v>27129</v>
      </c>
      <c r="E128140">
        <v>6</v>
      </c>
      <c r="F128140">
        <v>0</v>
      </c>
    </row>
    <row r="128141" spans="1:6" x14ac:dyDescent="0.25">
      <c r="A128141" t="s">
        <v>1863</v>
      </c>
      <c r="B128141" t="s">
        <v>578</v>
      </c>
      <c r="C128141" t="s">
        <v>135</v>
      </c>
      <c r="D128141">
        <v>27131</v>
      </c>
      <c r="E128141">
        <v>102</v>
      </c>
      <c r="F128141">
        <v>1</v>
      </c>
    </row>
    <row r="128142" spans="1:6" x14ac:dyDescent="0.25">
      <c r="A128142" t="s">
        <v>1863</v>
      </c>
      <c r="B128142" t="s">
        <v>792</v>
      </c>
      <c r="C128142" t="s">
        <v>135</v>
      </c>
      <c r="D128142">
        <v>27133</v>
      </c>
      <c r="E128142">
        <v>19</v>
      </c>
      <c r="F128142">
        <v>0</v>
      </c>
    </row>
    <row r="128143" spans="1:6" x14ac:dyDescent="0.25">
      <c r="A128143" t="s">
        <v>1863</v>
      </c>
      <c r="B128143" t="s">
        <v>1646</v>
      </c>
      <c r="C128143" t="s">
        <v>135</v>
      </c>
      <c r="D128143">
        <v>27135</v>
      </c>
      <c r="E128143">
        <v>1</v>
      </c>
      <c r="F128143">
        <v>0</v>
      </c>
    </row>
    <row r="128144" spans="1:6" x14ac:dyDescent="0.25">
      <c r="A128144" t="s">
        <v>1863</v>
      </c>
      <c r="B128144" t="s">
        <v>649</v>
      </c>
      <c r="C128144" t="s">
        <v>135</v>
      </c>
      <c r="D128144">
        <v>27139</v>
      </c>
      <c r="E128144">
        <v>129</v>
      </c>
      <c r="F128144">
        <v>1</v>
      </c>
    </row>
    <row r="128145" spans="1:6" x14ac:dyDescent="0.25">
      <c r="A128145" t="s">
        <v>1863</v>
      </c>
      <c r="B128145" t="s">
        <v>952</v>
      </c>
      <c r="C128145" t="s">
        <v>135</v>
      </c>
      <c r="D128145">
        <v>27141</v>
      </c>
      <c r="E128145">
        <v>107</v>
      </c>
      <c r="F128145">
        <v>1</v>
      </c>
    </row>
    <row r="128146" spans="1:6" x14ac:dyDescent="0.25">
      <c r="A128146" t="s">
        <v>1863</v>
      </c>
      <c r="B128146" t="s">
        <v>1175</v>
      </c>
      <c r="C128146" t="s">
        <v>135</v>
      </c>
      <c r="D128146">
        <v>27143</v>
      </c>
      <c r="E128146">
        <v>3</v>
      </c>
      <c r="F128146">
        <v>0</v>
      </c>
    </row>
    <row r="128147" spans="1:6" x14ac:dyDescent="0.25">
      <c r="A128147" t="s">
        <v>1863</v>
      </c>
      <c r="B128147" t="s">
        <v>163</v>
      </c>
      <c r="C128147" t="s">
        <v>135</v>
      </c>
      <c r="D128147">
        <v>27137</v>
      </c>
      <c r="E128147">
        <v>91</v>
      </c>
      <c r="F128147">
        <v>12</v>
      </c>
    </row>
    <row r="128148" spans="1:6" x14ac:dyDescent="0.25">
      <c r="A128148" t="s">
        <v>1863</v>
      </c>
      <c r="B128148" t="s">
        <v>303</v>
      </c>
      <c r="C128148" t="s">
        <v>135</v>
      </c>
      <c r="D128148">
        <v>27145</v>
      </c>
      <c r="E128148">
        <v>1348</v>
      </c>
      <c r="F128148">
        <v>5</v>
      </c>
    </row>
    <row r="128149" spans="1:6" x14ac:dyDescent="0.25">
      <c r="A128149" t="s">
        <v>1863</v>
      </c>
      <c r="B128149" t="s">
        <v>830</v>
      </c>
      <c r="C128149" t="s">
        <v>135</v>
      </c>
      <c r="D128149">
        <v>27147</v>
      </c>
      <c r="E128149">
        <v>58</v>
      </c>
      <c r="F128149">
        <v>0</v>
      </c>
    </row>
    <row r="128150" spans="1:6" x14ac:dyDescent="0.25">
      <c r="A128150" t="s">
        <v>1863</v>
      </c>
      <c r="B128150" t="s">
        <v>1647</v>
      </c>
      <c r="C128150" t="s">
        <v>135</v>
      </c>
      <c r="D128150">
        <v>27151</v>
      </c>
      <c r="E128150">
        <v>3</v>
      </c>
      <c r="F128150">
        <v>0</v>
      </c>
    </row>
    <row r="128151" spans="1:6" x14ac:dyDescent="0.25">
      <c r="A128151" t="s">
        <v>1863</v>
      </c>
      <c r="B128151" t="s">
        <v>1264</v>
      </c>
      <c r="C128151" t="s">
        <v>135</v>
      </c>
      <c r="D128151">
        <v>27153</v>
      </c>
      <c r="E128151">
        <v>33</v>
      </c>
      <c r="F128151">
        <v>0</v>
      </c>
    </row>
    <row r="128152" spans="1:6" x14ac:dyDescent="0.25">
      <c r="A128152" t="s">
        <v>1863</v>
      </c>
      <c r="B128152" t="s">
        <v>1456</v>
      </c>
      <c r="C128152" t="s">
        <v>135</v>
      </c>
      <c r="D128152">
        <v>27155</v>
      </c>
      <c r="E128152">
        <v>3</v>
      </c>
      <c r="F128152">
        <v>0</v>
      </c>
    </row>
    <row r="128153" spans="1:6" x14ac:dyDescent="0.25">
      <c r="A128153" t="s">
        <v>1863</v>
      </c>
      <c r="B128153" t="s">
        <v>84</v>
      </c>
      <c r="C128153" t="s">
        <v>135</v>
      </c>
      <c r="D128153">
        <v>0</v>
      </c>
      <c r="E128153">
        <v>16</v>
      </c>
      <c r="F128153">
        <v>0</v>
      </c>
    </row>
    <row r="128154" spans="1:6" x14ac:dyDescent="0.25">
      <c r="A128154" t="s">
        <v>1863</v>
      </c>
      <c r="B128154" t="s">
        <v>831</v>
      </c>
      <c r="C128154" t="s">
        <v>135</v>
      </c>
      <c r="D128154">
        <v>27157</v>
      </c>
      <c r="E128154">
        <v>13</v>
      </c>
      <c r="F128154">
        <v>0</v>
      </c>
    </row>
    <row r="128155" spans="1:6" x14ac:dyDescent="0.25">
      <c r="A128155" t="s">
        <v>1863</v>
      </c>
      <c r="B128155" t="s">
        <v>1814</v>
      </c>
      <c r="C128155" t="s">
        <v>135</v>
      </c>
      <c r="D128155">
        <v>27159</v>
      </c>
      <c r="E128155">
        <v>4</v>
      </c>
      <c r="F128155">
        <v>0</v>
      </c>
    </row>
    <row r="128156" spans="1:6" x14ac:dyDescent="0.25">
      <c r="A128156" t="s">
        <v>1863</v>
      </c>
      <c r="B128156" t="s">
        <v>455</v>
      </c>
      <c r="C128156" t="s">
        <v>135</v>
      </c>
      <c r="D128156">
        <v>27161</v>
      </c>
      <c r="E128156">
        <v>16</v>
      </c>
      <c r="F128156">
        <v>0</v>
      </c>
    </row>
    <row r="128157" spans="1:6" x14ac:dyDescent="0.25">
      <c r="A128157" t="s">
        <v>1863</v>
      </c>
      <c r="B128157" t="s">
        <v>8</v>
      </c>
      <c r="C128157" t="s">
        <v>135</v>
      </c>
      <c r="D128157">
        <v>27163</v>
      </c>
      <c r="E128157">
        <v>231</v>
      </c>
      <c r="F128157">
        <v>14</v>
      </c>
    </row>
    <row r="128158" spans="1:6" x14ac:dyDescent="0.25">
      <c r="A128158" t="s">
        <v>1863</v>
      </c>
      <c r="B128158" t="s">
        <v>1411</v>
      </c>
      <c r="C128158" t="s">
        <v>135</v>
      </c>
      <c r="D128158">
        <v>27165</v>
      </c>
      <c r="E128158">
        <v>22</v>
      </c>
      <c r="F128158">
        <v>0</v>
      </c>
    </row>
    <row r="128159" spans="1:6" x14ac:dyDescent="0.25">
      <c r="A128159" t="s">
        <v>1863</v>
      </c>
      <c r="B128159" t="s">
        <v>1176</v>
      </c>
      <c r="C128159" t="s">
        <v>135</v>
      </c>
      <c r="D128159">
        <v>27167</v>
      </c>
      <c r="E128159">
        <v>12</v>
      </c>
      <c r="F128159">
        <v>3</v>
      </c>
    </row>
    <row r="128160" spans="1:6" x14ac:dyDescent="0.25">
      <c r="A128160" t="s">
        <v>1863</v>
      </c>
      <c r="B128160" t="s">
        <v>1082</v>
      </c>
      <c r="C128160" t="s">
        <v>135</v>
      </c>
      <c r="D128160">
        <v>27169</v>
      </c>
      <c r="E128160">
        <v>70</v>
      </c>
      <c r="F128160">
        <v>15</v>
      </c>
    </row>
    <row r="128161" spans="1:6" x14ac:dyDescent="0.25">
      <c r="A128161" t="s">
        <v>1863</v>
      </c>
      <c r="B128161" t="s">
        <v>356</v>
      </c>
      <c r="C128161" t="s">
        <v>135</v>
      </c>
      <c r="D128161">
        <v>27171</v>
      </c>
      <c r="E128161">
        <v>92</v>
      </c>
      <c r="F128161">
        <v>1</v>
      </c>
    </row>
    <row r="128162" spans="1:6" x14ac:dyDescent="0.25">
      <c r="A128162" t="s">
        <v>1863</v>
      </c>
      <c r="B128162" t="s">
        <v>1488</v>
      </c>
      <c r="C128162" t="s">
        <v>135</v>
      </c>
      <c r="D128162">
        <v>27173</v>
      </c>
      <c r="E128162">
        <v>3</v>
      </c>
      <c r="F128162">
        <v>0</v>
      </c>
    </row>
    <row r="128163" spans="1:6" x14ac:dyDescent="0.25">
      <c r="A128163" t="s">
        <v>1863</v>
      </c>
      <c r="B128163" t="s">
        <v>220</v>
      </c>
      <c r="C128163" t="s">
        <v>258</v>
      </c>
      <c r="D128163">
        <v>28001</v>
      </c>
      <c r="E128163">
        <v>158</v>
      </c>
      <c r="F128163">
        <v>11</v>
      </c>
    </row>
    <row r="128164" spans="1:6" x14ac:dyDescent="0.25">
      <c r="A128164" t="s">
        <v>1863</v>
      </c>
      <c r="B128164" t="s">
        <v>1412</v>
      </c>
      <c r="C128164" t="s">
        <v>258</v>
      </c>
      <c r="D128164">
        <v>28003</v>
      </c>
      <c r="E128164">
        <v>10</v>
      </c>
      <c r="F128164">
        <v>1</v>
      </c>
    </row>
    <row r="128165" spans="1:6" x14ac:dyDescent="0.25">
      <c r="A128165" t="s">
        <v>1863</v>
      </c>
      <c r="B128165" t="s">
        <v>1305</v>
      </c>
      <c r="C128165" t="s">
        <v>258</v>
      </c>
      <c r="D128165">
        <v>28005</v>
      </c>
      <c r="E128165">
        <v>34</v>
      </c>
      <c r="F128165">
        <v>0</v>
      </c>
    </row>
    <row r="128166" spans="1:6" x14ac:dyDescent="0.25">
      <c r="A128166" t="s">
        <v>1863</v>
      </c>
      <c r="B128166" t="s">
        <v>832</v>
      </c>
      <c r="C128166" t="s">
        <v>258</v>
      </c>
      <c r="D128166">
        <v>28007</v>
      </c>
      <c r="E128166">
        <v>191</v>
      </c>
      <c r="F128166">
        <v>4</v>
      </c>
    </row>
    <row r="128167" spans="1:6" x14ac:dyDescent="0.25">
      <c r="A128167" t="s">
        <v>1863</v>
      </c>
      <c r="B128167" t="s">
        <v>488</v>
      </c>
      <c r="C128167" t="s">
        <v>258</v>
      </c>
      <c r="D128167">
        <v>28009</v>
      </c>
      <c r="E128167">
        <v>13</v>
      </c>
      <c r="F128167">
        <v>0</v>
      </c>
    </row>
    <row r="128168" spans="1:6" x14ac:dyDescent="0.25">
      <c r="A128168" t="s">
        <v>1863</v>
      </c>
      <c r="B128168" t="s">
        <v>579</v>
      </c>
      <c r="C128168" t="s">
        <v>258</v>
      </c>
      <c r="D128168">
        <v>28011</v>
      </c>
      <c r="E128168">
        <v>119</v>
      </c>
      <c r="F128168">
        <v>8</v>
      </c>
    </row>
    <row r="128169" spans="1:6" x14ac:dyDescent="0.25">
      <c r="A128169" t="s">
        <v>1863</v>
      </c>
      <c r="B128169" t="s">
        <v>543</v>
      </c>
      <c r="C128169" t="s">
        <v>258</v>
      </c>
      <c r="D128169">
        <v>28013</v>
      </c>
      <c r="E128169">
        <v>57</v>
      </c>
      <c r="F128169">
        <v>4</v>
      </c>
    </row>
    <row r="128170" spans="1:6" x14ac:dyDescent="0.25">
      <c r="A128170" t="s">
        <v>1863</v>
      </c>
      <c r="B128170" t="s">
        <v>292</v>
      </c>
      <c r="C128170" t="s">
        <v>258</v>
      </c>
      <c r="D128170">
        <v>28015</v>
      </c>
      <c r="E128170">
        <v>101</v>
      </c>
      <c r="F128170">
        <v>4</v>
      </c>
    </row>
    <row r="128171" spans="1:6" x14ac:dyDescent="0.25">
      <c r="A128171" t="s">
        <v>1863</v>
      </c>
      <c r="B128171" t="s">
        <v>904</v>
      </c>
      <c r="C128171" t="s">
        <v>258</v>
      </c>
      <c r="D128171">
        <v>28017</v>
      </c>
      <c r="E128171">
        <v>92</v>
      </c>
      <c r="F128171">
        <v>10</v>
      </c>
    </row>
    <row r="128172" spans="1:6" x14ac:dyDescent="0.25">
      <c r="A128172" t="s">
        <v>1863</v>
      </c>
      <c r="B128172" t="s">
        <v>1020</v>
      </c>
      <c r="C128172" t="s">
        <v>258</v>
      </c>
      <c r="D128172">
        <v>28019</v>
      </c>
      <c r="E128172">
        <v>15</v>
      </c>
      <c r="F128172">
        <v>2</v>
      </c>
    </row>
    <row r="128173" spans="1:6" x14ac:dyDescent="0.25">
      <c r="A128173" t="s">
        <v>1863</v>
      </c>
      <c r="B128173" t="s">
        <v>815</v>
      </c>
      <c r="C128173" t="s">
        <v>258</v>
      </c>
      <c r="D128173">
        <v>28021</v>
      </c>
      <c r="E128173">
        <v>41</v>
      </c>
      <c r="F128173">
        <v>0</v>
      </c>
    </row>
    <row r="128174" spans="1:6" x14ac:dyDescent="0.25">
      <c r="A128174" t="s">
        <v>1863</v>
      </c>
      <c r="B128174" t="s">
        <v>440</v>
      </c>
      <c r="C128174" t="s">
        <v>258</v>
      </c>
      <c r="D128174">
        <v>28023</v>
      </c>
      <c r="E128174">
        <v>79</v>
      </c>
      <c r="F128174">
        <v>7</v>
      </c>
    </row>
    <row r="128175" spans="1:6" x14ac:dyDescent="0.25">
      <c r="A128175" t="s">
        <v>1863</v>
      </c>
      <c r="B128175" t="s">
        <v>287</v>
      </c>
      <c r="C128175" t="s">
        <v>258</v>
      </c>
      <c r="D128175">
        <v>28025</v>
      </c>
      <c r="E128175">
        <v>65</v>
      </c>
      <c r="F128175">
        <v>3</v>
      </c>
    </row>
    <row r="128176" spans="1:6" x14ac:dyDescent="0.25">
      <c r="A128176" t="s">
        <v>1863</v>
      </c>
      <c r="B128176" t="s">
        <v>580</v>
      </c>
      <c r="C128176" t="s">
        <v>258</v>
      </c>
      <c r="D128176">
        <v>28027</v>
      </c>
      <c r="E128176">
        <v>71</v>
      </c>
      <c r="F128176">
        <v>3</v>
      </c>
    </row>
    <row r="128177" spans="1:6" x14ac:dyDescent="0.25">
      <c r="A128177" t="s">
        <v>1863</v>
      </c>
      <c r="B128177" t="s">
        <v>357</v>
      </c>
      <c r="C128177" t="s">
        <v>258</v>
      </c>
      <c r="D128177">
        <v>28029</v>
      </c>
      <c r="E128177">
        <v>157</v>
      </c>
      <c r="F128177">
        <v>1</v>
      </c>
    </row>
    <row r="128178" spans="1:6" x14ac:dyDescent="0.25">
      <c r="A128178" t="s">
        <v>1863</v>
      </c>
      <c r="B128178" t="s">
        <v>1217</v>
      </c>
      <c r="C128178" t="s">
        <v>258</v>
      </c>
      <c r="D128178">
        <v>28031</v>
      </c>
      <c r="E128178">
        <v>89</v>
      </c>
      <c r="F128178">
        <v>1</v>
      </c>
    </row>
    <row r="128179" spans="1:6" x14ac:dyDescent="0.25">
      <c r="A128179" t="s">
        <v>1863</v>
      </c>
      <c r="B128179" t="s">
        <v>581</v>
      </c>
      <c r="C128179" t="s">
        <v>258</v>
      </c>
      <c r="D128179">
        <v>28033</v>
      </c>
      <c r="E128179">
        <v>333</v>
      </c>
      <c r="F128179">
        <v>5</v>
      </c>
    </row>
    <row r="128180" spans="1:6" x14ac:dyDescent="0.25">
      <c r="A128180" t="s">
        <v>1863</v>
      </c>
      <c r="B128180" t="s">
        <v>257</v>
      </c>
      <c r="C128180" t="s">
        <v>258</v>
      </c>
      <c r="D128180">
        <v>28035</v>
      </c>
      <c r="E128180">
        <v>309</v>
      </c>
      <c r="F128180">
        <v>21</v>
      </c>
    </row>
    <row r="128181" spans="1:6" x14ac:dyDescent="0.25">
      <c r="A128181" t="s">
        <v>1863</v>
      </c>
      <c r="B128181" t="s">
        <v>399</v>
      </c>
      <c r="C128181" t="s">
        <v>258</v>
      </c>
      <c r="D128181">
        <v>28037</v>
      </c>
      <c r="E128181">
        <v>17</v>
      </c>
      <c r="F128181">
        <v>1</v>
      </c>
    </row>
    <row r="128182" spans="1:6" x14ac:dyDescent="0.25">
      <c r="A128182" t="s">
        <v>1863</v>
      </c>
      <c r="B128182" t="s">
        <v>833</v>
      </c>
      <c r="C128182" t="s">
        <v>258</v>
      </c>
      <c r="D128182">
        <v>28039</v>
      </c>
      <c r="E128182">
        <v>15</v>
      </c>
      <c r="F128182">
        <v>1</v>
      </c>
    </row>
    <row r="128183" spans="1:6" x14ac:dyDescent="0.25">
      <c r="A128183" t="s">
        <v>1863</v>
      </c>
      <c r="B128183" t="s">
        <v>304</v>
      </c>
      <c r="C128183" t="s">
        <v>258</v>
      </c>
      <c r="D128183">
        <v>28041</v>
      </c>
      <c r="E128183">
        <v>6</v>
      </c>
      <c r="F128183">
        <v>1</v>
      </c>
    </row>
    <row r="128184" spans="1:6" x14ac:dyDescent="0.25">
      <c r="A128184" t="s">
        <v>1863</v>
      </c>
      <c r="B128184" t="s">
        <v>834</v>
      </c>
      <c r="C128184" t="s">
        <v>258</v>
      </c>
      <c r="D128184">
        <v>28043</v>
      </c>
      <c r="E128184">
        <v>47</v>
      </c>
      <c r="F128184">
        <v>2</v>
      </c>
    </row>
    <row r="128185" spans="1:6" x14ac:dyDescent="0.25">
      <c r="A128185" t="s">
        <v>1863</v>
      </c>
      <c r="B128185" t="s">
        <v>490</v>
      </c>
      <c r="C128185" t="s">
        <v>258</v>
      </c>
      <c r="D128185">
        <v>28045</v>
      </c>
      <c r="E128185">
        <v>73</v>
      </c>
      <c r="F128185">
        <v>10</v>
      </c>
    </row>
    <row r="128186" spans="1:6" x14ac:dyDescent="0.25">
      <c r="A128186" t="s">
        <v>1863</v>
      </c>
      <c r="B128186" t="s">
        <v>180</v>
      </c>
      <c r="C128186" t="s">
        <v>258</v>
      </c>
      <c r="D128186">
        <v>28047</v>
      </c>
      <c r="E128186">
        <v>198</v>
      </c>
      <c r="F128186">
        <v>6</v>
      </c>
    </row>
    <row r="128187" spans="1:6" x14ac:dyDescent="0.25">
      <c r="A128187" t="s">
        <v>1863</v>
      </c>
      <c r="B128187" t="s">
        <v>456</v>
      </c>
      <c r="C128187" t="s">
        <v>258</v>
      </c>
      <c r="D128187">
        <v>28049</v>
      </c>
      <c r="E128187">
        <v>663</v>
      </c>
      <c r="F128187">
        <v>15</v>
      </c>
    </row>
    <row r="128188" spans="1:6" x14ac:dyDescent="0.25">
      <c r="A128188" t="s">
        <v>1863</v>
      </c>
      <c r="B128188" t="s">
        <v>667</v>
      </c>
      <c r="C128188" t="s">
        <v>258</v>
      </c>
      <c r="D128188">
        <v>28051</v>
      </c>
      <c r="E128188">
        <v>206</v>
      </c>
      <c r="F128188">
        <v>18</v>
      </c>
    </row>
    <row r="128189" spans="1:6" x14ac:dyDescent="0.25">
      <c r="A128189" t="s">
        <v>1863</v>
      </c>
      <c r="B128189" t="s">
        <v>740</v>
      </c>
      <c r="C128189" t="s">
        <v>258</v>
      </c>
      <c r="D128189">
        <v>28053</v>
      </c>
      <c r="E128189">
        <v>30</v>
      </c>
      <c r="F128189">
        <v>4</v>
      </c>
    </row>
    <row r="128190" spans="1:6" x14ac:dyDescent="0.25">
      <c r="A128190" t="s">
        <v>1863</v>
      </c>
      <c r="B128190" t="s">
        <v>835</v>
      </c>
      <c r="C128190" t="s">
        <v>258</v>
      </c>
      <c r="D128190">
        <v>28057</v>
      </c>
      <c r="E128190">
        <v>68</v>
      </c>
      <c r="F128190">
        <v>6</v>
      </c>
    </row>
    <row r="128191" spans="1:6" x14ac:dyDescent="0.25">
      <c r="A128191" t="s">
        <v>1863</v>
      </c>
      <c r="B128191" t="s">
        <v>167</v>
      </c>
      <c r="C128191" t="s">
        <v>258</v>
      </c>
      <c r="D128191">
        <v>28059</v>
      </c>
      <c r="E128191">
        <v>275</v>
      </c>
      <c r="F128191">
        <v>11</v>
      </c>
    </row>
    <row r="128192" spans="1:6" x14ac:dyDescent="0.25">
      <c r="A128192" t="s">
        <v>1863</v>
      </c>
      <c r="B128192" t="s">
        <v>841</v>
      </c>
      <c r="C128192" t="s">
        <v>258</v>
      </c>
      <c r="D128192">
        <v>28061</v>
      </c>
      <c r="E128192">
        <v>86</v>
      </c>
      <c r="F128192">
        <v>2</v>
      </c>
    </row>
    <row r="128193" spans="1:6" x14ac:dyDescent="0.25">
      <c r="A128193" t="s">
        <v>1863</v>
      </c>
      <c r="B128193" t="s">
        <v>107</v>
      </c>
      <c r="C128193" t="s">
        <v>258</v>
      </c>
      <c r="D128193">
        <v>28063</v>
      </c>
      <c r="E128193">
        <v>30</v>
      </c>
      <c r="F128193">
        <v>0</v>
      </c>
    </row>
    <row r="128194" spans="1:6" x14ac:dyDescent="0.25">
      <c r="A128194" t="s">
        <v>1863</v>
      </c>
      <c r="B128194" t="s">
        <v>1073</v>
      </c>
      <c r="C128194" t="s">
        <v>258</v>
      </c>
      <c r="D128194">
        <v>28065</v>
      </c>
      <c r="E128194">
        <v>53</v>
      </c>
      <c r="F128194">
        <v>1</v>
      </c>
    </row>
    <row r="128195" spans="1:6" x14ac:dyDescent="0.25">
      <c r="A128195" t="s">
        <v>1863</v>
      </c>
      <c r="B128195" t="s">
        <v>668</v>
      </c>
      <c r="C128195" t="s">
        <v>258</v>
      </c>
      <c r="D128195">
        <v>28067</v>
      </c>
      <c r="E128195">
        <v>243</v>
      </c>
      <c r="F128195">
        <v>5</v>
      </c>
    </row>
    <row r="128196" spans="1:6" x14ac:dyDescent="0.25">
      <c r="A128196" t="s">
        <v>1863</v>
      </c>
      <c r="B128196" t="s">
        <v>1248</v>
      </c>
      <c r="C128196" t="s">
        <v>258</v>
      </c>
      <c r="D128196">
        <v>28069</v>
      </c>
      <c r="E128196">
        <v>91</v>
      </c>
      <c r="F128196">
        <v>6</v>
      </c>
    </row>
    <row r="128197" spans="1:6" x14ac:dyDescent="0.25">
      <c r="A128197" t="s">
        <v>1863</v>
      </c>
      <c r="B128197" t="s">
        <v>654</v>
      </c>
      <c r="C128197" t="s">
        <v>258</v>
      </c>
      <c r="D128197">
        <v>28071</v>
      </c>
      <c r="E128197">
        <v>98</v>
      </c>
      <c r="F128197">
        <v>3</v>
      </c>
    </row>
    <row r="128198" spans="1:6" x14ac:dyDescent="0.25">
      <c r="A128198" t="s">
        <v>1863</v>
      </c>
      <c r="B128198" t="s">
        <v>706</v>
      </c>
      <c r="C128198" t="s">
        <v>258</v>
      </c>
      <c r="D128198">
        <v>28073</v>
      </c>
      <c r="E128198">
        <v>145</v>
      </c>
      <c r="F128198">
        <v>4</v>
      </c>
    </row>
    <row r="128199" spans="1:6" x14ac:dyDescent="0.25">
      <c r="A128199" t="s">
        <v>1863</v>
      </c>
      <c r="B128199" t="s">
        <v>707</v>
      </c>
      <c r="C128199" t="s">
        <v>258</v>
      </c>
      <c r="D128199">
        <v>28075</v>
      </c>
      <c r="E128199">
        <v>471</v>
      </c>
      <c r="F128199">
        <v>42</v>
      </c>
    </row>
    <row r="128200" spans="1:6" x14ac:dyDescent="0.25">
      <c r="A128200" t="s">
        <v>1863</v>
      </c>
      <c r="B128200" t="s">
        <v>741</v>
      </c>
      <c r="C128200" t="s">
        <v>258</v>
      </c>
      <c r="D128200">
        <v>28077</v>
      </c>
      <c r="E128200">
        <v>64</v>
      </c>
      <c r="F128200">
        <v>0</v>
      </c>
    </row>
    <row r="128201" spans="1:6" x14ac:dyDescent="0.25">
      <c r="A128201" t="s">
        <v>1863</v>
      </c>
      <c r="B128201" t="s">
        <v>836</v>
      </c>
      <c r="C128201" t="s">
        <v>258</v>
      </c>
      <c r="D128201">
        <v>28079</v>
      </c>
      <c r="E128201">
        <v>299</v>
      </c>
      <c r="F128201">
        <v>2</v>
      </c>
    </row>
    <row r="128202" spans="1:6" x14ac:dyDescent="0.25">
      <c r="A128202" t="s">
        <v>1863</v>
      </c>
      <c r="B128202" t="s">
        <v>126</v>
      </c>
      <c r="C128202" t="s">
        <v>258</v>
      </c>
      <c r="D128202">
        <v>28081</v>
      </c>
      <c r="E128202">
        <v>78</v>
      </c>
      <c r="F128202">
        <v>4</v>
      </c>
    </row>
    <row r="128203" spans="1:6" x14ac:dyDescent="0.25">
      <c r="A128203" t="s">
        <v>1863</v>
      </c>
      <c r="B128203" t="s">
        <v>358</v>
      </c>
      <c r="C128203" t="s">
        <v>258</v>
      </c>
      <c r="D128203">
        <v>28083</v>
      </c>
      <c r="E128203">
        <v>185</v>
      </c>
      <c r="F128203">
        <v>18</v>
      </c>
    </row>
    <row r="128204" spans="1:6" x14ac:dyDescent="0.25">
      <c r="A128204" t="s">
        <v>1863</v>
      </c>
      <c r="B128204" t="s">
        <v>450</v>
      </c>
      <c r="C128204" t="s">
        <v>258</v>
      </c>
      <c r="D128204">
        <v>28085</v>
      </c>
      <c r="E128204">
        <v>184</v>
      </c>
      <c r="F128204">
        <v>13</v>
      </c>
    </row>
    <row r="128205" spans="1:6" x14ac:dyDescent="0.25">
      <c r="A128205" t="s">
        <v>1863</v>
      </c>
      <c r="B128205" t="s">
        <v>250</v>
      </c>
      <c r="C128205" t="s">
        <v>258</v>
      </c>
      <c r="D128205">
        <v>28087</v>
      </c>
      <c r="E128205">
        <v>79</v>
      </c>
      <c r="F128205">
        <v>3</v>
      </c>
    </row>
    <row r="128206" spans="1:6" x14ac:dyDescent="0.25">
      <c r="A128206" t="s">
        <v>1863</v>
      </c>
      <c r="B128206" t="s">
        <v>509</v>
      </c>
      <c r="C128206" t="s">
        <v>258</v>
      </c>
      <c r="D128206">
        <v>28089</v>
      </c>
      <c r="E128206">
        <v>422</v>
      </c>
      <c r="F128206">
        <v>12</v>
      </c>
    </row>
    <row r="128207" spans="1:6" x14ac:dyDescent="0.25">
      <c r="A128207" t="s">
        <v>1863</v>
      </c>
      <c r="B128207" t="s">
        <v>130</v>
      </c>
      <c r="C128207" t="s">
        <v>258</v>
      </c>
      <c r="D128207">
        <v>28091</v>
      </c>
      <c r="E128207">
        <v>83</v>
      </c>
      <c r="F128207">
        <v>7</v>
      </c>
    </row>
    <row r="128208" spans="1:6" x14ac:dyDescent="0.25">
      <c r="A128208" t="s">
        <v>1863</v>
      </c>
      <c r="B128208" t="s">
        <v>742</v>
      </c>
      <c r="C128208" t="s">
        <v>258</v>
      </c>
      <c r="D128208">
        <v>28093</v>
      </c>
      <c r="E128208">
        <v>55</v>
      </c>
      <c r="F128208">
        <v>2</v>
      </c>
    </row>
    <row r="128209" spans="1:6" x14ac:dyDescent="0.25">
      <c r="A128209" t="s">
        <v>1863</v>
      </c>
      <c r="B128209" t="s">
        <v>206</v>
      </c>
      <c r="C128209" t="s">
        <v>258</v>
      </c>
      <c r="D128209">
        <v>28095</v>
      </c>
      <c r="E128209">
        <v>200</v>
      </c>
      <c r="F128209">
        <v>20</v>
      </c>
    </row>
    <row r="128210" spans="1:6" x14ac:dyDescent="0.25">
      <c r="A128210" t="s">
        <v>1863</v>
      </c>
      <c r="B128210" t="s">
        <v>109</v>
      </c>
      <c r="C128210" t="s">
        <v>258</v>
      </c>
      <c r="D128210">
        <v>28097</v>
      </c>
      <c r="E128210">
        <v>67</v>
      </c>
      <c r="F128210">
        <v>1</v>
      </c>
    </row>
    <row r="128211" spans="1:6" x14ac:dyDescent="0.25">
      <c r="A128211" t="s">
        <v>1863</v>
      </c>
      <c r="B128211" t="s">
        <v>1249</v>
      </c>
      <c r="C128211" t="s">
        <v>258</v>
      </c>
      <c r="D128211">
        <v>28099</v>
      </c>
      <c r="E128211">
        <v>307</v>
      </c>
      <c r="F128211">
        <v>13</v>
      </c>
    </row>
    <row r="128212" spans="1:6" x14ac:dyDescent="0.25">
      <c r="A128212" t="s">
        <v>1863</v>
      </c>
      <c r="B128212" t="s">
        <v>443</v>
      </c>
      <c r="C128212" t="s">
        <v>258</v>
      </c>
      <c r="D128212">
        <v>28101</v>
      </c>
      <c r="E128212">
        <v>137</v>
      </c>
      <c r="F128212">
        <v>1</v>
      </c>
    </row>
    <row r="128213" spans="1:6" x14ac:dyDescent="0.25">
      <c r="A128213" t="s">
        <v>1863</v>
      </c>
      <c r="B128213" t="s">
        <v>1021</v>
      </c>
      <c r="C128213" t="s">
        <v>258</v>
      </c>
      <c r="D128213">
        <v>28103</v>
      </c>
      <c r="E128213">
        <v>102</v>
      </c>
      <c r="F128213">
        <v>2</v>
      </c>
    </row>
    <row r="128214" spans="1:6" x14ac:dyDescent="0.25">
      <c r="A128214" t="s">
        <v>1863</v>
      </c>
      <c r="B128214" t="s">
        <v>905</v>
      </c>
      <c r="C128214" t="s">
        <v>258</v>
      </c>
      <c r="D128214">
        <v>28105</v>
      </c>
      <c r="E128214">
        <v>86</v>
      </c>
      <c r="F128214">
        <v>4</v>
      </c>
    </row>
    <row r="128215" spans="1:6" x14ac:dyDescent="0.25">
      <c r="A128215" t="s">
        <v>1863</v>
      </c>
      <c r="B128215" t="s">
        <v>837</v>
      </c>
      <c r="C128215" t="s">
        <v>258</v>
      </c>
      <c r="D128215">
        <v>28107</v>
      </c>
      <c r="E128215">
        <v>43</v>
      </c>
      <c r="F128215">
        <v>2</v>
      </c>
    </row>
    <row r="128216" spans="1:6" x14ac:dyDescent="0.25">
      <c r="A128216" t="s">
        <v>1863</v>
      </c>
      <c r="B128216" t="s">
        <v>359</v>
      </c>
      <c r="C128216" t="s">
        <v>258</v>
      </c>
      <c r="D128216">
        <v>28109</v>
      </c>
      <c r="E128216">
        <v>190</v>
      </c>
      <c r="F128216">
        <v>24</v>
      </c>
    </row>
    <row r="128217" spans="1:6" x14ac:dyDescent="0.25">
      <c r="A128217" t="s">
        <v>1863</v>
      </c>
      <c r="B128217" t="s">
        <v>582</v>
      </c>
      <c r="C128217" t="s">
        <v>258</v>
      </c>
      <c r="D128217">
        <v>28111</v>
      </c>
      <c r="E128217">
        <v>34</v>
      </c>
      <c r="F128217">
        <v>1</v>
      </c>
    </row>
    <row r="128218" spans="1:6" x14ac:dyDescent="0.25">
      <c r="A128218" t="s">
        <v>1863</v>
      </c>
      <c r="B128218" t="s">
        <v>319</v>
      </c>
      <c r="C128218" t="s">
        <v>258</v>
      </c>
      <c r="D128218">
        <v>28113</v>
      </c>
      <c r="E128218">
        <v>168</v>
      </c>
      <c r="F128218">
        <v>10</v>
      </c>
    </row>
    <row r="128219" spans="1:6" x14ac:dyDescent="0.25">
      <c r="A128219" t="s">
        <v>1863</v>
      </c>
      <c r="B128219" t="s">
        <v>906</v>
      </c>
      <c r="C128219" t="s">
        <v>258</v>
      </c>
      <c r="D128219">
        <v>28115</v>
      </c>
      <c r="E128219">
        <v>24</v>
      </c>
      <c r="F128219">
        <v>2</v>
      </c>
    </row>
    <row r="128220" spans="1:6" x14ac:dyDescent="0.25">
      <c r="A128220" t="s">
        <v>1863</v>
      </c>
      <c r="B128220" t="s">
        <v>1083</v>
      </c>
      <c r="C128220" t="s">
        <v>258</v>
      </c>
      <c r="D128220">
        <v>28117</v>
      </c>
      <c r="E128220">
        <v>35</v>
      </c>
      <c r="F128220">
        <v>2</v>
      </c>
    </row>
    <row r="128221" spans="1:6" x14ac:dyDescent="0.25">
      <c r="A128221" t="s">
        <v>1863</v>
      </c>
      <c r="B128221" t="s">
        <v>1177</v>
      </c>
      <c r="C128221" t="s">
        <v>258</v>
      </c>
      <c r="D128221">
        <v>28119</v>
      </c>
      <c r="E128221">
        <v>16</v>
      </c>
      <c r="F128221">
        <v>0</v>
      </c>
    </row>
    <row r="128222" spans="1:6" x14ac:dyDescent="0.25">
      <c r="A128222" t="s">
        <v>1863</v>
      </c>
      <c r="B128222" t="s">
        <v>743</v>
      </c>
      <c r="C128222" t="s">
        <v>258</v>
      </c>
      <c r="D128222">
        <v>28121</v>
      </c>
      <c r="E128222">
        <v>248</v>
      </c>
      <c r="F128222">
        <v>6</v>
      </c>
    </row>
    <row r="128223" spans="1:6" x14ac:dyDescent="0.25">
      <c r="A128223" t="s">
        <v>1863</v>
      </c>
      <c r="B128223" t="s">
        <v>649</v>
      </c>
      <c r="C128223" t="s">
        <v>258</v>
      </c>
      <c r="D128223">
        <v>28123</v>
      </c>
      <c r="E128223">
        <v>454</v>
      </c>
      <c r="F128223">
        <v>6</v>
      </c>
    </row>
    <row r="128224" spans="1:6" x14ac:dyDescent="0.25">
      <c r="A128224" t="s">
        <v>1863</v>
      </c>
      <c r="B128224" t="s">
        <v>1250</v>
      </c>
      <c r="C128224" t="s">
        <v>258</v>
      </c>
      <c r="D128224">
        <v>28125</v>
      </c>
      <c r="E128224">
        <v>5</v>
      </c>
      <c r="F128224">
        <v>0</v>
      </c>
    </row>
    <row r="128225" spans="1:6" x14ac:dyDescent="0.25">
      <c r="A128225" t="s">
        <v>1863</v>
      </c>
      <c r="B128225" t="s">
        <v>838</v>
      </c>
      <c r="C128225" t="s">
        <v>258</v>
      </c>
      <c r="D128225">
        <v>28127</v>
      </c>
      <c r="E128225">
        <v>61</v>
      </c>
      <c r="F128225">
        <v>0</v>
      </c>
    </row>
    <row r="128226" spans="1:6" x14ac:dyDescent="0.25">
      <c r="A128226" t="s">
        <v>1863</v>
      </c>
      <c r="B128226" t="s">
        <v>374</v>
      </c>
      <c r="C128226" t="s">
        <v>258</v>
      </c>
      <c r="D128226">
        <v>28129</v>
      </c>
      <c r="E128226">
        <v>100</v>
      </c>
      <c r="F128226">
        <v>6</v>
      </c>
    </row>
    <row r="128227" spans="1:6" x14ac:dyDescent="0.25">
      <c r="A128227" t="s">
        <v>1863</v>
      </c>
      <c r="B128227" t="s">
        <v>981</v>
      </c>
      <c r="C128227" t="s">
        <v>258</v>
      </c>
      <c r="D128227">
        <v>28131</v>
      </c>
      <c r="E128227">
        <v>24</v>
      </c>
      <c r="F128227">
        <v>0</v>
      </c>
    </row>
    <row r="128228" spans="1:6" x14ac:dyDescent="0.25">
      <c r="A128228" t="s">
        <v>1863</v>
      </c>
      <c r="B128228" t="s">
        <v>907</v>
      </c>
      <c r="C128228" t="s">
        <v>258</v>
      </c>
      <c r="D128228">
        <v>28133</v>
      </c>
      <c r="E128228">
        <v>63</v>
      </c>
      <c r="F128228">
        <v>3</v>
      </c>
    </row>
    <row r="128229" spans="1:6" x14ac:dyDescent="0.25">
      <c r="A128229" t="s">
        <v>1863</v>
      </c>
      <c r="B128229" t="s">
        <v>953</v>
      </c>
      <c r="C128229" t="s">
        <v>258</v>
      </c>
      <c r="D128229">
        <v>28135</v>
      </c>
      <c r="E128229">
        <v>12</v>
      </c>
      <c r="F128229">
        <v>1</v>
      </c>
    </row>
    <row r="128230" spans="1:6" x14ac:dyDescent="0.25">
      <c r="A128230" t="s">
        <v>1863</v>
      </c>
      <c r="B128230" t="s">
        <v>908</v>
      </c>
      <c r="C128230" t="s">
        <v>258</v>
      </c>
      <c r="D128230">
        <v>28137</v>
      </c>
      <c r="E128230">
        <v>50</v>
      </c>
      <c r="F128230">
        <v>0</v>
      </c>
    </row>
    <row r="128231" spans="1:6" x14ac:dyDescent="0.25">
      <c r="A128231" t="s">
        <v>1863</v>
      </c>
      <c r="B128231" t="s">
        <v>744</v>
      </c>
      <c r="C128231" t="s">
        <v>258</v>
      </c>
      <c r="D128231">
        <v>28139</v>
      </c>
      <c r="E128231">
        <v>65</v>
      </c>
      <c r="F128231">
        <v>11</v>
      </c>
    </row>
    <row r="128232" spans="1:6" x14ac:dyDescent="0.25">
      <c r="A128232" t="s">
        <v>1863</v>
      </c>
      <c r="B128232" t="s">
        <v>1457</v>
      </c>
      <c r="C128232" t="s">
        <v>258</v>
      </c>
      <c r="D128232">
        <v>28141</v>
      </c>
      <c r="E128232">
        <v>10</v>
      </c>
      <c r="F128232">
        <v>0</v>
      </c>
    </row>
    <row r="128233" spans="1:6" x14ac:dyDescent="0.25">
      <c r="A128233" t="s">
        <v>1863</v>
      </c>
      <c r="B128233" t="s">
        <v>839</v>
      </c>
      <c r="C128233" t="s">
        <v>258</v>
      </c>
      <c r="D128233">
        <v>28143</v>
      </c>
      <c r="E128233">
        <v>38</v>
      </c>
      <c r="F128233">
        <v>2</v>
      </c>
    </row>
    <row r="128234" spans="1:6" x14ac:dyDescent="0.25">
      <c r="A128234" t="s">
        <v>1863</v>
      </c>
      <c r="B128234" t="s">
        <v>203</v>
      </c>
      <c r="C128234" t="s">
        <v>258</v>
      </c>
      <c r="D128234">
        <v>28145</v>
      </c>
      <c r="E128234">
        <v>48</v>
      </c>
      <c r="F128234">
        <v>3</v>
      </c>
    </row>
    <row r="128235" spans="1:6" x14ac:dyDescent="0.25">
      <c r="A128235" t="s">
        <v>1863</v>
      </c>
      <c r="B128235" t="s">
        <v>669</v>
      </c>
      <c r="C128235" t="s">
        <v>258</v>
      </c>
      <c r="D128235">
        <v>28147</v>
      </c>
      <c r="E128235">
        <v>37</v>
      </c>
      <c r="F128235">
        <v>0</v>
      </c>
    </row>
    <row r="128236" spans="1:6" x14ac:dyDescent="0.25">
      <c r="A128236" t="s">
        <v>1863</v>
      </c>
      <c r="B128236" t="s">
        <v>531</v>
      </c>
      <c r="C128236" t="s">
        <v>258</v>
      </c>
      <c r="D128236">
        <v>28149</v>
      </c>
      <c r="E128236">
        <v>98</v>
      </c>
      <c r="F128236">
        <v>2</v>
      </c>
    </row>
    <row r="128237" spans="1:6" x14ac:dyDescent="0.25">
      <c r="A128237" t="s">
        <v>1863</v>
      </c>
      <c r="B128237" t="s">
        <v>8</v>
      </c>
      <c r="C128237" t="s">
        <v>258</v>
      </c>
      <c r="D128237">
        <v>28151</v>
      </c>
      <c r="E128237">
        <v>82</v>
      </c>
      <c r="F128237">
        <v>3</v>
      </c>
    </row>
    <row r="128238" spans="1:6" x14ac:dyDescent="0.25">
      <c r="A128238" t="s">
        <v>1863</v>
      </c>
      <c r="B128238" t="s">
        <v>143</v>
      </c>
      <c r="C128238" t="s">
        <v>258</v>
      </c>
      <c r="D128238">
        <v>28153</v>
      </c>
      <c r="E128238">
        <v>27</v>
      </c>
      <c r="F128238">
        <v>0</v>
      </c>
    </row>
    <row r="128239" spans="1:6" x14ac:dyDescent="0.25">
      <c r="A128239" t="s">
        <v>1863</v>
      </c>
      <c r="B128239" t="s">
        <v>658</v>
      </c>
      <c r="C128239" t="s">
        <v>258</v>
      </c>
      <c r="D128239">
        <v>28155</v>
      </c>
      <c r="E128239">
        <v>21</v>
      </c>
      <c r="F128239">
        <v>1</v>
      </c>
    </row>
    <row r="128240" spans="1:6" x14ac:dyDescent="0.25">
      <c r="A128240" t="s">
        <v>1863</v>
      </c>
      <c r="B128240" t="s">
        <v>670</v>
      </c>
      <c r="C128240" t="s">
        <v>258</v>
      </c>
      <c r="D128240">
        <v>28157</v>
      </c>
      <c r="E128240">
        <v>75</v>
      </c>
      <c r="F128240">
        <v>9</v>
      </c>
    </row>
    <row r="128241" spans="1:6" x14ac:dyDescent="0.25">
      <c r="A128241" t="s">
        <v>1863</v>
      </c>
      <c r="B128241" t="s">
        <v>671</v>
      </c>
      <c r="C128241" t="s">
        <v>258</v>
      </c>
      <c r="D128241">
        <v>28159</v>
      </c>
      <c r="E128241">
        <v>61</v>
      </c>
      <c r="F128241">
        <v>0</v>
      </c>
    </row>
    <row r="128242" spans="1:6" x14ac:dyDescent="0.25">
      <c r="A128242" t="s">
        <v>1863</v>
      </c>
      <c r="B128242" t="s">
        <v>1178</v>
      </c>
      <c r="C128242" t="s">
        <v>258</v>
      </c>
      <c r="D128242">
        <v>28161</v>
      </c>
      <c r="E128242">
        <v>30</v>
      </c>
      <c r="F128242">
        <v>0</v>
      </c>
    </row>
    <row r="128243" spans="1:6" x14ac:dyDescent="0.25">
      <c r="A128243" t="s">
        <v>1863</v>
      </c>
      <c r="B128243" t="s">
        <v>672</v>
      </c>
      <c r="C128243" t="s">
        <v>258</v>
      </c>
      <c r="D128243">
        <v>28163</v>
      </c>
      <c r="E128243">
        <v>162</v>
      </c>
      <c r="F128243">
        <v>2</v>
      </c>
    </row>
    <row r="128244" spans="1:6" x14ac:dyDescent="0.25">
      <c r="A128244" t="s">
        <v>1863</v>
      </c>
      <c r="B128244" t="s">
        <v>518</v>
      </c>
      <c r="C128244" t="s">
        <v>164</v>
      </c>
      <c r="D128244">
        <v>29001</v>
      </c>
      <c r="E128244">
        <v>12</v>
      </c>
      <c r="F128244">
        <v>0</v>
      </c>
    </row>
    <row r="128245" spans="1:6" x14ac:dyDescent="0.25">
      <c r="A128245" t="s">
        <v>1863</v>
      </c>
      <c r="B128245" t="s">
        <v>1707</v>
      </c>
      <c r="C128245" t="s">
        <v>164</v>
      </c>
      <c r="D128245">
        <v>29003</v>
      </c>
      <c r="E128245">
        <v>7</v>
      </c>
      <c r="F128245">
        <v>0</v>
      </c>
    </row>
    <row r="128246" spans="1:6" x14ac:dyDescent="0.25">
      <c r="A128246" t="s">
        <v>1863</v>
      </c>
      <c r="B128246" t="s">
        <v>1251</v>
      </c>
      <c r="C128246" t="s">
        <v>164</v>
      </c>
      <c r="D128246">
        <v>29005</v>
      </c>
      <c r="E128246">
        <v>2</v>
      </c>
      <c r="F128246">
        <v>0</v>
      </c>
    </row>
    <row r="128247" spans="1:6" x14ac:dyDescent="0.25">
      <c r="A128247" t="s">
        <v>1863</v>
      </c>
      <c r="B128247" t="s">
        <v>1776</v>
      </c>
      <c r="C128247" t="s">
        <v>164</v>
      </c>
      <c r="D128247">
        <v>29007</v>
      </c>
      <c r="E128247">
        <v>1</v>
      </c>
      <c r="F128247">
        <v>0</v>
      </c>
    </row>
    <row r="128248" spans="1:6" x14ac:dyDescent="0.25">
      <c r="A128248" t="s">
        <v>1863</v>
      </c>
      <c r="B128248" t="s">
        <v>823</v>
      </c>
      <c r="C128248" t="s">
        <v>164</v>
      </c>
      <c r="D128248">
        <v>29009</v>
      </c>
      <c r="E128248">
        <v>6</v>
      </c>
      <c r="F128248">
        <v>0</v>
      </c>
    </row>
    <row r="128249" spans="1:6" x14ac:dyDescent="0.25">
      <c r="A128249" t="s">
        <v>1863</v>
      </c>
      <c r="B128249" t="s">
        <v>840</v>
      </c>
      <c r="C128249" t="s">
        <v>164</v>
      </c>
      <c r="D128249">
        <v>29013</v>
      </c>
      <c r="E128249">
        <v>6</v>
      </c>
      <c r="F128249">
        <v>1</v>
      </c>
    </row>
    <row r="128250" spans="1:6" x14ac:dyDescent="0.25">
      <c r="A128250" t="s">
        <v>1863</v>
      </c>
      <c r="B128250" t="s">
        <v>488</v>
      </c>
      <c r="C128250" t="s">
        <v>164</v>
      </c>
      <c r="D128250">
        <v>29015</v>
      </c>
      <c r="E128250">
        <v>8</v>
      </c>
      <c r="F128250">
        <v>0</v>
      </c>
    </row>
    <row r="128251" spans="1:6" x14ac:dyDescent="0.25">
      <c r="A128251" t="s">
        <v>1863</v>
      </c>
      <c r="B128251" t="s">
        <v>1179</v>
      </c>
      <c r="C128251" t="s">
        <v>164</v>
      </c>
      <c r="D128251">
        <v>29017</v>
      </c>
      <c r="E128251">
        <v>4</v>
      </c>
      <c r="F128251">
        <v>0</v>
      </c>
    </row>
    <row r="128252" spans="1:6" x14ac:dyDescent="0.25">
      <c r="A128252" t="s">
        <v>1863</v>
      </c>
      <c r="B128252" t="s">
        <v>221</v>
      </c>
      <c r="C128252" t="s">
        <v>164</v>
      </c>
      <c r="D128252">
        <v>29019</v>
      </c>
      <c r="E128252">
        <v>98</v>
      </c>
      <c r="F128252">
        <v>1</v>
      </c>
    </row>
    <row r="128253" spans="1:6" x14ac:dyDescent="0.25">
      <c r="A128253" t="s">
        <v>1863</v>
      </c>
      <c r="B128253" t="s">
        <v>1005</v>
      </c>
      <c r="C128253" t="s">
        <v>164</v>
      </c>
      <c r="D128253">
        <v>29021</v>
      </c>
      <c r="E128253">
        <v>432</v>
      </c>
      <c r="F128253">
        <v>2</v>
      </c>
    </row>
    <row r="128254" spans="1:6" x14ac:dyDescent="0.25">
      <c r="A128254" t="s">
        <v>1863</v>
      </c>
      <c r="B128254" t="s">
        <v>345</v>
      </c>
      <c r="C128254" t="s">
        <v>164</v>
      </c>
      <c r="D128254">
        <v>29023</v>
      </c>
      <c r="E128254">
        <v>26</v>
      </c>
      <c r="F128254">
        <v>0</v>
      </c>
    </row>
    <row r="128255" spans="1:6" x14ac:dyDescent="0.25">
      <c r="A128255" t="s">
        <v>1863</v>
      </c>
      <c r="B128255" t="s">
        <v>1093</v>
      </c>
      <c r="C128255" t="s">
        <v>164</v>
      </c>
      <c r="D128255">
        <v>29025</v>
      </c>
      <c r="E128255">
        <v>3</v>
      </c>
      <c r="F128255">
        <v>0</v>
      </c>
    </row>
    <row r="128256" spans="1:6" x14ac:dyDescent="0.25">
      <c r="A128256" t="s">
        <v>1863</v>
      </c>
      <c r="B128256" t="s">
        <v>954</v>
      </c>
      <c r="C128256" t="s">
        <v>164</v>
      </c>
      <c r="D128256">
        <v>29027</v>
      </c>
      <c r="E128256">
        <v>23</v>
      </c>
      <c r="F128256">
        <v>1</v>
      </c>
    </row>
    <row r="128257" spans="1:6" x14ac:dyDescent="0.25">
      <c r="A128257" t="s">
        <v>1863</v>
      </c>
      <c r="B128257" t="s">
        <v>136</v>
      </c>
      <c r="C128257" t="s">
        <v>164</v>
      </c>
      <c r="D128257">
        <v>29029</v>
      </c>
      <c r="E128257">
        <v>35</v>
      </c>
      <c r="F128257">
        <v>1</v>
      </c>
    </row>
    <row r="128258" spans="1:6" x14ac:dyDescent="0.25">
      <c r="A128258" t="s">
        <v>1863</v>
      </c>
      <c r="B128258" t="s">
        <v>1022</v>
      </c>
      <c r="C128258" t="s">
        <v>164</v>
      </c>
      <c r="D128258">
        <v>29031</v>
      </c>
      <c r="E128258">
        <v>49</v>
      </c>
      <c r="F128258">
        <v>1</v>
      </c>
    </row>
    <row r="128259" spans="1:6" x14ac:dyDescent="0.25">
      <c r="A128259" t="s">
        <v>1863</v>
      </c>
      <c r="B128259" t="s">
        <v>292</v>
      </c>
      <c r="C128259" t="s">
        <v>164</v>
      </c>
      <c r="D128259">
        <v>29033</v>
      </c>
      <c r="E128259">
        <v>3</v>
      </c>
      <c r="F128259">
        <v>0</v>
      </c>
    </row>
    <row r="128260" spans="1:6" x14ac:dyDescent="0.25">
      <c r="A128260" t="s">
        <v>1863</v>
      </c>
      <c r="B128260" t="s">
        <v>1101</v>
      </c>
      <c r="C128260" t="s">
        <v>164</v>
      </c>
      <c r="D128260">
        <v>29035</v>
      </c>
      <c r="E128260">
        <v>3</v>
      </c>
      <c r="F128260">
        <v>1</v>
      </c>
    </row>
    <row r="128261" spans="1:6" x14ac:dyDescent="0.25">
      <c r="A128261" t="s">
        <v>1863</v>
      </c>
      <c r="B128261" t="s">
        <v>305</v>
      </c>
      <c r="C128261" t="s">
        <v>164</v>
      </c>
      <c r="D128261">
        <v>29037</v>
      </c>
      <c r="E128261">
        <v>69</v>
      </c>
      <c r="F128261">
        <v>8</v>
      </c>
    </row>
    <row r="128262" spans="1:6" x14ac:dyDescent="0.25">
      <c r="A128262" t="s">
        <v>1863</v>
      </c>
      <c r="B128262" t="s">
        <v>1006</v>
      </c>
      <c r="C128262" t="s">
        <v>164</v>
      </c>
      <c r="D128262">
        <v>29039</v>
      </c>
      <c r="E128262">
        <v>9</v>
      </c>
      <c r="F128262">
        <v>0</v>
      </c>
    </row>
    <row r="128263" spans="1:6" x14ac:dyDescent="0.25">
      <c r="A128263" t="s">
        <v>1863</v>
      </c>
      <c r="B128263" t="s">
        <v>1252</v>
      </c>
      <c r="C128263" t="s">
        <v>164</v>
      </c>
      <c r="D128263">
        <v>29041</v>
      </c>
      <c r="E128263">
        <v>5</v>
      </c>
      <c r="F128263">
        <v>0</v>
      </c>
    </row>
    <row r="128264" spans="1:6" x14ac:dyDescent="0.25">
      <c r="A128264" t="s">
        <v>1863</v>
      </c>
      <c r="B128264" t="s">
        <v>646</v>
      </c>
      <c r="C128264" t="s">
        <v>164</v>
      </c>
      <c r="D128264">
        <v>29043</v>
      </c>
      <c r="E128264">
        <v>20</v>
      </c>
      <c r="F128264">
        <v>0</v>
      </c>
    </row>
    <row r="128265" spans="1:6" x14ac:dyDescent="0.25">
      <c r="A128265" t="s">
        <v>1863</v>
      </c>
      <c r="B128265" t="s">
        <v>112</v>
      </c>
      <c r="C128265" t="s">
        <v>164</v>
      </c>
      <c r="D128265">
        <v>29045</v>
      </c>
      <c r="E128265">
        <v>1</v>
      </c>
      <c r="F128265">
        <v>0</v>
      </c>
    </row>
    <row r="128266" spans="1:6" x14ac:dyDescent="0.25">
      <c r="A128266" t="s">
        <v>1863</v>
      </c>
      <c r="B128266" t="s">
        <v>287</v>
      </c>
      <c r="C128266" t="s">
        <v>164</v>
      </c>
      <c r="D128266">
        <v>29047</v>
      </c>
      <c r="E128266">
        <v>96</v>
      </c>
      <c r="F128266">
        <v>1</v>
      </c>
    </row>
    <row r="128267" spans="1:6" x14ac:dyDescent="0.25">
      <c r="A128267" t="s">
        <v>1863</v>
      </c>
      <c r="B128267" t="s">
        <v>446</v>
      </c>
      <c r="C128267" t="s">
        <v>164</v>
      </c>
      <c r="D128267">
        <v>29049</v>
      </c>
      <c r="E128267">
        <v>14</v>
      </c>
      <c r="F128267">
        <v>0</v>
      </c>
    </row>
    <row r="128268" spans="1:6" x14ac:dyDescent="0.25">
      <c r="A128268" t="s">
        <v>1863</v>
      </c>
      <c r="B128268" t="s">
        <v>528</v>
      </c>
      <c r="C128268" t="s">
        <v>164</v>
      </c>
      <c r="D128268">
        <v>29051</v>
      </c>
      <c r="E128268">
        <v>54</v>
      </c>
      <c r="F128268">
        <v>1</v>
      </c>
    </row>
    <row r="128269" spans="1:6" x14ac:dyDescent="0.25">
      <c r="A128269" t="s">
        <v>1863</v>
      </c>
      <c r="B128269" t="s">
        <v>1084</v>
      </c>
      <c r="C128269" t="s">
        <v>164</v>
      </c>
      <c r="D128269">
        <v>29053</v>
      </c>
      <c r="E128269">
        <v>9</v>
      </c>
      <c r="F128269">
        <v>0</v>
      </c>
    </row>
    <row r="128270" spans="1:6" x14ac:dyDescent="0.25">
      <c r="A128270" t="s">
        <v>1863</v>
      </c>
      <c r="B128270" t="s">
        <v>978</v>
      </c>
      <c r="C128270" t="s">
        <v>164</v>
      </c>
      <c r="D128270">
        <v>29055</v>
      </c>
      <c r="E128270">
        <v>8</v>
      </c>
      <c r="F128270">
        <v>0</v>
      </c>
    </row>
    <row r="128271" spans="1:6" x14ac:dyDescent="0.25">
      <c r="A128271" t="s">
        <v>1863</v>
      </c>
      <c r="B128271" t="s">
        <v>236</v>
      </c>
      <c r="C128271" t="s">
        <v>164</v>
      </c>
      <c r="D128271">
        <v>29059</v>
      </c>
      <c r="E128271">
        <v>2</v>
      </c>
      <c r="F128271">
        <v>0</v>
      </c>
    </row>
    <row r="128272" spans="1:6" x14ac:dyDescent="0.25">
      <c r="A128272" t="s">
        <v>1863</v>
      </c>
      <c r="B128272" t="s">
        <v>647</v>
      </c>
      <c r="C128272" t="s">
        <v>164</v>
      </c>
      <c r="D128272">
        <v>29061</v>
      </c>
      <c r="E128272">
        <v>3</v>
      </c>
      <c r="F128272">
        <v>0</v>
      </c>
    </row>
    <row r="128273" spans="1:6" x14ac:dyDescent="0.25">
      <c r="A128273" t="s">
        <v>1863</v>
      </c>
      <c r="B128273" t="s">
        <v>195</v>
      </c>
      <c r="C128273" t="s">
        <v>164</v>
      </c>
      <c r="D128273">
        <v>29063</v>
      </c>
      <c r="E128273">
        <v>3</v>
      </c>
      <c r="F128273">
        <v>0</v>
      </c>
    </row>
    <row r="128274" spans="1:6" x14ac:dyDescent="0.25">
      <c r="A128274" t="s">
        <v>1863</v>
      </c>
      <c r="B128274" t="s">
        <v>745</v>
      </c>
      <c r="C128274" t="s">
        <v>164</v>
      </c>
      <c r="D128274">
        <v>29069</v>
      </c>
      <c r="E128274">
        <v>24</v>
      </c>
      <c r="F128274">
        <v>2</v>
      </c>
    </row>
    <row r="128275" spans="1:6" x14ac:dyDescent="0.25">
      <c r="A128275" t="s">
        <v>1863</v>
      </c>
      <c r="B128275" t="s">
        <v>399</v>
      </c>
      <c r="C128275" t="s">
        <v>164</v>
      </c>
      <c r="D128275">
        <v>29071</v>
      </c>
      <c r="E128275">
        <v>128</v>
      </c>
      <c r="F128275">
        <v>13</v>
      </c>
    </row>
    <row r="128276" spans="1:6" x14ac:dyDescent="0.25">
      <c r="A128276" t="s">
        <v>1863</v>
      </c>
      <c r="B128276" t="s">
        <v>1489</v>
      </c>
      <c r="C128276" t="s">
        <v>164</v>
      </c>
      <c r="D128276">
        <v>29073</v>
      </c>
      <c r="E128276">
        <v>2</v>
      </c>
      <c r="F128276">
        <v>0</v>
      </c>
    </row>
    <row r="128277" spans="1:6" x14ac:dyDescent="0.25">
      <c r="A128277" t="s">
        <v>1863</v>
      </c>
      <c r="B128277" t="s">
        <v>1629</v>
      </c>
      <c r="C128277" t="s">
        <v>164</v>
      </c>
      <c r="D128277">
        <v>29075</v>
      </c>
      <c r="E128277">
        <v>1</v>
      </c>
      <c r="F128277">
        <v>0</v>
      </c>
    </row>
    <row r="128278" spans="1:6" x14ac:dyDescent="0.25">
      <c r="A128278" t="s">
        <v>1863</v>
      </c>
      <c r="B128278" t="s">
        <v>304</v>
      </c>
      <c r="C128278" t="s">
        <v>164</v>
      </c>
      <c r="D128278">
        <v>29077</v>
      </c>
      <c r="E128278">
        <v>94</v>
      </c>
      <c r="F128278">
        <v>8</v>
      </c>
    </row>
    <row r="128279" spans="1:6" x14ac:dyDescent="0.25">
      <c r="A128279" t="s">
        <v>1863</v>
      </c>
      <c r="B128279" t="s">
        <v>180</v>
      </c>
      <c r="C128279" t="s">
        <v>164</v>
      </c>
      <c r="D128279">
        <v>29081</v>
      </c>
      <c r="E128279">
        <v>6</v>
      </c>
      <c r="F128279">
        <v>0</v>
      </c>
    </row>
    <row r="128280" spans="1:6" x14ac:dyDescent="0.25">
      <c r="A128280" t="s">
        <v>1863</v>
      </c>
      <c r="B128280" t="s">
        <v>342</v>
      </c>
      <c r="C128280" t="s">
        <v>164</v>
      </c>
      <c r="D128280">
        <v>29083</v>
      </c>
      <c r="E128280">
        <v>9</v>
      </c>
      <c r="F128280">
        <v>1</v>
      </c>
    </row>
    <row r="128281" spans="1:6" x14ac:dyDescent="0.25">
      <c r="A128281" t="s">
        <v>1863</v>
      </c>
      <c r="B128281" t="s">
        <v>1744</v>
      </c>
      <c r="C128281" t="s">
        <v>164</v>
      </c>
      <c r="D128281">
        <v>29087</v>
      </c>
      <c r="E128281">
        <v>1</v>
      </c>
      <c r="F128281">
        <v>0</v>
      </c>
    </row>
    <row r="128282" spans="1:6" x14ac:dyDescent="0.25">
      <c r="A128282" t="s">
        <v>1863</v>
      </c>
      <c r="B128282" t="s">
        <v>252</v>
      </c>
      <c r="C128282" t="s">
        <v>164</v>
      </c>
      <c r="D128282">
        <v>29089</v>
      </c>
      <c r="E128282">
        <v>3</v>
      </c>
      <c r="F128282">
        <v>0</v>
      </c>
    </row>
    <row r="128283" spans="1:6" x14ac:dyDescent="0.25">
      <c r="A128283" t="s">
        <v>1863</v>
      </c>
      <c r="B128283" t="s">
        <v>1522</v>
      </c>
      <c r="C128283" t="s">
        <v>164</v>
      </c>
      <c r="D128283">
        <v>29091</v>
      </c>
      <c r="E128283">
        <v>5</v>
      </c>
      <c r="F128283">
        <v>0</v>
      </c>
    </row>
    <row r="128284" spans="1:6" x14ac:dyDescent="0.25">
      <c r="A128284" t="s">
        <v>1863</v>
      </c>
      <c r="B128284" t="s">
        <v>972</v>
      </c>
      <c r="C128284" t="s">
        <v>164</v>
      </c>
      <c r="D128284">
        <v>29093</v>
      </c>
      <c r="E128284">
        <v>2</v>
      </c>
      <c r="F128284">
        <v>0</v>
      </c>
    </row>
    <row r="128285" spans="1:6" x14ac:dyDescent="0.25">
      <c r="A128285" t="s">
        <v>1863</v>
      </c>
      <c r="B128285" t="s">
        <v>167</v>
      </c>
      <c r="C128285" t="s">
        <v>164</v>
      </c>
      <c r="D128285">
        <v>29095</v>
      </c>
      <c r="E128285">
        <v>390</v>
      </c>
      <c r="F128285">
        <v>16</v>
      </c>
    </row>
    <row r="128286" spans="1:6" x14ac:dyDescent="0.25">
      <c r="A128286" t="s">
        <v>1863</v>
      </c>
      <c r="B128286" t="s">
        <v>841</v>
      </c>
      <c r="C128286" t="s">
        <v>164</v>
      </c>
      <c r="D128286">
        <v>29097</v>
      </c>
      <c r="E128286">
        <v>26</v>
      </c>
      <c r="F128286">
        <v>0</v>
      </c>
    </row>
    <row r="128287" spans="1:6" x14ac:dyDescent="0.25">
      <c r="A128287" t="s">
        <v>1863</v>
      </c>
      <c r="B128287" t="s">
        <v>107</v>
      </c>
      <c r="C128287" t="s">
        <v>164</v>
      </c>
      <c r="D128287">
        <v>29099</v>
      </c>
      <c r="E128287">
        <v>292</v>
      </c>
      <c r="F128287">
        <v>12</v>
      </c>
    </row>
    <row r="128288" spans="1:6" x14ac:dyDescent="0.25">
      <c r="A128288" t="s">
        <v>1863</v>
      </c>
      <c r="B128288" t="s">
        <v>160</v>
      </c>
      <c r="C128288" t="s">
        <v>164</v>
      </c>
      <c r="D128288">
        <v>29101</v>
      </c>
      <c r="E128288">
        <v>62</v>
      </c>
      <c r="F128288">
        <v>0</v>
      </c>
    </row>
    <row r="128289" spans="1:6" x14ac:dyDescent="0.25">
      <c r="A128289" t="s">
        <v>1863</v>
      </c>
      <c r="B128289" t="s">
        <v>746</v>
      </c>
      <c r="C128289" t="s">
        <v>164</v>
      </c>
      <c r="D128289">
        <v>0</v>
      </c>
      <c r="E128289">
        <v>752</v>
      </c>
      <c r="F128289">
        <v>16</v>
      </c>
    </row>
    <row r="128290" spans="1:6" x14ac:dyDescent="0.25">
      <c r="A128290" t="s">
        <v>1863</v>
      </c>
      <c r="B128290" t="s">
        <v>1864</v>
      </c>
      <c r="C128290" t="s">
        <v>164</v>
      </c>
      <c r="D128290">
        <v>29105</v>
      </c>
      <c r="E128290">
        <v>1</v>
      </c>
      <c r="F128290">
        <v>0</v>
      </c>
    </row>
    <row r="128291" spans="1:6" x14ac:dyDescent="0.25">
      <c r="A128291" t="s">
        <v>1863</v>
      </c>
      <c r="B128291" t="s">
        <v>654</v>
      </c>
      <c r="C128291" t="s">
        <v>164</v>
      </c>
      <c r="D128291">
        <v>29107</v>
      </c>
      <c r="E128291">
        <v>59</v>
      </c>
      <c r="F128291">
        <v>1</v>
      </c>
    </row>
    <row r="128292" spans="1:6" x14ac:dyDescent="0.25">
      <c r="A128292" t="s">
        <v>1863</v>
      </c>
      <c r="B128292" t="s">
        <v>741</v>
      </c>
      <c r="C128292" t="s">
        <v>164</v>
      </c>
      <c r="D128292">
        <v>29109</v>
      </c>
      <c r="E128292">
        <v>7</v>
      </c>
      <c r="F128292">
        <v>0</v>
      </c>
    </row>
    <row r="128293" spans="1:6" x14ac:dyDescent="0.25">
      <c r="A128293" t="s">
        <v>1863</v>
      </c>
      <c r="B128293" t="s">
        <v>473</v>
      </c>
      <c r="C128293" t="s">
        <v>164</v>
      </c>
      <c r="D128293">
        <v>29111</v>
      </c>
      <c r="E128293">
        <v>6</v>
      </c>
      <c r="F128293">
        <v>1</v>
      </c>
    </row>
    <row r="128294" spans="1:6" x14ac:dyDescent="0.25">
      <c r="A128294" t="s">
        <v>1863</v>
      </c>
      <c r="B128294" t="s">
        <v>450</v>
      </c>
      <c r="C128294" t="s">
        <v>164</v>
      </c>
      <c r="D128294">
        <v>29113</v>
      </c>
      <c r="E128294">
        <v>75</v>
      </c>
      <c r="F128294">
        <v>1</v>
      </c>
    </row>
    <row r="128295" spans="1:6" x14ac:dyDescent="0.25">
      <c r="A128295" t="s">
        <v>1863</v>
      </c>
      <c r="B128295" t="s">
        <v>267</v>
      </c>
      <c r="C128295" t="s">
        <v>164</v>
      </c>
      <c r="D128295">
        <v>29115</v>
      </c>
      <c r="E128295">
        <v>5</v>
      </c>
      <c r="F128295">
        <v>1</v>
      </c>
    </row>
    <row r="128296" spans="1:6" x14ac:dyDescent="0.25">
      <c r="A128296" t="s">
        <v>1863</v>
      </c>
      <c r="B128296" t="s">
        <v>588</v>
      </c>
      <c r="C128296" t="s">
        <v>164</v>
      </c>
      <c r="D128296">
        <v>29117</v>
      </c>
      <c r="E128296">
        <v>3</v>
      </c>
      <c r="F128296">
        <v>0</v>
      </c>
    </row>
    <row r="128297" spans="1:6" x14ac:dyDescent="0.25">
      <c r="A128297" t="s">
        <v>1863</v>
      </c>
      <c r="B128297" t="s">
        <v>994</v>
      </c>
      <c r="C128297" t="s">
        <v>164</v>
      </c>
      <c r="D128297">
        <v>29121</v>
      </c>
      <c r="E128297">
        <v>2</v>
      </c>
      <c r="F128297">
        <v>0</v>
      </c>
    </row>
    <row r="128298" spans="1:6" x14ac:dyDescent="0.25">
      <c r="A128298" t="s">
        <v>1863</v>
      </c>
      <c r="B128298" t="s">
        <v>509</v>
      </c>
      <c r="C128298" t="s">
        <v>164</v>
      </c>
      <c r="D128298">
        <v>29123</v>
      </c>
      <c r="E128298">
        <v>3</v>
      </c>
      <c r="F128298">
        <v>0</v>
      </c>
    </row>
    <row r="128299" spans="1:6" x14ac:dyDescent="0.25">
      <c r="A128299" t="s">
        <v>1863</v>
      </c>
      <c r="B128299" t="s">
        <v>1413</v>
      </c>
      <c r="C128299" t="s">
        <v>164</v>
      </c>
      <c r="D128299">
        <v>29125</v>
      </c>
      <c r="E128299">
        <v>2</v>
      </c>
      <c r="F128299">
        <v>0</v>
      </c>
    </row>
    <row r="128300" spans="1:6" x14ac:dyDescent="0.25">
      <c r="A128300" t="s">
        <v>1863</v>
      </c>
      <c r="B128300" t="s">
        <v>130</v>
      </c>
      <c r="C128300" t="s">
        <v>164</v>
      </c>
      <c r="D128300">
        <v>29127</v>
      </c>
      <c r="E128300">
        <v>5</v>
      </c>
      <c r="F128300">
        <v>0</v>
      </c>
    </row>
    <row r="128301" spans="1:6" x14ac:dyDescent="0.25">
      <c r="A128301" t="s">
        <v>1863</v>
      </c>
      <c r="B128301" t="s">
        <v>1085</v>
      </c>
      <c r="C128301" t="s">
        <v>164</v>
      </c>
      <c r="D128301">
        <v>29119</v>
      </c>
      <c r="E128301">
        <v>4</v>
      </c>
      <c r="F128301">
        <v>0</v>
      </c>
    </row>
    <row r="128302" spans="1:6" x14ac:dyDescent="0.25">
      <c r="A128302" t="s">
        <v>1863</v>
      </c>
      <c r="B128302" t="s">
        <v>714</v>
      </c>
      <c r="C128302" t="s">
        <v>164</v>
      </c>
      <c r="D128302">
        <v>29131</v>
      </c>
      <c r="E128302">
        <v>3</v>
      </c>
      <c r="F128302">
        <v>0</v>
      </c>
    </row>
    <row r="128303" spans="1:6" x14ac:dyDescent="0.25">
      <c r="A128303" t="s">
        <v>1863</v>
      </c>
      <c r="B128303" t="s">
        <v>258</v>
      </c>
      <c r="C128303" t="s">
        <v>164</v>
      </c>
      <c r="D128303">
        <v>29133</v>
      </c>
      <c r="E128303">
        <v>47</v>
      </c>
      <c r="F128303">
        <v>0</v>
      </c>
    </row>
    <row r="128304" spans="1:6" x14ac:dyDescent="0.25">
      <c r="A128304" t="s">
        <v>1863</v>
      </c>
      <c r="B128304" t="s">
        <v>955</v>
      </c>
      <c r="C128304" t="s">
        <v>164</v>
      </c>
      <c r="D128304">
        <v>29135</v>
      </c>
      <c r="E128304">
        <v>44</v>
      </c>
      <c r="F128304">
        <v>0</v>
      </c>
    </row>
    <row r="128305" spans="1:6" x14ac:dyDescent="0.25">
      <c r="A128305" t="s">
        <v>1863</v>
      </c>
      <c r="B128305" t="s">
        <v>109</v>
      </c>
      <c r="C128305" t="s">
        <v>164</v>
      </c>
      <c r="D128305">
        <v>29139</v>
      </c>
      <c r="E128305">
        <v>7</v>
      </c>
      <c r="F128305">
        <v>0</v>
      </c>
    </row>
    <row r="128306" spans="1:6" x14ac:dyDescent="0.25">
      <c r="A128306" t="s">
        <v>1863</v>
      </c>
      <c r="B128306" t="s">
        <v>629</v>
      </c>
      <c r="C128306" t="s">
        <v>164</v>
      </c>
      <c r="D128306">
        <v>29141</v>
      </c>
      <c r="E128306">
        <v>7</v>
      </c>
      <c r="F128306">
        <v>0</v>
      </c>
    </row>
    <row r="128307" spans="1:6" x14ac:dyDescent="0.25">
      <c r="A128307" t="s">
        <v>1863</v>
      </c>
      <c r="B128307" t="s">
        <v>1523</v>
      </c>
      <c r="C128307" t="s">
        <v>164</v>
      </c>
      <c r="D128307">
        <v>29143</v>
      </c>
      <c r="E128307">
        <v>12</v>
      </c>
      <c r="F128307">
        <v>0</v>
      </c>
    </row>
    <row r="128308" spans="1:6" x14ac:dyDescent="0.25">
      <c r="A128308" t="s">
        <v>1863</v>
      </c>
      <c r="B128308" t="s">
        <v>443</v>
      </c>
      <c r="C128308" t="s">
        <v>164</v>
      </c>
      <c r="D128308">
        <v>29145</v>
      </c>
      <c r="E128308">
        <v>13</v>
      </c>
      <c r="F128308">
        <v>1</v>
      </c>
    </row>
    <row r="128309" spans="1:6" x14ac:dyDescent="0.25">
      <c r="A128309" t="s">
        <v>1863</v>
      </c>
      <c r="B128309" t="s">
        <v>1589</v>
      </c>
      <c r="C128309" t="s">
        <v>164</v>
      </c>
      <c r="D128309">
        <v>29147</v>
      </c>
      <c r="E128309">
        <v>5</v>
      </c>
      <c r="F128309">
        <v>0</v>
      </c>
    </row>
    <row r="128310" spans="1:6" x14ac:dyDescent="0.25">
      <c r="A128310" t="s">
        <v>1863</v>
      </c>
      <c r="B128310" t="s">
        <v>74</v>
      </c>
      <c r="C128310" t="s">
        <v>164</v>
      </c>
      <c r="D128310">
        <v>29149</v>
      </c>
      <c r="E128310">
        <v>2</v>
      </c>
      <c r="F128310">
        <v>0</v>
      </c>
    </row>
    <row r="128311" spans="1:6" x14ac:dyDescent="0.25">
      <c r="A128311" t="s">
        <v>1863</v>
      </c>
      <c r="B128311" t="s">
        <v>1103</v>
      </c>
      <c r="C128311" t="s">
        <v>164</v>
      </c>
      <c r="D128311">
        <v>29151</v>
      </c>
      <c r="E128311">
        <v>5</v>
      </c>
      <c r="F128311">
        <v>0</v>
      </c>
    </row>
    <row r="128312" spans="1:6" x14ac:dyDescent="0.25">
      <c r="A128312" t="s">
        <v>1863</v>
      </c>
      <c r="B128312" t="s">
        <v>1023</v>
      </c>
      <c r="C128312" t="s">
        <v>164</v>
      </c>
      <c r="D128312">
        <v>29155</v>
      </c>
      <c r="E128312">
        <v>57</v>
      </c>
      <c r="F128312">
        <v>3</v>
      </c>
    </row>
    <row r="128313" spans="1:6" x14ac:dyDescent="0.25">
      <c r="A128313" t="s">
        <v>1863</v>
      </c>
      <c r="B128313" t="s">
        <v>582</v>
      </c>
      <c r="C128313" t="s">
        <v>164</v>
      </c>
      <c r="D128313">
        <v>29157</v>
      </c>
      <c r="E128313">
        <v>45</v>
      </c>
      <c r="F128313">
        <v>0</v>
      </c>
    </row>
    <row r="128314" spans="1:6" x14ac:dyDescent="0.25">
      <c r="A128314" t="s">
        <v>1863</v>
      </c>
      <c r="B128314" t="s">
        <v>1253</v>
      </c>
      <c r="C128314" t="s">
        <v>164</v>
      </c>
      <c r="D128314">
        <v>29159</v>
      </c>
      <c r="E128314">
        <v>64</v>
      </c>
      <c r="F128314">
        <v>0</v>
      </c>
    </row>
    <row r="128315" spans="1:6" x14ac:dyDescent="0.25">
      <c r="A128315" t="s">
        <v>1863</v>
      </c>
      <c r="B128315" t="s">
        <v>1612</v>
      </c>
      <c r="C128315" t="s">
        <v>164</v>
      </c>
      <c r="D128315">
        <v>29161</v>
      </c>
      <c r="E128315">
        <v>2</v>
      </c>
      <c r="F128315">
        <v>0</v>
      </c>
    </row>
    <row r="128316" spans="1:6" x14ac:dyDescent="0.25">
      <c r="A128316" t="s">
        <v>1863</v>
      </c>
      <c r="B128316" t="s">
        <v>319</v>
      </c>
      <c r="C128316" t="s">
        <v>164</v>
      </c>
      <c r="D128316">
        <v>29163</v>
      </c>
      <c r="E128316">
        <v>12</v>
      </c>
      <c r="F128316">
        <v>0</v>
      </c>
    </row>
    <row r="128317" spans="1:6" x14ac:dyDescent="0.25">
      <c r="A128317" t="s">
        <v>1863</v>
      </c>
      <c r="B128317" t="s">
        <v>1086</v>
      </c>
      <c r="C128317" t="s">
        <v>164</v>
      </c>
      <c r="D128317">
        <v>29165</v>
      </c>
      <c r="E128317">
        <v>41</v>
      </c>
      <c r="F128317">
        <v>0</v>
      </c>
    </row>
    <row r="128318" spans="1:6" x14ac:dyDescent="0.25">
      <c r="A128318" t="s">
        <v>1863</v>
      </c>
      <c r="B128318" t="s">
        <v>127</v>
      </c>
      <c r="C128318" t="s">
        <v>164</v>
      </c>
      <c r="D128318">
        <v>29167</v>
      </c>
      <c r="E128318">
        <v>1</v>
      </c>
      <c r="F128318">
        <v>0</v>
      </c>
    </row>
    <row r="128319" spans="1:6" x14ac:dyDescent="0.25">
      <c r="A128319" t="s">
        <v>1863</v>
      </c>
      <c r="B128319" t="s">
        <v>284</v>
      </c>
      <c r="C128319" t="s">
        <v>164</v>
      </c>
      <c r="D128319">
        <v>29169</v>
      </c>
      <c r="E128319">
        <v>36</v>
      </c>
      <c r="F128319">
        <v>1</v>
      </c>
    </row>
    <row r="128320" spans="1:6" x14ac:dyDescent="0.25">
      <c r="A128320" t="s">
        <v>1863</v>
      </c>
      <c r="B128320" t="s">
        <v>1087</v>
      </c>
      <c r="C128320" t="s">
        <v>164</v>
      </c>
      <c r="D128320">
        <v>29173</v>
      </c>
      <c r="E128320">
        <v>1</v>
      </c>
      <c r="F128320">
        <v>0</v>
      </c>
    </row>
    <row r="128321" spans="1:6" x14ac:dyDescent="0.25">
      <c r="A128321" t="s">
        <v>1863</v>
      </c>
      <c r="B128321" t="s">
        <v>718</v>
      </c>
      <c r="C128321" t="s">
        <v>164</v>
      </c>
      <c r="D128321">
        <v>29175</v>
      </c>
      <c r="E128321">
        <v>8</v>
      </c>
      <c r="F128321">
        <v>0</v>
      </c>
    </row>
    <row r="128322" spans="1:6" x14ac:dyDescent="0.25">
      <c r="A128322" t="s">
        <v>1863</v>
      </c>
      <c r="B128322" t="s">
        <v>1254</v>
      </c>
      <c r="C128322" t="s">
        <v>164</v>
      </c>
      <c r="D128322">
        <v>29177</v>
      </c>
      <c r="E128322">
        <v>12</v>
      </c>
      <c r="F128322">
        <v>0</v>
      </c>
    </row>
    <row r="128323" spans="1:6" x14ac:dyDescent="0.25">
      <c r="A128323" t="s">
        <v>1863</v>
      </c>
      <c r="B128323" t="s">
        <v>1414</v>
      </c>
      <c r="C128323" t="s">
        <v>164</v>
      </c>
      <c r="D128323">
        <v>29179</v>
      </c>
      <c r="E128323">
        <v>2</v>
      </c>
      <c r="F128323">
        <v>0</v>
      </c>
    </row>
    <row r="128324" spans="1:6" x14ac:dyDescent="0.25">
      <c r="A128324" t="s">
        <v>1863</v>
      </c>
      <c r="B128324" t="s">
        <v>885</v>
      </c>
      <c r="C128324" t="s">
        <v>164</v>
      </c>
      <c r="D128324">
        <v>29181</v>
      </c>
      <c r="E128324">
        <v>5</v>
      </c>
      <c r="F128324">
        <v>0</v>
      </c>
    </row>
    <row r="128325" spans="1:6" x14ac:dyDescent="0.25">
      <c r="A128325" t="s">
        <v>1863</v>
      </c>
      <c r="B128325" t="s">
        <v>434</v>
      </c>
      <c r="C128325" t="s">
        <v>164</v>
      </c>
      <c r="D128325">
        <v>29195</v>
      </c>
      <c r="E128325">
        <v>215</v>
      </c>
      <c r="F128325">
        <v>0</v>
      </c>
    </row>
    <row r="128326" spans="1:6" x14ac:dyDescent="0.25">
      <c r="A128326" t="s">
        <v>1863</v>
      </c>
      <c r="B128326" t="s">
        <v>916</v>
      </c>
      <c r="C128326" t="s">
        <v>164</v>
      </c>
      <c r="D128326">
        <v>29199</v>
      </c>
      <c r="E128326">
        <v>4</v>
      </c>
      <c r="F128326">
        <v>0</v>
      </c>
    </row>
    <row r="128327" spans="1:6" x14ac:dyDescent="0.25">
      <c r="A128327" t="s">
        <v>1863</v>
      </c>
      <c r="B128327" t="s">
        <v>649</v>
      </c>
      <c r="C128327" t="s">
        <v>164</v>
      </c>
      <c r="D128327">
        <v>29201</v>
      </c>
      <c r="E128327">
        <v>79</v>
      </c>
      <c r="F128327">
        <v>5</v>
      </c>
    </row>
    <row r="128328" spans="1:6" x14ac:dyDescent="0.25">
      <c r="A128328" t="s">
        <v>1863</v>
      </c>
      <c r="B128328" t="s">
        <v>188</v>
      </c>
      <c r="C128328" t="s">
        <v>164</v>
      </c>
      <c r="D128328">
        <v>29205</v>
      </c>
      <c r="E128328">
        <v>1</v>
      </c>
      <c r="F128328">
        <v>0</v>
      </c>
    </row>
    <row r="128329" spans="1:6" x14ac:dyDescent="0.25">
      <c r="A128329" t="s">
        <v>1863</v>
      </c>
      <c r="B128329" t="s">
        <v>346</v>
      </c>
      <c r="C128329" t="s">
        <v>164</v>
      </c>
      <c r="D128329">
        <v>29183</v>
      </c>
      <c r="E128329">
        <v>668</v>
      </c>
      <c r="F128329">
        <v>46</v>
      </c>
    </row>
    <row r="128330" spans="1:6" x14ac:dyDescent="0.25">
      <c r="A128330" t="s">
        <v>1863</v>
      </c>
      <c r="B128330" t="s">
        <v>299</v>
      </c>
      <c r="C128330" t="s">
        <v>164</v>
      </c>
      <c r="D128330">
        <v>29185</v>
      </c>
      <c r="E128330">
        <v>2</v>
      </c>
      <c r="F128330">
        <v>0</v>
      </c>
    </row>
    <row r="128331" spans="1:6" x14ac:dyDescent="0.25">
      <c r="A128331" t="s">
        <v>1863</v>
      </c>
      <c r="B128331" t="s">
        <v>956</v>
      </c>
      <c r="C128331" t="s">
        <v>164</v>
      </c>
      <c r="D128331">
        <v>29187</v>
      </c>
      <c r="E128331">
        <v>29</v>
      </c>
      <c r="F128331">
        <v>1</v>
      </c>
    </row>
    <row r="128332" spans="1:6" x14ac:dyDescent="0.25">
      <c r="A128332" t="s">
        <v>1863</v>
      </c>
      <c r="B128332" t="s">
        <v>163</v>
      </c>
      <c r="C128332" t="s">
        <v>164</v>
      </c>
      <c r="D128332">
        <v>29189</v>
      </c>
      <c r="E128332">
        <v>3727</v>
      </c>
      <c r="F128332">
        <v>255</v>
      </c>
    </row>
    <row r="128333" spans="1:6" x14ac:dyDescent="0.25">
      <c r="A128333" t="s">
        <v>1863</v>
      </c>
      <c r="B128333" t="s">
        <v>583</v>
      </c>
      <c r="C128333" t="s">
        <v>164</v>
      </c>
      <c r="D128333">
        <v>29510</v>
      </c>
      <c r="E128333">
        <v>1484</v>
      </c>
      <c r="F128333">
        <v>86</v>
      </c>
    </row>
    <row r="128334" spans="1:6" x14ac:dyDescent="0.25">
      <c r="A128334" t="s">
        <v>1863</v>
      </c>
      <c r="B128334" t="s">
        <v>1458</v>
      </c>
      <c r="C128334" t="s">
        <v>164</v>
      </c>
      <c r="D128334">
        <v>29186</v>
      </c>
      <c r="E128334">
        <v>8</v>
      </c>
      <c r="F128334">
        <v>1</v>
      </c>
    </row>
    <row r="128335" spans="1:6" x14ac:dyDescent="0.25">
      <c r="A128335" t="s">
        <v>1863</v>
      </c>
      <c r="B128335" t="s">
        <v>1180</v>
      </c>
      <c r="C128335" t="s">
        <v>164</v>
      </c>
      <c r="D128335">
        <v>29207</v>
      </c>
      <c r="E128335">
        <v>29</v>
      </c>
      <c r="F128335">
        <v>0</v>
      </c>
    </row>
    <row r="128336" spans="1:6" x14ac:dyDescent="0.25">
      <c r="A128336" t="s">
        <v>1863</v>
      </c>
      <c r="B128336" t="s">
        <v>981</v>
      </c>
      <c r="C128336" t="s">
        <v>164</v>
      </c>
      <c r="D128336">
        <v>29209</v>
      </c>
      <c r="E128336">
        <v>3</v>
      </c>
      <c r="F128336">
        <v>0</v>
      </c>
    </row>
    <row r="128337" spans="1:6" x14ac:dyDescent="0.25">
      <c r="A128337" t="s">
        <v>1863</v>
      </c>
      <c r="B128337" t="s">
        <v>235</v>
      </c>
      <c r="C128337" t="s">
        <v>164</v>
      </c>
      <c r="D128337">
        <v>29211</v>
      </c>
      <c r="E128337">
        <v>1</v>
      </c>
      <c r="F128337">
        <v>0</v>
      </c>
    </row>
    <row r="128338" spans="1:6" x14ac:dyDescent="0.25">
      <c r="A128338" t="s">
        <v>1863</v>
      </c>
      <c r="B128338" t="s">
        <v>957</v>
      </c>
      <c r="C128338" t="s">
        <v>164</v>
      </c>
      <c r="D128338">
        <v>29213</v>
      </c>
      <c r="E128338">
        <v>12</v>
      </c>
      <c r="F128338">
        <v>2</v>
      </c>
    </row>
    <row r="128339" spans="1:6" x14ac:dyDescent="0.25">
      <c r="A128339" t="s">
        <v>1863</v>
      </c>
      <c r="B128339" t="s">
        <v>1013</v>
      </c>
      <c r="C128339" t="s">
        <v>164</v>
      </c>
      <c r="D128339">
        <v>29217</v>
      </c>
      <c r="E128339">
        <v>4</v>
      </c>
      <c r="F128339">
        <v>0</v>
      </c>
    </row>
    <row r="128340" spans="1:6" x14ac:dyDescent="0.25">
      <c r="A128340" t="s">
        <v>1863</v>
      </c>
      <c r="B128340" t="s">
        <v>531</v>
      </c>
      <c r="C128340" t="s">
        <v>164</v>
      </c>
      <c r="D128340">
        <v>29219</v>
      </c>
      <c r="E128340">
        <v>24</v>
      </c>
      <c r="F128340">
        <v>0</v>
      </c>
    </row>
    <row r="128341" spans="1:6" x14ac:dyDescent="0.25">
      <c r="A128341" t="s">
        <v>1863</v>
      </c>
      <c r="B128341" t="s">
        <v>8</v>
      </c>
      <c r="C128341" t="s">
        <v>164</v>
      </c>
      <c r="D128341">
        <v>29221</v>
      </c>
      <c r="E128341">
        <v>9</v>
      </c>
      <c r="F128341">
        <v>1</v>
      </c>
    </row>
    <row r="128342" spans="1:6" x14ac:dyDescent="0.25">
      <c r="A128342" t="s">
        <v>1863</v>
      </c>
      <c r="B128342" t="s">
        <v>658</v>
      </c>
      <c r="C128342" t="s">
        <v>164</v>
      </c>
      <c r="D128342">
        <v>29225</v>
      </c>
      <c r="E128342">
        <v>16</v>
      </c>
      <c r="F128342">
        <v>0</v>
      </c>
    </row>
    <row r="128343" spans="1:6" x14ac:dyDescent="0.25">
      <c r="A128343" t="s">
        <v>1863</v>
      </c>
      <c r="B128343" t="s">
        <v>723</v>
      </c>
      <c r="C128343" t="s">
        <v>164</v>
      </c>
      <c r="D128343">
        <v>29227</v>
      </c>
      <c r="E128343">
        <v>1</v>
      </c>
      <c r="F128343">
        <v>0</v>
      </c>
    </row>
    <row r="128344" spans="1:6" x14ac:dyDescent="0.25">
      <c r="A128344" t="s">
        <v>1863</v>
      </c>
      <c r="B128344" t="s">
        <v>356</v>
      </c>
      <c r="C128344" t="s">
        <v>164</v>
      </c>
      <c r="D128344">
        <v>29229</v>
      </c>
      <c r="E128344">
        <v>10</v>
      </c>
      <c r="F128344">
        <v>0</v>
      </c>
    </row>
    <row r="128345" spans="1:6" x14ac:dyDescent="0.25">
      <c r="A128345" t="s">
        <v>1863</v>
      </c>
      <c r="B128345" t="s">
        <v>1590</v>
      </c>
      <c r="C128345" t="s">
        <v>361</v>
      </c>
      <c r="D128345">
        <v>30001</v>
      </c>
      <c r="E128345">
        <v>1</v>
      </c>
      <c r="F128345">
        <v>0</v>
      </c>
    </row>
    <row r="128346" spans="1:6" x14ac:dyDescent="0.25">
      <c r="A128346" t="s">
        <v>1863</v>
      </c>
      <c r="B128346" t="s">
        <v>1686</v>
      </c>
      <c r="C128346" t="s">
        <v>361</v>
      </c>
      <c r="D128346">
        <v>30003</v>
      </c>
      <c r="E128346">
        <v>3</v>
      </c>
      <c r="F128346">
        <v>0</v>
      </c>
    </row>
    <row r="128347" spans="1:6" x14ac:dyDescent="0.25">
      <c r="A128347" t="s">
        <v>1863</v>
      </c>
      <c r="B128347" t="s">
        <v>673</v>
      </c>
      <c r="C128347" t="s">
        <v>361</v>
      </c>
      <c r="D128347">
        <v>30007</v>
      </c>
      <c r="E128347">
        <v>4</v>
      </c>
      <c r="F128347">
        <v>0</v>
      </c>
    </row>
    <row r="128348" spans="1:6" x14ac:dyDescent="0.25">
      <c r="A128348" t="s">
        <v>1863</v>
      </c>
      <c r="B128348" t="s">
        <v>869</v>
      </c>
      <c r="C128348" t="s">
        <v>361</v>
      </c>
      <c r="D128348">
        <v>30009</v>
      </c>
      <c r="E128348">
        <v>6</v>
      </c>
      <c r="F128348">
        <v>0</v>
      </c>
    </row>
    <row r="128349" spans="1:6" x14ac:dyDescent="0.25">
      <c r="A128349" t="s">
        <v>1863</v>
      </c>
      <c r="B128349" t="s">
        <v>842</v>
      </c>
      <c r="C128349" t="s">
        <v>361</v>
      </c>
      <c r="D128349">
        <v>30013</v>
      </c>
      <c r="E128349">
        <v>16</v>
      </c>
      <c r="F128349">
        <v>2</v>
      </c>
    </row>
    <row r="128350" spans="1:6" x14ac:dyDescent="0.25">
      <c r="A128350" t="s">
        <v>1863</v>
      </c>
      <c r="B128350" t="s">
        <v>1361</v>
      </c>
      <c r="C128350" t="s">
        <v>361</v>
      </c>
      <c r="D128350">
        <v>30023</v>
      </c>
      <c r="E128350">
        <v>3</v>
      </c>
      <c r="F128350">
        <v>0</v>
      </c>
    </row>
    <row r="128351" spans="1:6" x14ac:dyDescent="0.25">
      <c r="A128351" t="s">
        <v>1863</v>
      </c>
      <c r="B128351" t="s">
        <v>674</v>
      </c>
      <c r="C128351" t="s">
        <v>361</v>
      </c>
      <c r="D128351">
        <v>30029</v>
      </c>
      <c r="E128351">
        <v>37</v>
      </c>
      <c r="F128351">
        <v>2</v>
      </c>
    </row>
    <row r="128352" spans="1:6" x14ac:dyDescent="0.25">
      <c r="A128352" t="s">
        <v>1863</v>
      </c>
      <c r="B128352" t="s">
        <v>360</v>
      </c>
      <c r="C128352" t="s">
        <v>361</v>
      </c>
      <c r="D128352">
        <v>30031</v>
      </c>
      <c r="E128352">
        <v>149</v>
      </c>
      <c r="F128352">
        <v>1</v>
      </c>
    </row>
    <row r="128353" spans="1:6" x14ac:dyDescent="0.25">
      <c r="A128353" t="s">
        <v>1863</v>
      </c>
      <c r="B128353" t="s">
        <v>1562</v>
      </c>
      <c r="C128353" t="s">
        <v>361</v>
      </c>
      <c r="D128353">
        <v>30035</v>
      </c>
      <c r="E128353">
        <v>6</v>
      </c>
      <c r="F128353">
        <v>0</v>
      </c>
    </row>
    <row r="128354" spans="1:6" x14ac:dyDescent="0.25">
      <c r="A128354" t="s">
        <v>1863</v>
      </c>
      <c r="B128354" t="s">
        <v>1708</v>
      </c>
      <c r="C128354" t="s">
        <v>361</v>
      </c>
      <c r="D128354">
        <v>30037</v>
      </c>
      <c r="E128354">
        <v>3</v>
      </c>
      <c r="F128354">
        <v>0</v>
      </c>
    </row>
    <row r="128355" spans="1:6" x14ac:dyDescent="0.25">
      <c r="A128355" t="s">
        <v>1863</v>
      </c>
      <c r="B128355" t="s">
        <v>1088</v>
      </c>
      <c r="C128355" t="s">
        <v>361</v>
      </c>
      <c r="D128355">
        <v>30041</v>
      </c>
      <c r="E128355">
        <v>1</v>
      </c>
      <c r="F128355">
        <v>0</v>
      </c>
    </row>
    <row r="128356" spans="1:6" x14ac:dyDescent="0.25">
      <c r="A128356" t="s">
        <v>1863</v>
      </c>
      <c r="B128356" t="s">
        <v>107</v>
      </c>
      <c r="C128356" t="s">
        <v>361</v>
      </c>
      <c r="D128356">
        <v>30043</v>
      </c>
      <c r="E128356">
        <v>2</v>
      </c>
      <c r="F128356">
        <v>0</v>
      </c>
    </row>
    <row r="128357" spans="1:6" x14ac:dyDescent="0.25">
      <c r="A128357" t="s">
        <v>1863</v>
      </c>
      <c r="B128357" t="s">
        <v>251</v>
      </c>
      <c r="C128357" t="s">
        <v>361</v>
      </c>
      <c r="D128357">
        <v>30047</v>
      </c>
      <c r="E128357">
        <v>5</v>
      </c>
      <c r="F128357">
        <v>0</v>
      </c>
    </row>
    <row r="128358" spans="1:6" x14ac:dyDescent="0.25">
      <c r="A128358" t="s">
        <v>1863</v>
      </c>
      <c r="B128358" t="s">
        <v>362</v>
      </c>
      <c r="C128358" t="s">
        <v>361</v>
      </c>
      <c r="D128358">
        <v>30049</v>
      </c>
      <c r="E128358">
        <v>16</v>
      </c>
      <c r="F128358">
        <v>0</v>
      </c>
    </row>
    <row r="128359" spans="1:6" x14ac:dyDescent="0.25">
      <c r="A128359" t="s">
        <v>1863</v>
      </c>
      <c r="B128359" t="s">
        <v>940</v>
      </c>
      <c r="C128359" t="s">
        <v>361</v>
      </c>
      <c r="D128359">
        <v>30051</v>
      </c>
      <c r="E128359">
        <v>1</v>
      </c>
      <c r="F128359">
        <v>0</v>
      </c>
    </row>
    <row r="128360" spans="1:6" x14ac:dyDescent="0.25">
      <c r="A128360" t="s">
        <v>1863</v>
      </c>
      <c r="B128360" t="s">
        <v>450</v>
      </c>
      <c r="C128360" t="s">
        <v>361</v>
      </c>
      <c r="D128360">
        <v>30053</v>
      </c>
      <c r="E128360">
        <v>7</v>
      </c>
      <c r="F128360">
        <v>1</v>
      </c>
    </row>
    <row r="128361" spans="1:6" x14ac:dyDescent="0.25">
      <c r="A128361" t="s">
        <v>1863</v>
      </c>
      <c r="B128361" t="s">
        <v>509</v>
      </c>
      <c r="C128361" t="s">
        <v>361</v>
      </c>
      <c r="D128361">
        <v>30057</v>
      </c>
      <c r="E128361">
        <v>8</v>
      </c>
      <c r="F128361">
        <v>1</v>
      </c>
    </row>
    <row r="128362" spans="1:6" x14ac:dyDescent="0.25">
      <c r="A128362" t="s">
        <v>1863</v>
      </c>
      <c r="B128362" t="s">
        <v>1181</v>
      </c>
      <c r="C128362" t="s">
        <v>361</v>
      </c>
      <c r="D128362">
        <v>30059</v>
      </c>
      <c r="E128362">
        <v>1</v>
      </c>
      <c r="F128362">
        <v>0</v>
      </c>
    </row>
    <row r="128363" spans="1:6" x14ac:dyDescent="0.25">
      <c r="A128363" t="s">
        <v>1863</v>
      </c>
      <c r="B128363" t="s">
        <v>408</v>
      </c>
      <c r="C128363" t="s">
        <v>361</v>
      </c>
      <c r="D128363">
        <v>30063</v>
      </c>
      <c r="E128363">
        <v>39</v>
      </c>
      <c r="F128363">
        <v>1</v>
      </c>
    </row>
    <row r="128364" spans="1:6" x14ac:dyDescent="0.25">
      <c r="A128364" t="s">
        <v>1863</v>
      </c>
      <c r="B128364" t="s">
        <v>1459</v>
      </c>
      <c r="C128364" t="s">
        <v>361</v>
      </c>
      <c r="D128364">
        <v>30065</v>
      </c>
      <c r="E128364">
        <v>1</v>
      </c>
      <c r="F128364">
        <v>0</v>
      </c>
    </row>
    <row r="128365" spans="1:6" x14ac:dyDescent="0.25">
      <c r="A128365" t="s">
        <v>1863</v>
      </c>
      <c r="B128365" t="s">
        <v>556</v>
      </c>
      <c r="C128365" t="s">
        <v>361</v>
      </c>
      <c r="D128365">
        <v>30067</v>
      </c>
      <c r="E128365">
        <v>8</v>
      </c>
      <c r="F128365">
        <v>0</v>
      </c>
    </row>
    <row r="128366" spans="1:6" x14ac:dyDescent="0.25">
      <c r="A128366" t="s">
        <v>1863</v>
      </c>
      <c r="B128366" t="s">
        <v>1745</v>
      </c>
      <c r="C128366" t="s">
        <v>361</v>
      </c>
      <c r="D128366">
        <v>30073</v>
      </c>
      <c r="E128366">
        <v>2</v>
      </c>
      <c r="F128366">
        <v>0</v>
      </c>
    </row>
    <row r="128367" spans="1:6" x14ac:dyDescent="0.25">
      <c r="A128367" t="s">
        <v>1863</v>
      </c>
      <c r="B128367" t="s">
        <v>843</v>
      </c>
      <c r="C128367" t="s">
        <v>361</v>
      </c>
      <c r="D128367">
        <v>30081</v>
      </c>
      <c r="E128367">
        <v>5</v>
      </c>
      <c r="F128367">
        <v>0</v>
      </c>
    </row>
    <row r="128368" spans="1:6" x14ac:dyDescent="0.25">
      <c r="A128368" t="s">
        <v>1863</v>
      </c>
      <c r="B128368" t="s">
        <v>544</v>
      </c>
      <c r="C128368" t="s">
        <v>361</v>
      </c>
      <c r="D128368">
        <v>30083</v>
      </c>
      <c r="E128368">
        <v>3</v>
      </c>
      <c r="F128368">
        <v>0</v>
      </c>
    </row>
    <row r="128369" spans="1:6" x14ac:dyDescent="0.25">
      <c r="A128369" t="s">
        <v>1863</v>
      </c>
      <c r="B128369" t="s">
        <v>675</v>
      </c>
      <c r="C128369" t="s">
        <v>361</v>
      </c>
      <c r="D128369">
        <v>30085</v>
      </c>
      <c r="E128369">
        <v>7</v>
      </c>
      <c r="F128369">
        <v>0</v>
      </c>
    </row>
    <row r="128370" spans="1:6" x14ac:dyDescent="0.25">
      <c r="A128370" t="s">
        <v>1863</v>
      </c>
      <c r="B128370" t="s">
        <v>363</v>
      </c>
      <c r="C128370" t="s">
        <v>361</v>
      </c>
      <c r="D128370">
        <v>30093</v>
      </c>
      <c r="E128370">
        <v>11</v>
      </c>
      <c r="F128370">
        <v>0</v>
      </c>
    </row>
    <row r="128371" spans="1:6" x14ac:dyDescent="0.25">
      <c r="A128371" t="s">
        <v>1863</v>
      </c>
      <c r="B128371" t="s">
        <v>1673</v>
      </c>
      <c r="C128371" t="s">
        <v>361</v>
      </c>
      <c r="D128371">
        <v>30095</v>
      </c>
      <c r="E128371">
        <v>1</v>
      </c>
      <c r="F128371">
        <v>0</v>
      </c>
    </row>
    <row r="128372" spans="1:6" x14ac:dyDescent="0.25">
      <c r="A128372" t="s">
        <v>1863</v>
      </c>
      <c r="B128372" t="s">
        <v>1182</v>
      </c>
      <c r="C128372" t="s">
        <v>361</v>
      </c>
      <c r="D128372">
        <v>30101</v>
      </c>
      <c r="E128372">
        <v>29</v>
      </c>
      <c r="F128372">
        <v>6</v>
      </c>
    </row>
    <row r="128373" spans="1:6" x14ac:dyDescent="0.25">
      <c r="A128373" t="s">
        <v>1863</v>
      </c>
      <c r="B128373" t="s">
        <v>1796</v>
      </c>
      <c r="C128373" t="s">
        <v>361</v>
      </c>
      <c r="D128373">
        <v>30107</v>
      </c>
      <c r="E128373">
        <v>1</v>
      </c>
      <c r="F128373">
        <v>0</v>
      </c>
    </row>
    <row r="128374" spans="1:6" x14ac:dyDescent="0.25">
      <c r="A128374" t="s">
        <v>1863</v>
      </c>
      <c r="B128374" t="s">
        <v>364</v>
      </c>
      <c r="C128374" t="s">
        <v>361</v>
      </c>
      <c r="D128374">
        <v>30111</v>
      </c>
      <c r="E128374">
        <v>82</v>
      </c>
      <c r="F128374">
        <v>2</v>
      </c>
    </row>
    <row r="128375" spans="1:6" x14ac:dyDescent="0.25">
      <c r="A128375" t="s">
        <v>1863</v>
      </c>
      <c r="B128375" t="s">
        <v>220</v>
      </c>
      <c r="C128375" t="s">
        <v>53</v>
      </c>
      <c r="D128375">
        <v>31001</v>
      </c>
      <c r="E128375">
        <v>223</v>
      </c>
      <c r="F128375">
        <v>5</v>
      </c>
    </row>
    <row r="128376" spans="1:6" x14ac:dyDescent="0.25">
      <c r="A128376" t="s">
        <v>1863</v>
      </c>
      <c r="B128376" t="s">
        <v>1415</v>
      </c>
      <c r="C128376" t="s">
        <v>53</v>
      </c>
      <c r="D128376">
        <v>31003</v>
      </c>
      <c r="E128376">
        <v>6</v>
      </c>
      <c r="F128376">
        <v>0</v>
      </c>
    </row>
    <row r="128377" spans="1:6" x14ac:dyDescent="0.25">
      <c r="A128377" t="s">
        <v>1863</v>
      </c>
      <c r="B128377" t="s">
        <v>221</v>
      </c>
      <c r="C128377" t="s">
        <v>53</v>
      </c>
      <c r="D128377">
        <v>31011</v>
      </c>
      <c r="E128377">
        <v>2</v>
      </c>
      <c r="F128377">
        <v>0</v>
      </c>
    </row>
    <row r="128378" spans="1:6" x14ac:dyDescent="0.25">
      <c r="A128378" t="s">
        <v>1863</v>
      </c>
      <c r="B128378" t="s">
        <v>1709</v>
      </c>
      <c r="C128378" t="s">
        <v>53</v>
      </c>
      <c r="D128378">
        <v>31013</v>
      </c>
      <c r="E128378">
        <v>1</v>
      </c>
      <c r="F128378">
        <v>0</v>
      </c>
    </row>
    <row r="128379" spans="1:6" x14ac:dyDescent="0.25">
      <c r="A128379" t="s">
        <v>1863</v>
      </c>
      <c r="B128379" t="s">
        <v>747</v>
      </c>
      <c r="C128379" t="s">
        <v>53</v>
      </c>
      <c r="D128379">
        <v>31019</v>
      </c>
      <c r="E128379">
        <v>121</v>
      </c>
      <c r="F128379">
        <v>1</v>
      </c>
    </row>
    <row r="128380" spans="1:6" x14ac:dyDescent="0.25">
      <c r="A128380" t="s">
        <v>1863</v>
      </c>
      <c r="B128380" t="s">
        <v>1674</v>
      </c>
      <c r="C128380" t="s">
        <v>53</v>
      </c>
      <c r="D128380">
        <v>31021</v>
      </c>
      <c r="E128380">
        <v>6</v>
      </c>
      <c r="F128380">
        <v>0</v>
      </c>
    </row>
    <row r="128381" spans="1:6" x14ac:dyDescent="0.25">
      <c r="A128381" t="s">
        <v>1863</v>
      </c>
      <c r="B128381" t="s">
        <v>345</v>
      </c>
      <c r="C128381" t="s">
        <v>53</v>
      </c>
      <c r="D128381">
        <v>31023</v>
      </c>
      <c r="E128381">
        <v>16</v>
      </c>
      <c r="F128381">
        <v>0</v>
      </c>
    </row>
    <row r="128382" spans="1:6" x14ac:dyDescent="0.25">
      <c r="A128382" t="s">
        <v>1863</v>
      </c>
      <c r="B128382" t="s">
        <v>305</v>
      </c>
      <c r="C128382" t="s">
        <v>53</v>
      </c>
      <c r="D128382">
        <v>31025</v>
      </c>
      <c r="E128382">
        <v>11</v>
      </c>
      <c r="F128382">
        <v>0</v>
      </c>
    </row>
    <row r="128383" spans="1:6" x14ac:dyDescent="0.25">
      <c r="A128383" t="s">
        <v>1863</v>
      </c>
      <c r="B128383" t="s">
        <v>1006</v>
      </c>
      <c r="C128383" t="s">
        <v>53</v>
      </c>
      <c r="D128383">
        <v>31027</v>
      </c>
      <c r="E128383">
        <v>5</v>
      </c>
      <c r="F128383">
        <v>0</v>
      </c>
    </row>
    <row r="128384" spans="1:6" x14ac:dyDescent="0.25">
      <c r="A128384" t="s">
        <v>1863</v>
      </c>
      <c r="B128384" t="s">
        <v>1591</v>
      </c>
      <c r="C128384" t="s">
        <v>53</v>
      </c>
      <c r="D128384">
        <v>31031</v>
      </c>
      <c r="E128384">
        <v>1</v>
      </c>
      <c r="F128384">
        <v>0</v>
      </c>
    </row>
    <row r="128385" spans="1:6" x14ac:dyDescent="0.25">
      <c r="A128385" t="s">
        <v>1863</v>
      </c>
      <c r="B128385" t="s">
        <v>1630</v>
      </c>
      <c r="C128385" t="s">
        <v>53</v>
      </c>
      <c r="D128385">
        <v>31033</v>
      </c>
      <c r="E128385">
        <v>8</v>
      </c>
      <c r="F128385">
        <v>0</v>
      </c>
    </row>
    <row r="128386" spans="1:6" x14ac:dyDescent="0.25">
      <c r="A128386" t="s">
        <v>1863</v>
      </c>
      <c r="B128386" t="s">
        <v>287</v>
      </c>
      <c r="C128386" t="s">
        <v>53</v>
      </c>
      <c r="D128386">
        <v>31035</v>
      </c>
      <c r="E128386">
        <v>14</v>
      </c>
      <c r="F128386">
        <v>0</v>
      </c>
    </row>
    <row r="128387" spans="1:6" x14ac:dyDescent="0.25">
      <c r="A128387" t="s">
        <v>1863</v>
      </c>
      <c r="B128387" t="s">
        <v>1524</v>
      </c>
      <c r="C128387" t="s">
        <v>53</v>
      </c>
      <c r="D128387">
        <v>31037</v>
      </c>
      <c r="E128387">
        <v>413</v>
      </c>
      <c r="F128387">
        <v>1</v>
      </c>
    </row>
    <row r="128388" spans="1:6" x14ac:dyDescent="0.25">
      <c r="A128388" t="s">
        <v>1863</v>
      </c>
      <c r="B128388" t="s">
        <v>1490</v>
      </c>
      <c r="C128388" t="s">
        <v>53</v>
      </c>
      <c r="D128388">
        <v>31039</v>
      </c>
      <c r="E128388">
        <v>12</v>
      </c>
      <c r="F128388">
        <v>0</v>
      </c>
    </row>
    <row r="128389" spans="1:6" x14ac:dyDescent="0.25">
      <c r="A128389" t="s">
        <v>1863</v>
      </c>
      <c r="B128389" t="s">
        <v>681</v>
      </c>
      <c r="C128389" t="s">
        <v>53</v>
      </c>
      <c r="D128389">
        <v>31041</v>
      </c>
      <c r="E128389">
        <v>33</v>
      </c>
      <c r="F128389">
        <v>4</v>
      </c>
    </row>
    <row r="128390" spans="1:6" x14ac:dyDescent="0.25">
      <c r="A128390" t="s">
        <v>1863</v>
      </c>
      <c r="B128390" t="s">
        <v>301</v>
      </c>
      <c r="C128390" t="s">
        <v>53</v>
      </c>
      <c r="D128390">
        <v>31043</v>
      </c>
      <c r="E128390">
        <v>1407</v>
      </c>
      <c r="F128390">
        <v>5</v>
      </c>
    </row>
    <row r="128391" spans="1:6" x14ac:dyDescent="0.25">
      <c r="A128391" t="s">
        <v>1863</v>
      </c>
      <c r="B128391" t="s">
        <v>1865</v>
      </c>
      <c r="C128391" t="s">
        <v>53</v>
      </c>
      <c r="D128391">
        <v>31045</v>
      </c>
      <c r="E128391">
        <v>1</v>
      </c>
      <c r="F128391">
        <v>0</v>
      </c>
    </row>
    <row r="128392" spans="1:6" x14ac:dyDescent="0.25">
      <c r="A128392" t="s">
        <v>1863</v>
      </c>
      <c r="B128392" t="s">
        <v>712</v>
      </c>
      <c r="C128392" t="s">
        <v>53</v>
      </c>
      <c r="D128392">
        <v>31047</v>
      </c>
      <c r="E128392">
        <v>705</v>
      </c>
      <c r="F128392">
        <v>3</v>
      </c>
    </row>
    <row r="128393" spans="1:6" x14ac:dyDescent="0.25">
      <c r="A128393" t="s">
        <v>1863</v>
      </c>
      <c r="B128393" t="s">
        <v>1780</v>
      </c>
      <c r="C128393" t="s">
        <v>53</v>
      </c>
      <c r="D128393">
        <v>31051</v>
      </c>
      <c r="E128393">
        <v>24</v>
      </c>
      <c r="F128393">
        <v>0</v>
      </c>
    </row>
    <row r="128394" spans="1:6" x14ac:dyDescent="0.25">
      <c r="A128394" t="s">
        <v>1863</v>
      </c>
      <c r="B128394" t="s">
        <v>829</v>
      </c>
      <c r="C128394" t="s">
        <v>53</v>
      </c>
      <c r="D128394">
        <v>31053</v>
      </c>
      <c r="E128394">
        <v>147</v>
      </c>
      <c r="F128394">
        <v>0</v>
      </c>
    </row>
    <row r="128395" spans="1:6" x14ac:dyDescent="0.25">
      <c r="A128395" t="s">
        <v>1863</v>
      </c>
      <c r="B128395" t="s">
        <v>52</v>
      </c>
      <c r="C128395" t="s">
        <v>53</v>
      </c>
      <c r="D128395">
        <v>31055</v>
      </c>
      <c r="E128395">
        <v>1515</v>
      </c>
      <c r="F128395">
        <v>18</v>
      </c>
    </row>
    <row r="128396" spans="1:6" x14ac:dyDescent="0.25">
      <c r="A128396" t="s">
        <v>1863</v>
      </c>
      <c r="B128396" t="s">
        <v>739</v>
      </c>
      <c r="C128396" t="s">
        <v>53</v>
      </c>
      <c r="D128396">
        <v>31059</v>
      </c>
      <c r="E128396">
        <v>3</v>
      </c>
      <c r="F128396">
        <v>0</v>
      </c>
    </row>
    <row r="128397" spans="1:6" x14ac:dyDescent="0.25">
      <c r="A128397" t="s">
        <v>1863</v>
      </c>
      <c r="B128397" t="s">
        <v>399</v>
      </c>
      <c r="C128397" t="s">
        <v>53</v>
      </c>
      <c r="D128397">
        <v>31061</v>
      </c>
      <c r="E128397">
        <v>5</v>
      </c>
      <c r="F128397">
        <v>0</v>
      </c>
    </row>
    <row r="128398" spans="1:6" x14ac:dyDescent="0.25">
      <c r="A128398" t="s">
        <v>1863</v>
      </c>
      <c r="B128398" t="s">
        <v>1820</v>
      </c>
      <c r="C128398" t="s">
        <v>53</v>
      </c>
      <c r="D128398">
        <v>31063</v>
      </c>
      <c r="E128398">
        <v>1</v>
      </c>
      <c r="F128398">
        <v>0</v>
      </c>
    </row>
    <row r="128399" spans="1:6" x14ac:dyDescent="0.25">
      <c r="A128399" t="s">
        <v>1863</v>
      </c>
      <c r="B128399" t="s">
        <v>1767</v>
      </c>
      <c r="C128399" t="s">
        <v>53</v>
      </c>
      <c r="D128399">
        <v>31065</v>
      </c>
      <c r="E128399">
        <v>4</v>
      </c>
      <c r="F128399">
        <v>0</v>
      </c>
    </row>
    <row r="128400" spans="1:6" x14ac:dyDescent="0.25">
      <c r="A128400" t="s">
        <v>1863</v>
      </c>
      <c r="B128400" t="s">
        <v>1525</v>
      </c>
      <c r="C128400" t="s">
        <v>53</v>
      </c>
      <c r="D128400">
        <v>31067</v>
      </c>
      <c r="E128400">
        <v>40</v>
      </c>
      <c r="F128400">
        <v>3</v>
      </c>
    </row>
    <row r="128401" spans="1:6" x14ac:dyDescent="0.25">
      <c r="A128401" t="s">
        <v>1863</v>
      </c>
      <c r="B128401" t="s">
        <v>1306</v>
      </c>
      <c r="C128401" t="s">
        <v>53</v>
      </c>
      <c r="D128401">
        <v>31073</v>
      </c>
      <c r="E128401">
        <v>12</v>
      </c>
      <c r="F128401">
        <v>0</v>
      </c>
    </row>
    <row r="128402" spans="1:6" x14ac:dyDescent="0.25">
      <c r="A128402" t="s">
        <v>1863</v>
      </c>
      <c r="B128402" t="s">
        <v>1791</v>
      </c>
      <c r="C128402" t="s">
        <v>53</v>
      </c>
      <c r="D128402">
        <v>31077</v>
      </c>
      <c r="E128402">
        <v>2</v>
      </c>
      <c r="F128402">
        <v>0</v>
      </c>
    </row>
    <row r="128403" spans="1:6" x14ac:dyDescent="0.25">
      <c r="A128403" t="s">
        <v>1863</v>
      </c>
      <c r="B128403" t="s">
        <v>479</v>
      </c>
      <c r="C128403" t="s">
        <v>53</v>
      </c>
      <c r="D128403">
        <v>31079</v>
      </c>
      <c r="E128403">
        <v>1325</v>
      </c>
      <c r="F128403">
        <v>34</v>
      </c>
    </row>
    <row r="128404" spans="1:6" x14ac:dyDescent="0.25">
      <c r="A128404" t="s">
        <v>1863</v>
      </c>
      <c r="B128404" t="s">
        <v>370</v>
      </c>
      <c r="C128404" t="s">
        <v>53</v>
      </c>
      <c r="D128404">
        <v>31081</v>
      </c>
      <c r="E128404">
        <v>52</v>
      </c>
      <c r="F128404">
        <v>8</v>
      </c>
    </row>
    <row r="128405" spans="1:6" x14ac:dyDescent="0.25">
      <c r="A128405" t="s">
        <v>1863</v>
      </c>
      <c r="B128405" t="s">
        <v>1825</v>
      </c>
      <c r="C128405" t="s">
        <v>53</v>
      </c>
      <c r="D128405">
        <v>31087</v>
      </c>
      <c r="E128405">
        <v>1</v>
      </c>
      <c r="F128405">
        <v>0</v>
      </c>
    </row>
    <row r="128406" spans="1:6" x14ac:dyDescent="0.25">
      <c r="A128406" t="s">
        <v>1863</v>
      </c>
      <c r="B128406" t="s">
        <v>1744</v>
      </c>
      <c r="C128406" t="s">
        <v>53</v>
      </c>
      <c r="D128406">
        <v>31089</v>
      </c>
      <c r="E128406">
        <v>1</v>
      </c>
      <c r="F128406">
        <v>0</v>
      </c>
    </row>
    <row r="128407" spans="1:6" x14ac:dyDescent="0.25">
      <c r="A128407" t="s">
        <v>1863</v>
      </c>
      <c r="B128407" t="s">
        <v>252</v>
      </c>
      <c r="C128407" t="s">
        <v>53</v>
      </c>
      <c r="D128407">
        <v>31093</v>
      </c>
      <c r="E128407">
        <v>22</v>
      </c>
      <c r="F128407">
        <v>0</v>
      </c>
    </row>
    <row r="128408" spans="1:6" x14ac:dyDescent="0.25">
      <c r="A128408" t="s">
        <v>1863</v>
      </c>
      <c r="B128408" t="s">
        <v>107</v>
      </c>
      <c r="C128408" t="s">
        <v>53</v>
      </c>
      <c r="D128408">
        <v>31095</v>
      </c>
      <c r="E128408">
        <v>4</v>
      </c>
      <c r="F128408">
        <v>0</v>
      </c>
    </row>
    <row r="128409" spans="1:6" x14ac:dyDescent="0.25">
      <c r="A128409" t="s">
        <v>1863</v>
      </c>
      <c r="B128409" t="s">
        <v>160</v>
      </c>
      <c r="C128409" t="s">
        <v>53</v>
      </c>
      <c r="D128409">
        <v>31097</v>
      </c>
      <c r="E128409">
        <v>5</v>
      </c>
      <c r="F128409">
        <v>0</v>
      </c>
    </row>
    <row r="128410" spans="1:6" x14ac:dyDescent="0.25">
      <c r="A128410" t="s">
        <v>1863</v>
      </c>
      <c r="B128410" t="s">
        <v>1183</v>
      </c>
      <c r="C128410" t="s">
        <v>53</v>
      </c>
      <c r="D128410">
        <v>31099</v>
      </c>
      <c r="E128410">
        <v>7</v>
      </c>
      <c r="F128410">
        <v>0</v>
      </c>
    </row>
    <row r="128411" spans="1:6" x14ac:dyDescent="0.25">
      <c r="A128411" t="s">
        <v>1863</v>
      </c>
      <c r="B128411" t="s">
        <v>1834</v>
      </c>
      <c r="C128411" t="s">
        <v>53</v>
      </c>
      <c r="D128411">
        <v>31101</v>
      </c>
      <c r="E128411">
        <v>2</v>
      </c>
      <c r="F128411">
        <v>0</v>
      </c>
    </row>
    <row r="128412" spans="1:6" x14ac:dyDescent="0.25">
      <c r="A128412" t="s">
        <v>1863</v>
      </c>
      <c r="B128412" t="s">
        <v>1460</v>
      </c>
      <c r="C128412" t="s">
        <v>53</v>
      </c>
      <c r="D128412">
        <v>31105</v>
      </c>
      <c r="E128412">
        <v>10</v>
      </c>
      <c r="F128412">
        <v>0</v>
      </c>
    </row>
    <row r="128413" spans="1:6" x14ac:dyDescent="0.25">
      <c r="A128413" t="s">
        <v>1863</v>
      </c>
      <c r="B128413" t="s">
        <v>320</v>
      </c>
      <c r="C128413" t="s">
        <v>53</v>
      </c>
      <c r="D128413">
        <v>31107</v>
      </c>
      <c r="E128413">
        <v>6</v>
      </c>
      <c r="F128413">
        <v>0</v>
      </c>
    </row>
    <row r="128414" spans="1:6" x14ac:dyDescent="0.25">
      <c r="A128414" t="s">
        <v>1863</v>
      </c>
      <c r="B128414" t="s">
        <v>270</v>
      </c>
      <c r="C128414" t="s">
        <v>53</v>
      </c>
      <c r="D128414">
        <v>31109</v>
      </c>
      <c r="E128414">
        <v>606</v>
      </c>
      <c r="F128414">
        <v>2</v>
      </c>
    </row>
    <row r="128415" spans="1:6" x14ac:dyDescent="0.25">
      <c r="A128415" t="s">
        <v>1863</v>
      </c>
      <c r="B128415" t="s">
        <v>450</v>
      </c>
      <c r="C128415" t="s">
        <v>53</v>
      </c>
      <c r="D128415">
        <v>31111</v>
      </c>
      <c r="E128415">
        <v>39</v>
      </c>
      <c r="F128415">
        <v>2</v>
      </c>
    </row>
    <row r="128416" spans="1:6" x14ac:dyDescent="0.25">
      <c r="A128416" t="s">
        <v>1863</v>
      </c>
      <c r="B128416" t="s">
        <v>509</v>
      </c>
      <c r="C128416" t="s">
        <v>53</v>
      </c>
      <c r="D128416">
        <v>31119</v>
      </c>
      <c r="E128416">
        <v>249</v>
      </c>
      <c r="F128416">
        <v>3</v>
      </c>
    </row>
    <row r="128417" spans="1:6" x14ac:dyDescent="0.25">
      <c r="A128417" t="s">
        <v>1863</v>
      </c>
      <c r="B128417" t="s">
        <v>1563</v>
      </c>
      <c r="C128417" t="s">
        <v>53</v>
      </c>
      <c r="D128417">
        <v>31121</v>
      </c>
      <c r="E128417">
        <v>21</v>
      </c>
      <c r="F128417">
        <v>0</v>
      </c>
    </row>
    <row r="128418" spans="1:6" x14ac:dyDescent="0.25">
      <c r="A128418" t="s">
        <v>1863</v>
      </c>
      <c r="B128418" t="s">
        <v>1746</v>
      </c>
      <c r="C128418" t="s">
        <v>53</v>
      </c>
      <c r="D128418">
        <v>31123</v>
      </c>
      <c r="E128418">
        <v>9</v>
      </c>
      <c r="F128418">
        <v>0</v>
      </c>
    </row>
    <row r="128419" spans="1:6" x14ac:dyDescent="0.25">
      <c r="A128419" t="s">
        <v>1863</v>
      </c>
      <c r="B128419" t="s">
        <v>1753</v>
      </c>
      <c r="C128419" t="s">
        <v>53</v>
      </c>
      <c r="D128419">
        <v>31125</v>
      </c>
      <c r="E128419">
        <v>4</v>
      </c>
      <c r="F128419">
        <v>0</v>
      </c>
    </row>
    <row r="128420" spans="1:6" x14ac:dyDescent="0.25">
      <c r="A128420" t="s">
        <v>1863</v>
      </c>
      <c r="B128420" t="s">
        <v>676</v>
      </c>
      <c r="C128420" t="s">
        <v>53</v>
      </c>
      <c r="D128420">
        <v>31127</v>
      </c>
      <c r="E128420">
        <v>1</v>
      </c>
      <c r="F128420">
        <v>0</v>
      </c>
    </row>
    <row r="128421" spans="1:6" x14ac:dyDescent="0.25">
      <c r="A128421" t="s">
        <v>1863</v>
      </c>
      <c r="B128421" t="s">
        <v>1526</v>
      </c>
      <c r="C128421" t="s">
        <v>53</v>
      </c>
      <c r="D128421">
        <v>31131</v>
      </c>
      <c r="E128421">
        <v>2</v>
      </c>
      <c r="F128421">
        <v>0</v>
      </c>
    </row>
    <row r="128422" spans="1:6" x14ac:dyDescent="0.25">
      <c r="A128422" t="s">
        <v>1863</v>
      </c>
      <c r="B128422" t="s">
        <v>1612</v>
      </c>
      <c r="C128422" t="s">
        <v>53</v>
      </c>
      <c r="D128422">
        <v>31137</v>
      </c>
      <c r="E128422">
        <v>10</v>
      </c>
      <c r="F128422">
        <v>0</v>
      </c>
    </row>
    <row r="128423" spans="1:6" x14ac:dyDescent="0.25">
      <c r="A128423" t="s">
        <v>1863</v>
      </c>
      <c r="B128423" t="s">
        <v>148</v>
      </c>
      <c r="C128423" t="s">
        <v>53</v>
      </c>
      <c r="D128423">
        <v>31139</v>
      </c>
      <c r="E128423">
        <v>1</v>
      </c>
      <c r="F128423">
        <v>0</v>
      </c>
    </row>
    <row r="128424" spans="1:6" x14ac:dyDescent="0.25">
      <c r="A128424" t="s">
        <v>1863</v>
      </c>
      <c r="B128424" t="s">
        <v>1086</v>
      </c>
      <c r="C128424" t="s">
        <v>53</v>
      </c>
      <c r="D128424">
        <v>31141</v>
      </c>
      <c r="E128424">
        <v>353</v>
      </c>
      <c r="F128424">
        <v>0</v>
      </c>
    </row>
    <row r="128425" spans="1:6" x14ac:dyDescent="0.25">
      <c r="A128425" t="s">
        <v>1863</v>
      </c>
      <c r="B128425" t="s">
        <v>127</v>
      </c>
      <c r="C128425" t="s">
        <v>53</v>
      </c>
      <c r="D128425">
        <v>31143</v>
      </c>
      <c r="E128425">
        <v>9</v>
      </c>
      <c r="F128425">
        <v>0</v>
      </c>
    </row>
    <row r="128426" spans="1:6" x14ac:dyDescent="0.25">
      <c r="A128426" t="s">
        <v>1863</v>
      </c>
      <c r="B128426" t="s">
        <v>1759</v>
      </c>
      <c r="C128426" t="s">
        <v>53</v>
      </c>
      <c r="D128426">
        <v>31145</v>
      </c>
      <c r="E128426">
        <v>5</v>
      </c>
      <c r="F128426">
        <v>0</v>
      </c>
    </row>
    <row r="128427" spans="1:6" x14ac:dyDescent="0.25">
      <c r="A128427" t="s">
        <v>1863</v>
      </c>
      <c r="B128427" t="s">
        <v>434</v>
      </c>
      <c r="C128427" t="s">
        <v>53</v>
      </c>
      <c r="D128427">
        <v>31151</v>
      </c>
      <c r="E128427">
        <v>349</v>
      </c>
      <c r="F128427">
        <v>0</v>
      </c>
    </row>
    <row r="128428" spans="1:6" x14ac:dyDescent="0.25">
      <c r="A128428" t="s">
        <v>1863</v>
      </c>
      <c r="B128428" t="s">
        <v>529</v>
      </c>
      <c r="C128428" t="s">
        <v>53</v>
      </c>
      <c r="D128428">
        <v>31153</v>
      </c>
      <c r="E128428">
        <v>234</v>
      </c>
      <c r="F128428">
        <v>1</v>
      </c>
    </row>
    <row r="128429" spans="1:6" x14ac:dyDescent="0.25">
      <c r="A128429" t="s">
        <v>1863</v>
      </c>
      <c r="B128429" t="s">
        <v>1024</v>
      </c>
      <c r="C128429" t="s">
        <v>53</v>
      </c>
      <c r="D128429">
        <v>31155</v>
      </c>
      <c r="E128429">
        <v>11</v>
      </c>
      <c r="F128429">
        <v>1</v>
      </c>
    </row>
    <row r="128430" spans="1:6" x14ac:dyDescent="0.25">
      <c r="A128430" t="s">
        <v>1863</v>
      </c>
      <c r="B128430" t="s">
        <v>1362</v>
      </c>
      <c r="C128430" t="s">
        <v>53</v>
      </c>
      <c r="D128430">
        <v>31157</v>
      </c>
      <c r="E128430">
        <v>44</v>
      </c>
      <c r="F128430">
        <v>0</v>
      </c>
    </row>
    <row r="128431" spans="1:6" x14ac:dyDescent="0.25">
      <c r="A128431" t="s">
        <v>1863</v>
      </c>
      <c r="B128431" t="s">
        <v>1613</v>
      </c>
      <c r="C128431" t="s">
        <v>53</v>
      </c>
      <c r="D128431">
        <v>31159</v>
      </c>
      <c r="E128431">
        <v>17</v>
      </c>
      <c r="F128431">
        <v>1</v>
      </c>
    </row>
    <row r="128432" spans="1:6" x14ac:dyDescent="0.25">
      <c r="A128432" t="s">
        <v>1863</v>
      </c>
      <c r="B128432" t="s">
        <v>1616</v>
      </c>
      <c r="C128432" t="s">
        <v>53</v>
      </c>
      <c r="D128432">
        <v>31163</v>
      </c>
      <c r="E128432">
        <v>2</v>
      </c>
      <c r="F128432">
        <v>0</v>
      </c>
    </row>
    <row r="128433" spans="1:6" x14ac:dyDescent="0.25">
      <c r="A128433" t="s">
        <v>1863</v>
      </c>
      <c r="B128433" t="s">
        <v>1631</v>
      </c>
      <c r="C128433" t="s">
        <v>53</v>
      </c>
      <c r="D128433">
        <v>31167</v>
      </c>
      <c r="E128433">
        <v>12</v>
      </c>
      <c r="F128433">
        <v>0</v>
      </c>
    </row>
    <row r="128434" spans="1:6" x14ac:dyDescent="0.25">
      <c r="A128434" t="s">
        <v>1863</v>
      </c>
      <c r="B128434" t="s">
        <v>1063</v>
      </c>
      <c r="C128434" t="s">
        <v>53</v>
      </c>
      <c r="D128434">
        <v>31171</v>
      </c>
      <c r="E128434">
        <v>1</v>
      </c>
      <c r="F128434">
        <v>0</v>
      </c>
    </row>
    <row r="128435" spans="1:6" x14ac:dyDescent="0.25">
      <c r="A128435" t="s">
        <v>1863</v>
      </c>
      <c r="B128435" t="s">
        <v>276</v>
      </c>
      <c r="C128435" t="s">
        <v>53</v>
      </c>
      <c r="D128435">
        <v>31173</v>
      </c>
      <c r="E128435">
        <v>12</v>
      </c>
      <c r="F128435">
        <v>0</v>
      </c>
    </row>
    <row r="128436" spans="1:6" x14ac:dyDescent="0.25">
      <c r="A128436" t="s">
        <v>1863</v>
      </c>
      <c r="B128436" t="s">
        <v>84</v>
      </c>
      <c r="C128436" t="s">
        <v>53</v>
      </c>
      <c r="D128436">
        <v>0</v>
      </c>
      <c r="E128436">
        <v>21</v>
      </c>
      <c r="F128436">
        <v>2</v>
      </c>
    </row>
    <row r="128437" spans="1:6" x14ac:dyDescent="0.25">
      <c r="A128437" t="s">
        <v>1863</v>
      </c>
      <c r="B128437" t="s">
        <v>880</v>
      </c>
      <c r="C128437" t="s">
        <v>53</v>
      </c>
      <c r="D128437">
        <v>31175</v>
      </c>
      <c r="E128437">
        <v>1</v>
      </c>
      <c r="F128437">
        <v>0</v>
      </c>
    </row>
    <row r="128438" spans="1:6" x14ac:dyDescent="0.25">
      <c r="A128438" t="s">
        <v>1863</v>
      </c>
      <c r="B128438" t="s">
        <v>8</v>
      </c>
      <c r="C128438" t="s">
        <v>53</v>
      </c>
      <c r="D128438">
        <v>31177</v>
      </c>
      <c r="E128438">
        <v>23</v>
      </c>
      <c r="F128438">
        <v>1</v>
      </c>
    </row>
    <row r="128439" spans="1:6" x14ac:dyDescent="0.25">
      <c r="A128439" t="s">
        <v>1863</v>
      </c>
      <c r="B128439" t="s">
        <v>143</v>
      </c>
      <c r="C128439" t="s">
        <v>53</v>
      </c>
      <c r="D128439">
        <v>31179</v>
      </c>
      <c r="E128439">
        <v>2</v>
      </c>
      <c r="F128439">
        <v>0</v>
      </c>
    </row>
    <row r="128440" spans="1:6" x14ac:dyDescent="0.25">
      <c r="A128440" t="s">
        <v>1863</v>
      </c>
      <c r="B128440" t="s">
        <v>658</v>
      </c>
      <c r="C128440" t="s">
        <v>53</v>
      </c>
      <c r="D128440">
        <v>31181</v>
      </c>
      <c r="E128440">
        <v>5</v>
      </c>
      <c r="F128440">
        <v>0</v>
      </c>
    </row>
    <row r="128441" spans="1:6" x14ac:dyDescent="0.25">
      <c r="A128441" t="s">
        <v>1863</v>
      </c>
      <c r="B128441" t="s">
        <v>505</v>
      </c>
      <c r="C128441" t="s">
        <v>53</v>
      </c>
      <c r="D128441">
        <v>31185</v>
      </c>
      <c r="E128441">
        <v>17</v>
      </c>
      <c r="F128441">
        <v>0</v>
      </c>
    </row>
    <row r="128442" spans="1:6" x14ac:dyDescent="0.25">
      <c r="A128442" t="s">
        <v>1863</v>
      </c>
      <c r="B128442" t="s">
        <v>306</v>
      </c>
      <c r="C128442" t="s">
        <v>113</v>
      </c>
      <c r="D128442">
        <v>32510</v>
      </c>
      <c r="E128442">
        <v>51</v>
      </c>
      <c r="F128442">
        <v>1</v>
      </c>
    </row>
    <row r="128443" spans="1:6" x14ac:dyDescent="0.25">
      <c r="A128443" t="s">
        <v>1863</v>
      </c>
      <c r="B128443" t="s">
        <v>1728</v>
      </c>
      <c r="C128443" t="s">
        <v>113</v>
      </c>
      <c r="D128443">
        <v>32001</v>
      </c>
      <c r="E128443">
        <v>5</v>
      </c>
      <c r="F128443">
        <v>1</v>
      </c>
    </row>
    <row r="128444" spans="1:6" x14ac:dyDescent="0.25">
      <c r="A128444" t="s">
        <v>1863</v>
      </c>
      <c r="B128444" t="s">
        <v>112</v>
      </c>
      <c r="C128444" t="s">
        <v>113</v>
      </c>
      <c r="D128444">
        <v>32003</v>
      </c>
      <c r="E128444">
        <v>4704</v>
      </c>
      <c r="F128444">
        <v>256</v>
      </c>
    </row>
    <row r="128445" spans="1:6" x14ac:dyDescent="0.25">
      <c r="A128445" t="s">
        <v>1863</v>
      </c>
      <c r="B128445" t="s">
        <v>52</v>
      </c>
      <c r="C128445" t="s">
        <v>113</v>
      </c>
      <c r="D128445">
        <v>32005</v>
      </c>
      <c r="E128445">
        <v>23</v>
      </c>
      <c r="F128445">
        <v>0</v>
      </c>
    </row>
    <row r="128446" spans="1:6" x14ac:dyDescent="0.25">
      <c r="A128446" t="s">
        <v>1863</v>
      </c>
      <c r="B128446" t="s">
        <v>677</v>
      </c>
      <c r="C128446" t="s">
        <v>113</v>
      </c>
      <c r="D128446">
        <v>32007</v>
      </c>
      <c r="E128446">
        <v>15</v>
      </c>
      <c r="F128446">
        <v>1</v>
      </c>
    </row>
    <row r="128447" spans="1:6" x14ac:dyDescent="0.25">
      <c r="A128447" t="s">
        <v>1863</v>
      </c>
      <c r="B128447" t="s">
        <v>57</v>
      </c>
      <c r="C128447" t="s">
        <v>113</v>
      </c>
      <c r="D128447">
        <v>32013</v>
      </c>
      <c r="E128447">
        <v>65</v>
      </c>
      <c r="F128447">
        <v>3</v>
      </c>
    </row>
    <row r="128448" spans="1:6" x14ac:dyDescent="0.25">
      <c r="A128448" t="s">
        <v>1863</v>
      </c>
      <c r="B128448" t="s">
        <v>1783</v>
      </c>
      <c r="C128448" t="s">
        <v>113</v>
      </c>
      <c r="D128448">
        <v>32015</v>
      </c>
      <c r="E128448">
        <v>17</v>
      </c>
      <c r="F128448">
        <v>0</v>
      </c>
    </row>
    <row r="128449" spans="1:6" x14ac:dyDescent="0.25">
      <c r="A128449" t="s">
        <v>1863</v>
      </c>
      <c r="B128449" t="s">
        <v>450</v>
      </c>
      <c r="C128449" t="s">
        <v>113</v>
      </c>
      <c r="D128449">
        <v>32017</v>
      </c>
      <c r="E128449">
        <v>1</v>
      </c>
      <c r="F128449">
        <v>0</v>
      </c>
    </row>
    <row r="128450" spans="1:6" x14ac:dyDescent="0.25">
      <c r="A128450" t="s">
        <v>1863</v>
      </c>
      <c r="B128450" t="s">
        <v>521</v>
      </c>
      <c r="C128450" t="s">
        <v>113</v>
      </c>
      <c r="D128450">
        <v>32019</v>
      </c>
      <c r="E128450">
        <v>37</v>
      </c>
      <c r="F128450">
        <v>0</v>
      </c>
    </row>
    <row r="128451" spans="1:6" x14ac:dyDescent="0.25">
      <c r="A128451" t="s">
        <v>1863</v>
      </c>
      <c r="B128451" t="s">
        <v>1343</v>
      </c>
      <c r="C128451" t="s">
        <v>113</v>
      </c>
      <c r="D128451">
        <v>32021</v>
      </c>
      <c r="E128451">
        <v>4</v>
      </c>
      <c r="F128451">
        <v>0</v>
      </c>
    </row>
    <row r="128452" spans="1:6" x14ac:dyDescent="0.25">
      <c r="A128452" t="s">
        <v>1863</v>
      </c>
      <c r="B128452" t="s">
        <v>748</v>
      </c>
      <c r="C128452" t="s">
        <v>113</v>
      </c>
      <c r="D128452">
        <v>32023</v>
      </c>
      <c r="E128452">
        <v>44</v>
      </c>
      <c r="F128452">
        <v>0</v>
      </c>
    </row>
    <row r="128453" spans="1:6" x14ac:dyDescent="0.25">
      <c r="A128453" t="s">
        <v>1863</v>
      </c>
      <c r="B128453" t="s">
        <v>84</v>
      </c>
      <c r="C128453" t="s">
        <v>113</v>
      </c>
      <c r="D128453">
        <v>0</v>
      </c>
      <c r="E128453">
        <v>0</v>
      </c>
      <c r="F128453">
        <v>5</v>
      </c>
    </row>
    <row r="128454" spans="1:6" x14ac:dyDescent="0.25">
      <c r="A128454" t="s">
        <v>1863</v>
      </c>
      <c r="B128454" t="s">
        <v>114</v>
      </c>
      <c r="C128454" t="s">
        <v>113</v>
      </c>
      <c r="D128454">
        <v>32031</v>
      </c>
      <c r="E128454">
        <v>1077</v>
      </c>
      <c r="F128454">
        <v>39</v>
      </c>
    </row>
    <row r="128455" spans="1:6" x14ac:dyDescent="0.25">
      <c r="A128455" t="s">
        <v>1863</v>
      </c>
      <c r="B128455" t="s">
        <v>1675</v>
      </c>
      <c r="C128455" t="s">
        <v>113</v>
      </c>
      <c r="D128455">
        <v>32033</v>
      </c>
      <c r="E128455">
        <v>3</v>
      </c>
      <c r="F128455">
        <v>0</v>
      </c>
    </row>
    <row r="128456" spans="1:6" x14ac:dyDescent="0.25">
      <c r="A128456" t="s">
        <v>1863</v>
      </c>
      <c r="B128456" t="s">
        <v>584</v>
      </c>
      <c r="C128456" t="s">
        <v>93</v>
      </c>
      <c r="D128456">
        <v>33001</v>
      </c>
      <c r="E128456">
        <v>44</v>
      </c>
      <c r="F128456">
        <v>0</v>
      </c>
    </row>
    <row r="128457" spans="1:6" x14ac:dyDescent="0.25">
      <c r="A128457" t="s">
        <v>1863</v>
      </c>
      <c r="B128457" t="s">
        <v>292</v>
      </c>
      <c r="C128457" t="s">
        <v>93</v>
      </c>
      <c r="D128457">
        <v>33003</v>
      </c>
      <c r="E128457">
        <v>36</v>
      </c>
      <c r="F128457">
        <v>0</v>
      </c>
    </row>
    <row r="128458" spans="1:6" x14ac:dyDescent="0.25">
      <c r="A128458" t="s">
        <v>1863</v>
      </c>
      <c r="B128458" t="s">
        <v>749</v>
      </c>
      <c r="C128458" t="s">
        <v>93</v>
      </c>
      <c r="D128458">
        <v>33005</v>
      </c>
      <c r="E128458">
        <v>43</v>
      </c>
      <c r="F128458">
        <v>2</v>
      </c>
    </row>
    <row r="128459" spans="1:6" x14ac:dyDescent="0.25">
      <c r="A128459" t="s">
        <v>1863</v>
      </c>
      <c r="B128459" t="s">
        <v>1564</v>
      </c>
      <c r="C128459" t="s">
        <v>93</v>
      </c>
      <c r="D128459">
        <v>33007</v>
      </c>
      <c r="E128459">
        <v>2</v>
      </c>
      <c r="F128459">
        <v>0</v>
      </c>
    </row>
    <row r="128460" spans="1:6" x14ac:dyDescent="0.25">
      <c r="A128460" t="s">
        <v>1863</v>
      </c>
      <c r="B128460" t="s">
        <v>92</v>
      </c>
      <c r="C128460" t="s">
        <v>93</v>
      </c>
      <c r="D128460">
        <v>33009</v>
      </c>
      <c r="E128460">
        <v>55</v>
      </c>
      <c r="F128460">
        <v>1</v>
      </c>
    </row>
    <row r="128461" spans="1:6" x14ac:dyDescent="0.25">
      <c r="A128461" t="s">
        <v>1863</v>
      </c>
      <c r="B128461" t="s">
        <v>79</v>
      </c>
      <c r="C128461" t="s">
        <v>93</v>
      </c>
      <c r="D128461">
        <v>33011</v>
      </c>
      <c r="E128461">
        <v>1404</v>
      </c>
      <c r="F128461">
        <v>54</v>
      </c>
    </row>
    <row r="128462" spans="1:6" x14ac:dyDescent="0.25">
      <c r="A128462" t="s">
        <v>1863</v>
      </c>
      <c r="B128462" t="s">
        <v>585</v>
      </c>
      <c r="C128462" t="s">
        <v>93</v>
      </c>
      <c r="D128462">
        <v>33013</v>
      </c>
      <c r="E128462">
        <v>234</v>
      </c>
      <c r="F128462">
        <v>9</v>
      </c>
    </row>
    <row r="128463" spans="1:6" x14ac:dyDescent="0.25">
      <c r="A128463" t="s">
        <v>1863</v>
      </c>
      <c r="B128463" t="s">
        <v>165</v>
      </c>
      <c r="C128463" t="s">
        <v>93</v>
      </c>
      <c r="D128463">
        <v>33015</v>
      </c>
      <c r="E128463">
        <v>964</v>
      </c>
      <c r="F128463">
        <v>53</v>
      </c>
    </row>
    <row r="128464" spans="1:6" x14ac:dyDescent="0.25">
      <c r="A128464" t="s">
        <v>1863</v>
      </c>
      <c r="B128464" t="s">
        <v>844</v>
      </c>
      <c r="C128464" t="s">
        <v>93</v>
      </c>
      <c r="D128464">
        <v>33017</v>
      </c>
      <c r="E128464">
        <v>183</v>
      </c>
      <c r="F128464">
        <v>11</v>
      </c>
    </row>
    <row r="128465" spans="1:6" x14ac:dyDescent="0.25">
      <c r="A128465" t="s">
        <v>1863</v>
      </c>
      <c r="B128465" t="s">
        <v>235</v>
      </c>
      <c r="C128465" t="s">
        <v>93</v>
      </c>
      <c r="D128465">
        <v>33019</v>
      </c>
      <c r="E128465">
        <v>14</v>
      </c>
      <c r="F128465">
        <v>1</v>
      </c>
    </row>
    <row r="128466" spans="1:6" x14ac:dyDescent="0.25">
      <c r="A128466" t="s">
        <v>1863</v>
      </c>
      <c r="B128466" t="s">
        <v>84</v>
      </c>
      <c r="C128466" t="s">
        <v>93</v>
      </c>
      <c r="D128466">
        <v>0</v>
      </c>
      <c r="E128466">
        <v>32</v>
      </c>
      <c r="F128466">
        <v>0</v>
      </c>
    </row>
    <row r="128467" spans="1:6" x14ac:dyDescent="0.25">
      <c r="A128467" t="s">
        <v>1863</v>
      </c>
      <c r="B128467" t="s">
        <v>586</v>
      </c>
      <c r="C128467" t="s">
        <v>101</v>
      </c>
      <c r="D128467">
        <v>34001</v>
      </c>
      <c r="E128467">
        <v>1494</v>
      </c>
      <c r="F128467">
        <v>72</v>
      </c>
    </row>
    <row r="128468" spans="1:6" x14ac:dyDescent="0.25">
      <c r="A128468" t="s">
        <v>1863</v>
      </c>
      <c r="B128468" t="s">
        <v>100</v>
      </c>
      <c r="C128468" t="s">
        <v>101</v>
      </c>
      <c r="D128468">
        <v>34003</v>
      </c>
      <c r="E128468">
        <v>16804</v>
      </c>
      <c r="F128468">
        <v>1348</v>
      </c>
    </row>
    <row r="128469" spans="1:6" x14ac:dyDescent="0.25">
      <c r="A128469" t="s">
        <v>1863</v>
      </c>
      <c r="B128469" t="s">
        <v>227</v>
      </c>
      <c r="C128469" t="s">
        <v>101</v>
      </c>
      <c r="D128469">
        <v>34005</v>
      </c>
      <c r="E128469">
        <v>3531</v>
      </c>
      <c r="F128469">
        <v>194</v>
      </c>
    </row>
    <row r="128470" spans="1:6" x14ac:dyDescent="0.25">
      <c r="A128470" t="s">
        <v>1863</v>
      </c>
      <c r="B128470" t="s">
        <v>136</v>
      </c>
      <c r="C128470" t="s">
        <v>101</v>
      </c>
      <c r="D128470">
        <v>34007</v>
      </c>
      <c r="E128470">
        <v>4758</v>
      </c>
      <c r="F128470">
        <v>217</v>
      </c>
    </row>
    <row r="128471" spans="1:6" x14ac:dyDescent="0.25">
      <c r="A128471" t="s">
        <v>1863</v>
      </c>
      <c r="B128471" t="s">
        <v>678</v>
      </c>
      <c r="C128471" t="s">
        <v>101</v>
      </c>
      <c r="D128471">
        <v>34009</v>
      </c>
      <c r="E128471">
        <v>442</v>
      </c>
      <c r="F128471">
        <v>32</v>
      </c>
    </row>
    <row r="128472" spans="1:6" x14ac:dyDescent="0.25">
      <c r="A128472" t="s">
        <v>1863</v>
      </c>
      <c r="B128472" t="s">
        <v>349</v>
      </c>
      <c r="C128472" t="s">
        <v>101</v>
      </c>
      <c r="D128472">
        <v>34011</v>
      </c>
      <c r="E128472">
        <v>1245</v>
      </c>
      <c r="F128472">
        <v>34</v>
      </c>
    </row>
    <row r="128473" spans="1:6" x14ac:dyDescent="0.25">
      <c r="A128473" t="s">
        <v>1863</v>
      </c>
      <c r="B128473" t="s">
        <v>223</v>
      </c>
      <c r="C128473" t="s">
        <v>101</v>
      </c>
      <c r="D128473">
        <v>34013</v>
      </c>
      <c r="E128473">
        <v>15365</v>
      </c>
      <c r="F128473">
        <v>1414</v>
      </c>
    </row>
    <row r="128474" spans="1:6" x14ac:dyDescent="0.25">
      <c r="A128474" t="s">
        <v>1863</v>
      </c>
      <c r="B128474" t="s">
        <v>530</v>
      </c>
      <c r="C128474" t="s">
        <v>101</v>
      </c>
      <c r="D128474">
        <v>34015</v>
      </c>
      <c r="E128474">
        <v>1631</v>
      </c>
      <c r="F128474">
        <v>79</v>
      </c>
    </row>
    <row r="128475" spans="1:6" x14ac:dyDescent="0.25">
      <c r="A128475" t="s">
        <v>1863</v>
      </c>
      <c r="B128475" t="s">
        <v>201</v>
      </c>
      <c r="C128475" t="s">
        <v>101</v>
      </c>
      <c r="D128475">
        <v>34017</v>
      </c>
      <c r="E128475">
        <v>16675</v>
      </c>
      <c r="F128475">
        <v>954</v>
      </c>
    </row>
    <row r="128476" spans="1:6" x14ac:dyDescent="0.25">
      <c r="A128476" t="s">
        <v>1863</v>
      </c>
      <c r="B128476" t="s">
        <v>491</v>
      </c>
      <c r="C128476" t="s">
        <v>101</v>
      </c>
      <c r="D128476">
        <v>34019</v>
      </c>
      <c r="E128476">
        <v>706</v>
      </c>
      <c r="F128476">
        <v>46</v>
      </c>
    </row>
    <row r="128477" spans="1:6" x14ac:dyDescent="0.25">
      <c r="A128477" t="s">
        <v>1863</v>
      </c>
      <c r="B128477" t="s">
        <v>409</v>
      </c>
      <c r="C128477" t="s">
        <v>101</v>
      </c>
      <c r="D128477">
        <v>34021</v>
      </c>
      <c r="E128477">
        <v>5233</v>
      </c>
      <c r="F128477">
        <v>330</v>
      </c>
    </row>
    <row r="128478" spans="1:6" x14ac:dyDescent="0.25">
      <c r="A128478" t="s">
        <v>1863</v>
      </c>
      <c r="B128478" t="s">
        <v>111</v>
      </c>
      <c r="C128478" t="s">
        <v>101</v>
      </c>
      <c r="D128478">
        <v>34023</v>
      </c>
      <c r="E128478">
        <v>13759</v>
      </c>
      <c r="F128478">
        <v>759</v>
      </c>
    </row>
    <row r="128479" spans="1:6" x14ac:dyDescent="0.25">
      <c r="A128479" t="s">
        <v>1863</v>
      </c>
      <c r="B128479" t="s">
        <v>202</v>
      </c>
      <c r="C128479" t="s">
        <v>101</v>
      </c>
      <c r="D128479">
        <v>34025</v>
      </c>
      <c r="E128479">
        <v>6815</v>
      </c>
      <c r="F128479">
        <v>439</v>
      </c>
    </row>
    <row r="128480" spans="1:6" x14ac:dyDescent="0.25">
      <c r="A128480" t="s">
        <v>1863</v>
      </c>
      <c r="B128480" t="s">
        <v>307</v>
      </c>
      <c r="C128480" t="s">
        <v>101</v>
      </c>
      <c r="D128480">
        <v>34027</v>
      </c>
      <c r="E128480">
        <v>5833</v>
      </c>
      <c r="F128480">
        <v>511</v>
      </c>
    </row>
    <row r="128481" spans="1:6" x14ac:dyDescent="0.25">
      <c r="A128481" t="s">
        <v>1863</v>
      </c>
      <c r="B128481" t="s">
        <v>365</v>
      </c>
      <c r="C128481" t="s">
        <v>101</v>
      </c>
      <c r="D128481">
        <v>34029</v>
      </c>
      <c r="E128481">
        <v>7366</v>
      </c>
      <c r="F128481">
        <v>522</v>
      </c>
    </row>
    <row r="128482" spans="1:6" x14ac:dyDescent="0.25">
      <c r="A128482" t="s">
        <v>1863</v>
      </c>
      <c r="B128482" t="s">
        <v>184</v>
      </c>
      <c r="C128482" t="s">
        <v>101</v>
      </c>
      <c r="D128482">
        <v>34031</v>
      </c>
      <c r="E128482">
        <v>14428</v>
      </c>
      <c r="F128482">
        <v>734</v>
      </c>
    </row>
    <row r="128483" spans="1:6" x14ac:dyDescent="0.25">
      <c r="A128483" t="s">
        <v>1863</v>
      </c>
      <c r="B128483" t="s">
        <v>909</v>
      </c>
      <c r="C128483" t="s">
        <v>101</v>
      </c>
      <c r="D128483">
        <v>34033</v>
      </c>
      <c r="E128483">
        <v>400</v>
      </c>
      <c r="F128483">
        <v>18</v>
      </c>
    </row>
    <row r="128484" spans="1:6" x14ac:dyDescent="0.25">
      <c r="A128484" t="s">
        <v>1863</v>
      </c>
      <c r="B128484" t="s">
        <v>492</v>
      </c>
      <c r="C128484" t="s">
        <v>101</v>
      </c>
      <c r="D128484">
        <v>34035</v>
      </c>
      <c r="E128484">
        <v>3996</v>
      </c>
      <c r="F128484">
        <v>331</v>
      </c>
    </row>
    <row r="128485" spans="1:6" x14ac:dyDescent="0.25">
      <c r="A128485" t="s">
        <v>1863</v>
      </c>
      <c r="B128485" t="s">
        <v>514</v>
      </c>
      <c r="C128485" t="s">
        <v>101</v>
      </c>
      <c r="D128485">
        <v>34037</v>
      </c>
      <c r="E128485">
        <v>1023</v>
      </c>
      <c r="F128485">
        <v>127</v>
      </c>
    </row>
    <row r="128486" spans="1:6" x14ac:dyDescent="0.25">
      <c r="A128486" t="s">
        <v>1863</v>
      </c>
      <c r="B128486" t="s">
        <v>203</v>
      </c>
      <c r="C128486" t="s">
        <v>101</v>
      </c>
      <c r="D128486">
        <v>34039</v>
      </c>
      <c r="E128486">
        <v>13984</v>
      </c>
      <c r="F128486">
        <v>852</v>
      </c>
    </row>
    <row r="128487" spans="1:6" x14ac:dyDescent="0.25">
      <c r="A128487" t="s">
        <v>1863</v>
      </c>
      <c r="B128487" t="s">
        <v>84</v>
      </c>
      <c r="C128487" t="s">
        <v>101</v>
      </c>
      <c r="D128487">
        <v>0</v>
      </c>
      <c r="E128487">
        <v>557</v>
      </c>
      <c r="F128487">
        <v>0</v>
      </c>
    </row>
    <row r="128488" spans="1:6" x14ac:dyDescent="0.25">
      <c r="A128488" t="s">
        <v>1863</v>
      </c>
      <c r="B128488" t="s">
        <v>531</v>
      </c>
      <c r="C128488" t="s">
        <v>101</v>
      </c>
      <c r="D128488">
        <v>34041</v>
      </c>
      <c r="E128488">
        <v>1040</v>
      </c>
      <c r="F128488">
        <v>103</v>
      </c>
    </row>
    <row r="128489" spans="1:6" x14ac:dyDescent="0.25">
      <c r="A128489" t="s">
        <v>1863</v>
      </c>
      <c r="B128489" t="s">
        <v>259</v>
      </c>
      <c r="C128489" t="s">
        <v>260</v>
      </c>
      <c r="D128489">
        <v>35001</v>
      </c>
      <c r="E128489">
        <v>1050</v>
      </c>
      <c r="F128489">
        <v>46</v>
      </c>
    </row>
    <row r="128490" spans="1:6" x14ac:dyDescent="0.25">
      <c r="A128490" t="s">
        <v>1863</v>
      </c>
      <c r="B128490" t="s">
        <v>1491</v>
      </c>
      <c r="C128490" t="s">
        <v>260</v>
      </c>
      <c r="D128490">
        <v>35003</v>
      </c>
      <c r="E128490">
        <v>2</v>
      </c>
      <c r="F128490">
        <v>1</v>
      </c>
    </row>
    <row r="128491" spans="1:6" x14ac:dyDescent="0.25">
      <c r="A128491" t="s">
        <v>1863</v>
      </c>
      <c r="B128491" t="s">
        <v>958</v>
      </c>
      <c r="C128491" t="s">
        <v>260</v>
      </c>
      <c r="D128491">
        <v>35005</v>
      </c>
      <c r="E128491">
        <v>27</v>
      </c>
      <c r="F128491">
        <v>2</v>
      </c>
    </row>
    <row r="128492" spans="1:6" x14ac:dyDescent="0.25">
      <c r="A128492" t="s">
        <v>1863</v>
      </c>
      <c r="B128492" t="s">
        <v>1025</v>
      </c>
      <c r="C128492" t="s">
        <v>260</v>
      </c>
      <c r="D128492">
        <v>35006</v>
      </c>
      <c r="E128492">
        <v>86</v>
      </c>
      <c r="F128492">
        <v>3</v>
      </c>
    </row>
    <row r="128493" spans="1:6" x14ac:dyDescent="0.25">
      <c r="A128493" t="s">
        <v>1863</v>
      </c>
      <c r="B128493" t="s">
        <v>1524</v>
      </c>
      <c r="C128493" t="s">
        <v>260</v>
      </c>
      <c r="D128493">
        <v>35007</v>
      </c>
      <c r="E128493">
        <v>5</v>
      </c>
      <c r="F128493">
        <v>0</v>
      </c>
    </row>
    <row r="128494" spans="1:6" x14ac:dyDescent="0.25">
      <c r="A128494" t="s">
        <v>1863</v>
      </c>
      <c r="B128494" t="s">
        <v>1026</v>
      </c>
      <c r="C128494" t="s">
        <v>260</v>
      </c>
      <c r="D128494">
        <v>35009</v>
      </c>
      <c r="E128494">
        <v>29</v>
      </c>
      <c r="F128494">
        <v>0</v>
      </c>
    </row>
    <row r="128495" spans="1:6" x14ac:dyDescent="0.25">
      <c r="A128495" t="s">
        <v>1863</v>
      </c>
      <c r="B128495" t="s">
        <v>750</v>
      </c>
      <c r="C128495" t="s">
        <v>260</v>
      </c>
      <c r="D128495">
        <v>35013</v>
      </c>
      <c r="E128495">
        <v>212</v>
      </c>
      <c r="F128495">
        <v>2</v>
      </c>
    </row>
    <row r="128496" spans="1:6" x14ac:dyDescent="0.25">
      <c r="A128496" t="s">
        <v>1863</v>
      </c>
      <c r="B128496" t="s">
        <v>1089</v>
      </c>
      <c r="C128496" t="s">
        <v>260</v>
      </c>
      <c r="D128496">
        <v>35015</v>
      </c>
      <c r="E128496">
        <v>14</v>
      </c>
      <c r="F128496">
        <v>1</v>
      </c>
    </row>
    <row r="128497" spans="1:6" x14ac:dyDescent="0.25">
      <c r="A128497" t="s">
        <v>1863</v>
      </c>
      <c r="B128497" t="s">
        <v>377</v>
      </c>
      <c r="C128497" t="s">
        <v>260</v>
      </c>
      <c r="D128497">
        <v>35017</v>
      </c>
      <c r="E128497">
        <v>15</v>
      </c>
      <c r="F128497">
        <v>0</v>
      </c>
    </row>
    <row r="128498" spans="1:6" x14ac:dyDescent="0.25">
      <c r="A128498" t="s">
        <v>1863</v>
      </c>
      <c r="B128498" t="s">
        <v>1119</v>
      </c>
      <c r="C128498" t="s">
        <v>260</v>
      </c>
      <c r="D128498">
        <v>35019</v>
      </c>
      <c r="E128498">
        <v>15</v>
      </c>
      <c r="F128498">
        <v>0</v>
      </c>
    </row>
    <row r="128499" spans="1:6" x14ac:dyDescent="0.25">
      <c r="A128499" t="s">
        <v>1863</v>
      </c>
      <c r="B128499" t="s">
        <v>1792</v>
      </c>
      <c r="C128499" t="s">
        <v>260</v>
      </c>
      <c r="D128499">
        <v>35021</v>
      </c>
      <c r="E128499">
        <v>1</v>
      </c>
      <c r="F128499">
        <v>0</v>
      </c>
    </row>
    <row r="128500" spans="1:6" x14ac:dyDescent="0.25">
      <c r="A128500" t="s">
        <v>1863</v>
      </c>
      <c r="B128500" t="s">
        <v>845</v>
      </c>
      <c r="C128500" t="s">
        <v>260</v>
      </c>
      <c r="D128500">
        <v>35025</v>
      </c>
      <c r="E128500">
        <v>14</v>
      </c>
      <c r="F128500">
        <v>0</v>
      </c>
    </row>
    <row r="128501" spans="1:6" x14ac:dyDescent="0.25">
      <c r="A128501" t="s">
        <v>1863</v>
      </c>
      <c r="B128501" t="s">
        <v>450</v>
      </c>
      <c r="C128501" t="s">
        <v>260</v>
      </c>
      <c r="D128501">
        <v>35027</v>
      </c>
      <c r="E128501">
        <v>2</v>
      </c>
      <c r="F128501">
        <v>0</v>
      </c>
    </row>
    <row r="128502" spans="1:6" x14ac:dyDescent="0.25">
      <c r="A128502" t="s">
        <v>1863</v>
      </c>
      <c r="B128502" t="s">
        <v>1592</v>
      </c>
      <c r="C128502" t="s">
        <v>260</v>
      </c>
      <c r="D128502">
        <v>35028</v>
      </c>
      <c r="E128502">
        <v>6</v>
      </c>
      <c r="F128502">
        <v>0</v>
      </c>
    </row>
    <row r="128503" spans="1:6" x14ac:dyDescent="0.25">
      <c r="A128503" t="s">
        <v>1863</v>
      </c>
      <c r="B128503" t="s">
        <v>1687</v>
      </c>
      <c r="C128503" t="s">
        <v>260</v>
      </c>
      <c r="D128503">
        <v>35029</v>
      </c>
      <c r="E128503">
        <v>7</v>
      </c>
      <c r="F128503">
        <v>1</v>
      </c>
    </row>
    <row r="128504" spans="1:6" x14ac:dyDescent="0.25">
      <c r="A128504" t="s">
        <v>1863</v>
      </c>
      <c r="B128504" t="s">
        <v>751</v>
      </c>
      <c r="C128504" t="s">
        <v>260</v>
      </c>
      <c r="D128504">
        <v>35031</v>
      </c>
      <c r="E128504">
        <v>1508</v>
      </c>
      <c r="F128504">
        <v>40</v>
      </c>
    </row>
    <row r="128505" spans="1:6" x14ac:dyDescent="0.25">
      <c r="A128505" t="s">
        <v>1863</v>
      </c>
      <c r="B128505" t="s">
        <v>1059</v>
      </c>
      <c r="C128505" t="s">
        <v>260</v>
      </c>
      <c r="D128505">
        <v>35035</v>
      </c>
      <c r="E128505">
        <v>15</v>
      </c>
      <c r="F128505">
        <v>0</v>
      </c>
    </row>
    <row r="128506" spans="1:6" x14ac:dyDescent="0.25">
      <c r="A128506" t="s">
        <v>1863</v>
      </c>
      <c r="B128506" t="s">
        <v>1710</v>
      </c>
      <c r="C128506" t="s">
        <v>260</v>
      </c>
      <c r="D128506">
        <v>35037</v>
      </c>
      <c r="E128506">
        <v>4</v>
      </c>
      <c r="F128506">
        <v>1</v>
      </c>
    </row>
    <row r="128507" spans="1:6" x14ac:dyDescent="0.25">
      <c r="A128507" t="s">
        <v>1863</v>
      </c>
      <c r="B128507" t="s">
        <v>1090</v>
      </c>
      <c r="C128507" t="s">
        <v>260</v>
      </c>
      <c r="D128507">
        <v>35039</v>
      </c>
      <c r="E128507">
        <v>27</v>
      </c>
      <c r="F128507">
        <v>0</v>
      </c>
    </row>
    <row r="128508" spans="1:6" x14ac:dyDescent="0.25">
      <c r="A128508" t="s">
        <v>1863</v>
      </c>
      <c r="B128508" t="s">
        <v>675</v>
      </c>
      <c r="C128508" t="s">
        <v>260</v>
      </c>
      <c r="D128508">
        <v>35041</v>
      </c>
      <c r="E128508">
        <v>11</v>
      </c>
      <c r="F128508">
        <v>0</v>
      </c>
    </row>
    <row r="128509" spans="1:6" x14ac:dyDescent="0.25">
      <c r="A128509" t="s">
        <v>1863</v>
      </c>
      <c r="B128509" t="s">
        <v>785</v>
      </c>
      <c r="C128509" t="s">
        <v>260</v>
      </c>
      <c r="D128509">
        <v>35045</v>
      </c>
      <c r="E128509">
        <v>1015</v>
      </c>
      <c r="F128509">
        <v>69</v>
      </c>
    </row>
    <row r="128510" spans="1:6" x14ac:dyDescent="0.25">
      <c r="A128510" t="s">
        <v>1863</v>
      </c>
      <c r="B128510" t="s">
        <v>679</v>
      </c>
      <c r="C128510" t="s">
        <v>260</v>
      </c>
      <c r="D128510">
        <v>35047</v>
      </c>
      <c r="E128510">
        <v>6</v>
      </c>
      <c r="F128510">
        <v>0</v>
      </c>
    </row>
    <row r="128511" spans="1:6" x14ac:dyDescent="0.25">
      <c r="A128511" t="s">
        <v>1863</v>
      </c>
      <c r="B128511" t="s">
        <v>410</v>
      </c>
      <c r="C128511" t="s">
        <v>260</v>
      </c>
      <c r="D128511">
        <v>35043</v>
      </c>
      <c r="E128511">
        <v>452</v>
      </c>
      <c r="F128511">
        <v>20</v>
      </c>
    </row>
    <row r="128512" spans="1:6" x14ac:dyDescent="0.25">
      <c r="A128512" t="s">
        <v>1863</v>
      </c>
      <c r="B128512" t="s">
        <v>261</v>
      </c>
      <c r="C128512" t="s">
        <v>260</v>
      </c>
      <c r="D128512">
        <v>35049</v>
      </c>
      <c r="E128512">
        <v>110</v>
      </c>
      <c r="F128512">
        <v>1</v>
      </c>
    </row>
    <row r="128513" spans="1:6" x14ac:dyDescent="0.25">
      <c r="A128513" t="s">
        <v>1863</v>
      </c>
      <c r="B128513" t="s">
        <v>1821</v>
      </c>
      <c r="C128513" t="s">
        <v>260</v>
      </c>
      <c r="D128513">
        <v>35051</v>
      </c>
      <c r="E128513">
        <v>1</v>
      </c>
      <c r="F128513">
        <v>0</v>
      </c>
    </row>
    <row r="128514" spans="1:6" x14ac:dyDescent="0.25">
      <c r="A128514" t="s">
        <v>1863</v>
      </c>
      <c r="B128514" t="s">
        <v>262</v>
      </c>
      <c r="C128514" t="s">
        <v>260</v>
      </c>
      <c r="D128514">
        <v>35053</v>
      </c>
      <c r="E128514">
        <v>48</v>
      </c>
      <c r="F128514">
        <v>2</v>
      </c>
    </row>
    <row r="128515" spans="1:6" x14ac:dyDescent="0.25">
      <c r="A128515" t="s">
        <v>1863</v>
      </c>
      <c r="B128515" t="s">
        <v>532</v>
      </c>
      <c r="C128515" t="s">
        <v>260</v>
      </c>
      <c r="D128515">
        <v>35055</v>
      </c>
      <c r="E128515">
        <v>20</v>
      </c>
      <c r="F128515">
        <v>0</v>
      </c>
    </row>
    <row r="128516" spans="1:6" x14ac:dyDescent="0.25">
      <c r="A128516" t="s">
        <v>1863</v>
      </c>
      <c r="B128516" t="s">
        <v>1416</v>
      </c>
      <c r="C128516" t="s">
        <v>260</v>
      </c>
      <c r="D128516">
        <v>35057</v>
      </c>
      <c r="E128516">
        <v>18</v>
      </c>
      <c r="F128516">
        <v>1</v>
      </c>
    </row>
    <row r="128517" spans="1:6" x14ac:dyDescent="0.25">
      <c r="A128517" t="s">
        <v>1863</v>
      </c>
      <c r="B128517" t="s">
        <v>203</v>
      </c>
      <c r="C128517" t="s">
        <v>260</v>
      </c>
      <c r="D128517">
        <v>35059</v>
      </c>
      <c r="E128517">
        <v>3</v>
      </c>
      <c r="F128517">
        <v>0</v>
      </c>
    </row>
    <row r="128518" spans="1:6" x14ac:dyDescent="0.25">
      <c r="A128518" t="s">
        <v>1863</v>
      </c>
      <c r="B128518" t="s">
        <v>1255</v>
      </c>
      <c r="C128518" t="s">
        <v>260</v>
      </c>
      <c r="D128518">
        <v>35061</v>
      </c>
      <c r="E128518">
        <v>55</v>
      </c>
      <c r="F128518">
        <v>1</v>
      </c>
    </row>
    <row r="128519" spans="1:6" x14ac:dyDescent="0.25">
      <c r="A128519" t="s">
        <v>1863</v>
      </c>
      <c r="B128519" t="s">
        <v>308</v>
      </c>
      <c r="C128519" t="s">
        <v>83</v>
      </c>
      <c r="D128519">
        <v>36001</v>
      </c>
      <c r="E128519">
        <v>1416</v>
      </c>
      <c r="F128519">
        <v>107</v>
      </c>
    </row>
    <row r="128520" spans="1:6" x14ac:dyDescent="0.25">
      <c r="A128520" t="s">
        <v>1863</v>
      </c>
      <c r="B128520" t="s">
        <v>493</v>
      </c>
      <c r="C128520" t="s">
        <v>83</v>
      </c>
      <c r="D128520">
        <v>36003</v>
      </c>
      <c r="E128520">
        <v>35</v>
      </c>
      <c r="F128520">
        <v>0</v>
      </c>
    </row>
    <row r="128521" spans="1:6" x14ac:dyDescent="0.25">
      <c r="A128521" t="s">
        <v>1863</v>
      </c>
      <c r="B128521" t="s">
        <v>411</v>
      </c>
      <c r="C128521" t="s">
        <v>83</v>
      </c>
      <c r="D128521">
        <v>36007</v>
      </c>
      <c r="E128521">
        <v>372</v>
      </c>
      <c r="F128521">
        <v>25</v>
      </c>
    </row>
    <row r="128522" spans="1:6" x14ac:dyDescent="0.25">
      <c r="A128522" t="s">
        <v>1863</v>
      </c>
      <c r="B128522" t="s">
        <v>1307</v>
      </c>
      <c r="C128522" t="s">
        <v>83</v>
      </c>
      <c r="D128522">
        <v>36009</v>
      </c>
      <c r="E128522">
        <v>60</v>
      </c>
      <c r="F128522">
        <v>1</v>
      </c>
    </row>
    <row r="128523" spans="1:6" x14ac:dyDescent="0.25">
      <c r="A128523" t="s">
        <v>1863</v>
      </c>
      <c r="B128523" t="s">
        <v>959</v>
      </c>
      <c r="C128523" t="s">
        <v>83</v>
      </c>
      <c r="D128523">
        <v>36011</v>
      </c>
      <c r="E128523">
        <v>53</v>
      </c>
      <c r="F128523">
        <v>1</v>
      </c>
    </row>
    <row r="128524" spans="1:6" x14ac:dyDescent="0.25">
      <c r="A128524" t="s">
        <v>1863</v>
      </c>
      <c r="B128524" t="s">
        <v>1091</v>
      </c>
      <c r="C128524" t="s">
        <v>83</v>
      </c>
      <c r="D128524">
        <v>36013</v>
      </c>
      <c r="E128524">
        <v>40</v>
      </c>
      <c r="F128524">
        <v>2</v>
      </c>
    </row>
    <row r="128525" spans="1:6" x14ac:dyDescent="0.25">
      <c r="A128525" t="s">
        <v>1863</v>
      </c>
      <c r="B128525" t="s">
        <v>1027</v>
      </c>
      <c r="C128525" t="s">
        <v>83</v>
      </c>
      <c r="D128525">
        <v>36015</v>
      </c>
      <c r="E128525">
        <v>131</v>
      </c>
      <c r="F128525">
        <v>5</v>
      </c>
    </row>
    <row r="128526" spans="1:6" x14ac:dyDescent="0.25">
      <c r="A128526" t="s">
        <v>1863</v>
      </c>
      <c r="B128526" t="s">
        <v>587</v>
      </c>
      <c r="C128526" t="s">
        <v>83</v>
      </c>
      <c r="D128526">
        <v>36017</v>
      </c>
      <c r="E128526">
        <v>109</v>
      </c>
      <c r="F128526">
        <v>2</v>
      </c>
    </row>
    <row r="128527" spans="1:6" x14ac:dyDescent="0.25">
      <c r="A128527" t="s">
        <v>1863</v>
      </c>
      <c r="B128527" t="s">
        <v>446</v>
      </c>
      <c r="C128527" t="s">
        <v>83</v>
      </c>
      <c r="D128527">
        <v>36019</v>
      </c>
      <c r="E128527">
        <v>76</v>
      </c>
      <c r="F128527">
        <v>4</v>
      </c>
    </row>
    <row r="128528" spans="1:6" x14ac:dyDescent="0.25">
      <c r="A128528" t="s">
        <v>1863</v>
      </c>
      <c r="B128528" t="s">
        <v>326</v>
      </c>
      <c r="C128528" t="s">
        <v>83</v>
      </c>
      <c r="D128528">
        <v>36021</v>
      </c>
      <c r="E128528">
        <v>304</v>
      </c>
      <c r="F128528">
        <v>23</v>
      </c>
    </row>
    <row r="128529" spans="1:6" x14ac:dyDescent="0.25">
      <c r="A128529" t="s">
        <v>1863</v>
      </c>
      <c r="B128529" t="s">
        <v>910</v>
      </c>
      <c r="C128529" t="s">
        <v>83</v>
      </c>
      <c r="D128529">
        <v>36023</v>
      </c>
      <c r="E128529">
        <v>29</v>
      </c>
      <c r="F128529">
        <v>0</v>
      </c>
    </row>
    <row r="128530" spans="1:6" x14ac:dyDescent="0.25">
      <c r="A128530" t="s">
        <v>1863</v>
      </c>
      <c r="B128530" t="s">
        <v>141</v>
      </c>
      <c r="C128530" t="s">
        <v>83</v>
      </c>
      <c r="D128530">
        <v>36025</v>
      </c>
      <c r="E128530">
        <v>63</v>
      </c>
      <c r="F128530">
        <v>0</v>
      </c>
    </row>
    <row r="128531" spans="1:6" x14ac:dyDescent="0.25">
      <c r="A128531" t="s">
        <v>1863</v>
      </c>
      <c r="B128531" t="s">
        <v>309</v>
      </c>
      <c r="C128531" t="s">
        <v>83</v>
      </c>
      <c r="D128531">
        <v>36027</v>
      </c>
      <c r="E128531">
        <v>3319</v>
      </c>
      <c r="F128531">
        <v>103</v>
      </c>
    </row>
    <row r="128532" spans="1:6" x14ac:dyDescent="0.25">
      <c r="A128532" t="s">
        <v>1863</v>
      </c>
      <c r="B128532" t="s">
        <v>457</v>
      </c>
      <c r="C128532" t="s">
        <v>83</v>
      </c>
      <c r="D128532">
        <v>36029</v>
      </c>
      <c r="E128532">
        <v>4337</v>
      </c>
      <c r="F128532">
        <v>368</v>
      </c>
    </row>
    <row r="128533" spans="1:6" x14ac:dyDescent="0.25">
      <c r="A128533" t="s">
        <v>1863</v>
      </c>
      <c r="B128533" t="s">
        <v>223</v>
      </c>
      <c r="C128533" t="s">
        <v>83</v>
      </c>
      <c r="D128533">
        <v>36031</v>
      </c>
      <c r="E128533">
        <v>39</v>
      </c>
      <c r="F128533">
        <v>0</v>
      </c>
    </row>
    <row r="128534" spans="1:6" x14ac:dyDescent="0.25">
      <c r="A128534" t="s">
        <v>1863</v>
      </c>
      <c r="B128534" t="s">
        <v>399</v>
      </c>
      <c r="C128534" t="s">
        <v>83</v>
      </c>
      <c r="D128534">
        <v>36033</v>
      </c>
      <c r="E128534">
        <v>17</v>
      </c>
      <c r="F128534">
        <v>0</v>
      </c>
    </row>
    <row r="128535" spans="1:6" x14ac:dyDescent="0.25">
      <c r="A128535" t="s">
        <v>1863</v>
      </c>
      <c r="B128535" t="s">
        <v>89</v>
      </c>
      <c r="C128535" t="s">
        <v>83</v>
      </c>
      <c r="D128535">
        <v>36035</v>
      </c>
      <c r="E128535">
        <v>104</v>
      </c>
      <c r="F128535">
        <v>6</v>
      </c>
    </row>
    <row r="128536" spans="1:6" x14ac:dyDescent="0.25">
      <c r="A128536" t="s">
        <v>1863</v>
      </c>
      <c r="B128536" t="s">
        <v>664</v>
      </c>
      <c r="C128536" t="s">
        <v>83</v>
      </c>
      <c r="D128536">
        <v>36037</v>
      </c>
      <c r="E128536">
        <v>170</v>
      </c>
      <c r="F128536">
        <v>3</v>
      </c>
    </row>
    <row r="128537" spans="1:6" x14ac:dyDescent="0.25">
      <c r="A128537" t="s">
        <v>1863</v>
      </c>
      <c r="B128537" t="s">
        <v>304</v>
      </c>
      <c r="C128537" t="s">
        <v>83</v>
      </c>
      <c r="D128537">
        <v>36039</v>
      </c>
      <c r="E128537">
        <v>204</v>
      </c>
      <c r="F128537">
        <v>2</v>
      </c>
    </row>
    <row r="128538" spans="1:6" x14ac:dyDescent="0.25">
      <c r="A128538" t="s">
        <v>1863</v>
      </c>
      <c r="B128538" t="s">
        <v>370</v>
      </c>
      <c r="C128538" t="s">
        <v>83</v>
      </c>
      <c r="D128538">
        <v>36041</v>
      </c>
      <c r="E128538">
        <v>5</v>
      </c>
      <c r="F128538">
        <v>0</v>
      </c>
    </row>
    <row r="128539" spans="1:6" x14ac:dyDescent="0.25">
      <c r="A128539" t="s">
        <v>1863</v>
      </c>
      <c r="B128539" t="s">
        <v>310</v>
      </c>
      <c r="C128539" t="s">
        <v>83</v>
      </c>
      <c r="D128539">
        <v>36043</v>
      </c>
      <c r="E128539">
        <v>77</v>
      </c>
      <c r="F128539">
        <v>1</v>
      </c>
    </row>
    <row r="128540" spans="1:6" x14ac:dyDescent="0.25">
      <c r="A128540" t="s">
        <v>1863</v>
      </c>
      <c r="B128540" t="s">
        <v>107</v>
      </c>
      <c r="C128540" t="s">
        <v>83</v>
      </c>
      <c r="D128540">
        <v>36045</v>
      </c>
      <c r="E128540">
        <v>67</v>
      </c>
      <c r="F128540">
        <v>0</v>
      </c>
    </row>
    <row r="128541" spans="1:6" x14ac:dyDescent="0.25">
      <c r="A128541" t="s">
        <v>1863</v>
      </c>
      <c r="B128541" t="s">
        <v>473</v>
      </c>
      <c r="C128541" t="s">
        <v>83</v>
      </c>
      <c r="D128541">
        <v>36049</v>
      </c>
      <c r="E128541">
        <v>11</v>
      </c>
      <c r="F128541">
        <v>0</v>
      </c>
    </row>
    <row r="128542" spans="1:6" x14ac:dyDescent="0.25">
      <c r="A128542" t="s">
        <v>1863</v>
      </c>
      <c r="B128542" t="s">
        <v>588</v>
      </c>
      <c r="C128542" t="s">
        <v>83</v>
      </c>
      <c r="D128542">
        <v>36051</v>
      </c>
      <c r="E128542">
        <v>101</v>
      </c>
      <c r="F128542">
        <v>3</v>
      </c>
    </row>
    <row r="128543" spans="1:6" x14ac:dyDescent="0.25">
      <c r="A128543" t="s">
        <v>1863</v>
      </c>
      <c r="B128543" t="s">
        <v>509</v>
      </c>
      <c r="C128543" t="s">
        <v>83</v>
      </c>
      <c r="D128543">
        <v>36053</v>
      </c>
      <c r="E128543">
        <v>250</v>
      </c>
      <c r="F128543">
        <v>3</v>
      </c>
    </row>
    <row r="128544" spans="1:6" x14ac:dyDescent="0.25">
      <c r="A128544" t="s">
        <v>1863</v>
      </c>
      <c r="B128544" t="s">
        <v>206</v>
      </c>
      <c r="C128544" t="s">
        <v>83</v>
      </c>
      <c r="D128544">
        <v>36055</v>
      </c>
      <c r="E128544">
        <v>1776</v>
      </c>
      <c r="F128544">
        <v>139</v>
      </c>
    </row>
    <row r="128545" spans="1:6" x14ac:dyDescent="0.25">
      <c r="A128545" t="s">
        <v>1863</v>
      </c>
      <c r="B128545" t="s">
        <v>109</v>
      </c>
      <c r="C128545" t="s">
        <v>83</v>
      </c>
      <c r="D128545">
        <v>36057</v>
      </c>
      <c r="E128545">
        <v>66</v>
      </c>
      <c r="F128545">
        <v>2</v>
      </c>
    </row>
    <row r="128546" spans="1:6" x14ac:dyDescent="0.25">
      <c r="A128546" t="s">
        <v>1863</v>
      </c>
      <c r="B128546" t="s">
        <v>115</v>
      </c>
      <c r="C128546" t="s">
        <v>83</v>
      </c>
      <c r="D128546">
        <v>36059</v>
      </c>
      <c r="E128546">
        <v>38028</v>
      </c>
      <c r="F128546">
        <v>2388</v>
      </c>
    </row>
    <row r="128547" spans="1:6" x14ac:dyDescent="0.25">
      <c r="A128547" t="s">
        <v>1863</v>
      </c>
      <c r="B128547" t="s">
        <v>82</v>
      </c>
      <c r="C128547" t="s">
        <v>83</v>
      </c>
      <c r="D128547">
        <v>0</v>
      </c>
      <c r="E128547">
        <v>188663</v>
      </c>
      <c r="F128547">
        <v>19324</v>
      </c>
    </row>
    <row r="128548" spans="1:6" x14ac:dyDescent="0.25">
      <c r="A128548" t="s">
        <v>1863</v>
      </c>
      <c r="B128548" t="s">
        <v>752</v>
      </c>
      <c r="C128548" t="s">
        <v>83</v>
      </c>
      <c r="D128548">
        <v>36063</v>
      </c>
      <c r="E128548">
        <v>627</v>
      </c>
      <c r="F128548">
        <v>32</v>
      </c>
    </row>
    <row r="128549" spans="1:6" x14ac:dyDescent="0.25">
      <c r="A128549" t="s">
        <v>1863</v>
      </c>
      <c r="B128549" t="s">
        <v>753</v>
      </c>
      <c r="C128549" t="s">
        <v>83</v>
      </c>
      <c r="D128549">
        <v>36065</v>
      </c>
      <c r="E128549">
        <v>638</v>
      </c>
      <c r="F128549">
        <v>24</v>
      </c>
    </row>
    <row r="128550" spans="1:6" x14ac:dyDescent="0.25">
      <c r="A128550" t="s">
        <v>1863</v>
      </c>
      <c r="B128550" t="s">
        <v>494</v>
      </c>
      <c r="C128550" t="s">
        <v>83</v>
      </c>
      <c r="D128550">
        <v>36067</v>
      </c>
      <c r="E128550">
        <v>1218</v>
      </c>
      <c r="F128550">
        <v>61</v>
      </c>
    </row>
    <row r="128551" spans="1:6" x14ac:dyDescent="0.25">
      <c r="A128551" t="s">
        <v>1863</v>
      </c>
      <c r="B128551" t="s">
        <v>495</v>
      </c>
      <c r="C128551" t="s">
        <v>83</v>
      </c>
      <c r="D128551">
        <v>36069</v>
      </c>
      <c r="E128551">
        <v>104</v>
      </c>
      <c r="F128551">
        <v>7</v>
      </c>
    </row>
    <row r="128552" spans="1:6" x14ac:dyDescent="0.25">
      <c r="A128552" t="s">
        <v>1863</v>
      </c>
      <c r="B128552" t="s">
        <v>15</v>
      </c>
      <c r="C128552" t="s">
        <v>83</v>
      </c>
      <c r="D128552">
        <v>36071</v>
      </c>
      <c r="E128552">
        <v>9501</v>
      </c>
      <c r="F128552">
        <v>311</v>
      </c>
    </row>
    <row r="128553" spans="1:6" x14ac:dyDescent="0.25">
      <c r="A128553" t="s">
        <v>1863</v>
      </c>
      <c r="B128553" t="s">
        <v>222</v>
      </c>
      <c r="C128553" t="s">
        <v>83</v>
      </c>
      <c r="D128553">
        <v>36073</v>
      </c>
      <c r="E128553">
        <v>122</v>
      </c>
      <c r="F128553">
        <v>14</v>
      </c>
    </row>
    <row r="128554" spans="1:6" x14ac:dyDescent="0.25">
      <c r="A128554" t="s">
        <v>1863</v>
      </c>
      <c r="B128554" t="s">
        <v>960</v>
      </c>
      <c r="C128554" t="s">
        <v>83</v>
      </c>
      <c r="D128554">
        <v>36075</v>
      </c>
      <c r="E128554">
        <v>75</v>
      </c>
      <c r="F128554">
        <v>0</v>
      </c>
    </row>
    <row r="128555" spans="1:6" x14ac:dyDescent="0.25">
      <c r="A128555" t="s">
        <v>1863</v>
      </c>
      <c r="B128555" t="s">
        <v>525</v>
      </c>
      <c r="C128555" t="s">
        <v>83</v>
      </c>
      <c r="D128555">
        <v>36077</v>
      </c>
      <c r="E128555">
        <v>67</v>
      </c>
      <c r="F128555">
        <v>5</v>
      </c>
    </row>
    <row r="128556" spans="1:6" x14ac:dyDescent="0.25">
      <c r="A128556" t="s">
        <v>1863</v>
      </c>
      <c r="B128556" t="s">
        <v>458</v>
      </c>
      <c r="C128556" t="s">
        <v>83</v>
      </c>
      <c r="D128556">
        <v>36079</v>
      </c>
      <c r="E128556">
        <v>1080</v>
      </c>
      <c r="F128556">
        <v>56</v>
      </c>
    </row>
    <row r="128557" spans="1:6" x14ac:dyDescent="0.25">
      <c r="A128557" t="s">
        <v>1863</v>
      </c>
      <c r="B128557" t="s">
        <v>533</v>
      </c>
      <c r="C128557" t="s">
        <v>83</v>
      </c>
      <c r="D128557">
        <v>36083</v>
      </c>
      <c r="E128557">
        <v>407</v>
      </c>
      <c r="F128557">
        <v>29</v>
      </c>
    </row>
    <row r="128558" spans="1:6" x14ac:dyDescent="0.25">
      <c r="A128558" t="s">
        <v>1863</v>
      </c>
      <c r="B128558" t="s">
        <v>137</v>
      </c>
      <c r="C128558" t="s">
        <v>83</v>
      </c>
      <c r="D128558">
        <v>36087</v>
      </c>
      <c r="E128558">
        <v>12400</v>
      </c>
      <c r="F128558">
        <v>410</v>
      </c>
    </row>
    <row r="128559" spans="1:6" x14ac:dyDescent="0.25">
      <c r="A128559" t="s">
        <v>1863</v>
      </c>
      <c r="B128559" t="s">
        <v>166</v>
      </c>
      <c r="C128559" t="s">
        <v>83</v>
      </c>
      <c r="D128559">
        <v>36091</v>
      </c>
      <c r="E128559">
        <v>399</v>
      </c>
      <c r="F128559">
        <v>3</v>
      </c>
    </row>
    <row r="128560" spans="1:6" x14ac:dyDescent="0.25">
      <c r="A128560" t="s">
        <v>1863</v>
      </c>
      <c r="B128560" t="s">
        <v>366</v>
      </c>
      <c r="C128560" t="s">
        <v>83</v>
      </c>
      <c r="D128560">
        <v>36093</v>
      </c>
      <c r="E128560">
        <v>571</v>
      </c>
      <c r="F128560">
        <v>26</v>
      </c>
    </row>
    <row r="128561" spans="1:6" x14ac:dyDescent="0.25">
      <c r="A128561" t="s">
        <v>1863</v>
      </c>
      <c r="B128561" t="s">
        <v>680</v>
      </c>
      <c r="C128561" t="s">
        <v>83</v>
      </c>
      <c r="D128561">
        <v>36095</v>
      </c>
      <c r="E128561">
        <v>46</v>
      </c>
      <c r="F128561">
        <v>0</v>
      </c>
    </row>
    <row r="128562" spans="1:6" x14ac:dyDescent="0.25">
      <c r="A128562" t="s">
        <v>1863</v>
      </c>
      <c r="B128562" t="s">
        <v>1308</v>
      </c>
      <c r="C128562" t="s">
        <v>83</v>
      </c>
      <c r="D128562">
        <v>36097</v>
      </c>
      <c r="E128562">
        <v>7</v>
      </c>
      <c r="F128562">
        <v>0</v>
      </c>
    </row>
    <row r="128563" spans="1:6" x14ac:dyDescent="0.25">
      <c r="A128563" t="s">
        <v>1863</v>
      </c>
      <c r="B128563" t="s">
        <v>1100</v>
      </c>
      <c r="C128563" t="s">
        <v>83</v>
      </c>
      <c r="D128563">
        <v>36099</v>
      </c>
      <c r="E128563">
        <v>48</v>
      </c>
      <c r="F128563">
        <v>0</v>
      </c>
    </row>
    <row r="128564" spans="1:6" x14ac:dyDescent="0.25">
      <c r="A128564" t="s">
        <v>1863</v>
      </c>
      <c r="B128564" t="s">
        <v>911</v>
      </c>
      <c r="C128564" t="s">
        <v>83</v>
      </c>
      <c r="D128564">
        <v>36089</v>
      </c>
      <c r="E128564">
        <v>187</v>
      </c>
      <c r="F128564">
        <v>2</v>
      </c>
    </row>
    <row r="128565" spans="1:6" x14ac:dyDescent="0.25">
      <c r="A128565" t="s">
        <v>1863</v>
      </c>
      <c r="B128565" t="s">
        <v>846</v>
      </c>
      <c r="C128565" t="s">
        <v>83</v>
      </c>
      <c r="D128565">
        <v>36101</v>
      </c>
      <c r="E128565">
        <v>226</v>
      </c>
      <c r="F128565">
        <v>16</v>
      </c>
    </row>
    <row r="128566" spans="1:6" x14ac:dyDescent="0.25">
      <c r="A128566" t="s">
        <v>1863</v>
      </c>
      <c r="B128566" t="s">
        <v>28</v>
      </c>
      <c r="C128566" t="s">
        <v>83</v>
      </c>
      <c r="D128566">
        <v>36103</v>
      </c>
      <c r="E128566">
        <v>36461</v>
      </c>
      <c r="F128566">
        <v>1647</v>
      </c>
    </row>
    <row r="128567" spans="1:6" x14ac:dyDescent="0.25">
      <c r="A128567" t="s">
        <v>1863</v>
      </c>
      <c r="B128567" t="s">
        <v>235</v>
      </c>
      <c r="C128567" t="s">
        <v>83</v>
      </c>
      <c r="D128567">
        <v>36105</v>
      </c>
      <c r="E128567">
        <v>1071</v>
      </c>
      <c r="F128567">
        <v>20</v>
      </c>
    </row>
    <row r="128568" spans="1:6" x14ac:dyDescent="0.25">
      <c r="A128568" t="s">
        <v>1863</v>
      </c>
      <c r="B128568" t="s">
        <v>412</v>
      </c>
      <c r="C128568" t="s">
        <v>83</v>
      </c>
      <c r="D128568">
        <v>36107</v>
      </c>
      <c r="E128568">
        <v>104</v>
      </c>
      <c r="F128568">
        <v>12</v>
      </c>
    </row>
    <row r="128569" spans="1:6" x14ac:dyDescent="0.25">
      <c r="A128569" t="s">
        <v>1863</v>
      </c>
      <c r="B128569" t="s">
        <v>413</v>
      </c>
      <c r="C128569" t="s">
        <v>83</v>
      </c>
      <c r="D128569">
        <v>36109</v>
      </c>
      <c r="E128569">
        <v>132</v>
      </c>
      <c r="F128569">
        <v>2</v>
      </c>
    </row>
    <row r="128570" spans="1:6" x14ac:dyDescent="0.25">
      <c r="A128570" t="s">
        <v>1863</v>
      </c>
      <c r="B128570" t="s">
        <v>185</v>
      </c>
      <c r="C128570" t="s">
        <v>83</v>
      </c>
      <c r="D128570">
        <v>36111</v>
      </c>
      <c r="E128570">
        <v>1440</v>
      </c>
      <c r="F128570">
        <v>29</v>
      </c>
    </row>
    <row r="128571" spans="1:6" x14ac:dyDescent="0.25">
      <c r="A128571" t="s">
        <v>1863</v>
      </c>
      <c r="B128571" t="s">
        <v>531</v>
      </c>
      <c r="C128571" t="s">
        <v>83</v>
      </c>
      <c r="D128571">
        <v>36113</v>
      </c>
      <c r="E128571">
        <v>202</v>
      </c>
      <c r="F128571">
        <v>22</v>
      </c>
    </row>
    <row r="128572" spans="1:6" x14ac:dyDescent="0.25">
      <c r="A128572" t="s">
        <v>1863</v>
      </c>
      <c r="B128572" t="s">
        <v>8</v>
      </c>
      <c r="C128572" t="s">
        <v>83</v>
      </c>
      <c r="D128572">
        <v>36115</v>
      </c>
      <c r="E128572">
        <v>204</v>
      </c>
      <c r="F128572">
        <v>9</v>
      </c>
    </row>
    <row r="128573" spans="1:6" x14ac:dyDescent="0.25">
      <c r="A128573" t="s">
        <v>1863</v>
      </c>
      <c r="B128573" t="s">
        <v>143</v>
      </c>
      <c r="C128573" t="s">
        <v>83</v>
      </c>
      <c r="D128573">
        <v>36117</v>
      </c>
      <c r="E128573">
        <v>79</v>
      </c>
      <c r="F128573">
        <v>1</v>
      </c>
    </row>
    <row r="128574" spans="1:6" x14ac:dyDescent="0.25">
      <c r="A128574" t="s">
        <v>1863</v>
      </c>
      <c r="B128574" t="s">
        <v>102</v>
      </c>
      <c r="C128574" t="s">
        <v>83</v>
      </c>
      <c r="D128574">
        <v>36119</v>
      </c>
      <c r="E128574">
        <v>31086</v>
      </c>
      <c r="F128574">
        <v>1328</v>
      </c>
    </row>
    <row r="128575" spans="1:6" x14ac:dyDescent="0.25">
      <c r="A128575" t="s">
        <v>1863</v>
      </c>
      <c r="B128575" t="s">
        <v>280</v>
      </c>
      <c r="C128575" t="s">
        <v>83</v>
      </c>
      <c r="D128575">
        <v>36121</v>
      </c>
      <c r="E128575">
        <v>75</v>
      </c>
      <c r="F128575">
        <v>3</v>
      </c>
    </row>
    <row r="128576" spans="1:6" x14ac:dyDescent="0.25">
      <c r="A128576" t="s">
        <v>1863</v>
      </c>
      <c r="B128576" t="s">
        <v>1527</v>
      </c>
      <c r="C128576" t="s">
        <v>83</v>
      </c>
      <c r="D128576">
        <v>36123</v>
      </c>
      <c r="E128576">
        <v>20</v>
      </c>
      <c r="F128576">
        <v>3</v>
      </c>
    </row>
    <row r="128577" spans="1:6" x14ac:dyDescent="0.25">
      <c r="A128577" t="s">
        <v>1863</v>
      </c>
      <c r="B128577" t="s">
        <v>961</v>
      </c>
      <c r="C128577" t="s">
        <v>98</v>
      </c>
      <c r="D128577">
        <v>37001</v>
      </c>
      <c r="E128577">
        <v>152</v>
      </c>
      <c r="F128577">
        <v>5</v>
      </c>
    </row>
    <row r="128578" spans="1:6" x14ac:dyDescent="0.25">
      <c r="A128578" t="s">
        <v>1863</v>
      </c>
      <c r="B128578" t="s">
        <v>1417</v>
      </c>
      <c r="C128578" t="s">
        <v>98</v>
      </c>
      <c r="D128578">
        <v>37003</v>
      </c>
      <c r="E128578">
        <v>10</v>
      </c>
      <c r="F128578">
        <v>0</v>
      </c>
    </row>
    <row r="128579" spans="1:6" x14ac:dyDescent="0.25">
      <c r="A128579" t="s">
        <v>1863</v>
      </c>
      <c r="B128579" t="s">
        <v>1363</v>
      </c>
      <c r="C128579" t="s">
        <v>98</v>
      </c>
      <c r="D128579">
        <v>37005</v>
      </c>
      <c r="E128579">
        <v>7</v>
      </c>
      <c r="F128579">
        <v>0</v>
      </c>
    </row>
    <row r="128580" spans="1:6" x14ac:dyDescent="0.25">
      <c r="A128580" t="s">
        <v>1863</v>
      </c>
      <c r="B128580" t="s">
        <v>1461</v>
      </c>
      <c r="C128580" t="s">
        <v>98</v>
      </c>
      <c r="D128580">
        <v>37007</v>
      </c>
      <c r="E128580">
        <v>38</v>
      </c>
      <c r="F128580">
        <v>0</v>
      </c>
    </row>
    <row r="128581" spans="1:6" x14ac:dyDescent="0.25">
      <c r="A128581" t="s">
        <v>1863</v>
      </c>
      <c r="B128581" t="s">
        <v>1593</v>
      </c>
      <c r="C128581" t="s">
        <v>98</v>
      </c>
      <c r="D128581">
        <v>37009</v>
      </c>
      <c r="E128581">
        <v>8</v>
      </c>
      <c r="F128581">
        <v>0</v>
      </c>
    </row>
    <row r="128582" spans="1:6" x14ac:dyDescent="0.25">
      <c r="A128582" t="s">
        <v>1863</v>
      </c>
      <c r="B128582" t="s">
        <v>421</v>
      </c>
      <c r="C128582" t="s">
        <v>98</v>
      </c>
      <c r="D128582">
        <v>37013</v>
      </c>
      <c r="E128582">
        <v>24</v>
      </c>
      <c r="F128582">
        <v>0</v>
      </c>
    </row>
    <row r="128583" spans="1:6" x14ac:dyDescent="0.25">
      <c r="A128583" t="s">
        <v>1863</v>
      </c>
      <c r="B128583" t="s">
        <v>1092</v>
      </c>
      <c r="C128583" t="s">
        <v>98</v>
      </c>
      <c r="D128583">
        <v>37015</v>
      </c>
      <c r="E128583">
        <v>60</v>
      </c>
      <c r="F128583">
        <v>2</v>
      </c>
    </row>
    <row r="128584" spans="1:6" x14ac:dyDescent="0.25">
      <c r="A128584" t="s">
        <v>1863</v>
      </c>
      <c r="B128584" t="s">
        <v>1565</v>
      </c>
      <c r="C128584" t="s">
        <v>98</v>
      </c>
      <c r="D128584">
        <v>37017</v>
      </c>
      <c r="E128584">
        <v>51</v>
      </c>
      <c r="F128584">
        <v>1</v>
      </c>
    </row>
    <row r="128585" spans="1:6" x14ac:dyDescent="0.25">
      <c r="A128585" t="s">
        <v>1863</v>
      </c>
      <c r="B128585" t="s">
        <v>414</v>
      </c>
      <c r="C128585" t="s">
        <v>98</v>
      </c>
      <c r="D128585">
        <v>37019</v>
      </c>
      <c r="E128585">
        <v>50</v>
      </c>
      <c r="F128585">
        <v>3</v>
      </c>
    </row>
    <row r="128586" spans="1:6" x14ac:dyDescent="0.25">
      <c r="A128586" t="s">
        <v>1863</v>
      </c>
      <c r="B128586" t="s">
        <v>847</v>
      </c>
      <c r="C128586" t="s">
        <v>98</v>
      </c>
      <c r="D128586">
        <v>37021</v>
      </c>
      <c r="E128586">
        <v>92</v>
      </c>
      <c r="F128586">
        <v>4</v>
      </c>
    </row>
    <row r="128587" spans="1:6" x14ac:dyDescent="0.25">
      <c r="A128587" t="s">
        <v>1863</v>
      </c>
      <c r="B128587" t="s">
        <v>938</v>
      </c>
      <c r="C128587" t="s">
        <v>98</v>
      </c>
      <c r="D128587">
        <v>37023</v>
      </c>
      <c r="E128587">
        <v>131</v>
      </c>
      <c r="F128587">
        <v>11</v>
      </c>
    </row>
    <row r="128588" spans="1:6" x14ac:dyDescent="0.25">
      <c r="A128588" t="s">
        <v>1863</v>
      </c>
      <c r="B128588" t="s">
        <v>311</v>
      </c>
      <c r="C128588" t="s">
        <v>98</v>
      </c>
      <c r="D128588">
        <v>37025</v>
      </c>
      <c r="E128588">
        <v>341</v>
      </c>
      <c r="F128588">
        <v>17</v>
      </c>
    </row>
    <row r="128589" spans="1:6" x14ac:dyDescent="0.25">
      <c r="A128589" t="s">
        <v>1863</v>
      </c>
      <c r="B128589" t="s">
        <v>1093</v>
      </c>
      <c r="C128589" t="s">
        <v>98</v>
      </c>
      <c r="D128589">
        <v>37027</v>
      </c>
      <c r="E128589">
        <v>55</v>
      </c>
      <c r="F128589">
        <v>0</v>
      </c>
    </row>
    <row r="128590" spans="1:6" x14ac:dyDescent="0.25">
      <c r="A128590" t="s">
        <v>1863</v>
      </c>
      <c r="B128590" t="s">
        <v>136</v>
      </c>
      <c r="C128590" t="s">
        <v>98</v>
      </c>
      <c r="D128590">
        <v>37029</v>
      </c>
      <c r="E128590">
        <v>2</v>
      </c>
      <c r="F128590">
        <v>0</v>
      </c>
    </row>
    <row r="128591" spans="1:6" x14ac:dyDescent="0.25">
      <c r="A128591" t="s">
        <v>1863</v>
      </c>
      <c r="B128591" t="s">
        <v>754</v>
      </c>
      <c r="C128591" t="s">
        <v>98</v>
      </c>
      <c r="D128591">
        <v>37031</v>
      </c>
      <c r="E128591">
        <v>29</v>
      </c>
      <c r="F128591">
        <v>3</v>
      </c>
    </row>
    <row r="128592" spans="1:6" x14ac:dyDescent="0.25">
      <c r="A128592" t="s">
        <v>1863</v>
      </c>
      <c r="B128592" t="s">
        <v>1364</v>
      </c>
      <c r="C128592" t="s">
        <v>98</v>
      </c>
      <c r="D128592">
        <v>37033</v>
      </c>
      <c r="E128592">
        <v>38</v>
      </c>
      <c r="F128592">
        <v>1</v>
      </c>
    </row>
    <row r="128593" spans="1:6" x14ac:dyDescent="0.25">
      <c r="A128593" t="s">
        <v>1863</v>
      </c>
      <c r="B128593" t="s">
        <v>848</v>
      </c>
      <c r="C128593" t="s">
        <v>98</v>
      </c>
      <c r="D128593">
        <v>37035</v>
      </c>
      <c r="E128593">
        <v>78</v>
      </c>
      <c r="F128593">
        <v>1</v>
      </c>
    </row>
    <row r="128594" spans="1:6" x14ac:dyDescent="0.25">
      <c r="A128594" t="s">
        <v>1863</v>
      </c>
      <c r="B128594" t="s">
        <v>138</v>
      </c>
      <c r="C128594" t="s">
        <v>98</v>
      </c>
      <c r="D128594">
        <v>37037</v>
      </c>
      <c r="E128594">
        <v>447</v>
      </c>
      <c r="F128594">
        <v>11</v>
      </c>
    </row>
    <row r="128595" spans="1:6" x14ac:dyDescent="0.25">
      <c r="A128595" t="s">
        <v>1863</v>
      </c>
      <c r="B128595" t="s">
        <v>177</v>
      </c>
      <c r="C128595" t="s">
        <v>98</v>
      </c>
      <c r="D128595">
        <v>37039</v>
      </c>
      <c r="E128595">
        <v>18</v>
      </c>
      <c r="F128595">
        <v>1</v>
      </c>
    </row>
    <row r="128596" spans="1:6" x14ac:dyDescent="0.25">
      <c r="A128596" t="s">
        <v>1863</v>
      </c>
      <c r="B128596" t="s">
        <v>1566</v>
      </c>
      <c r="C128596" t="s">
        <v>98</v>
      </c>
      <c r="D128596">
        <v>37041</v>
      </c>
      <c r="E128596">
        <v>10</v>
      </c>
      <c r="F128596">
        <v>0</v>
      </c>
    </row>
    <row r="128597" spans="1:6" x14ac:dyDescent="0.25">
      <c r="A128597" t="s">
        <v>1863</v>
      </c>
      <c r="B128597" t="s">
        <v>287</v>
      </c>
      <c r="C128597" t="s">
        <v>98</v>
      </c>
      <c r="D128597">
        <v>37043</v>
      </c>
      <c r="E128597">
        <v>5</v>
      </c>
      <c r="F128597">
        <v>0</v>
      </c>
    </row>
    <row r="128598" spans="1:6" x14ac:dyDescent="0.25">
      <c r="A128598" t="s">
        <v>1863</v>
      </c>
      <c r="B128598" t="s">
        <v>463</v>
      </c>
      <c r="C128598" t="s">
        <v>98</v>
      </c>
      <c r="D128598">
        <v>37045</v>
      </c>
      <c r="E128598">
        <v>50</v>
      </c>
      <c r="F128598">
        <v>2</v>
      </c>
    </row>
    <row r="128599" spans="1:6" x14ac:dyDescent="0.25">
      <c r="A128599" t="s">
        <v>1863</v>
      </c>
      <c r="B128599" t="s">
        <v>1365</v>
      </c>
      <c r="C128599" t="s">
        <v>98</v>
      </c>
      <c r="D128599">
        <v>37047</v>
      </c>
      <c r="E128599">
        <v>196</v>
      </c>
      <c r="F128599">
        <v>13</v>
      </c>
    </row>
    <row r="128600" spans="1:6" x14ac:dyDescent="0.25">
      <c r="A128600" t="s">
        <v>1863</v>
      </c>
      <c r="B128600" t="s">
        <v>415</v>
      </c>
      <c r="C128600" t="s">
        <v>98</v>
      </c>
      <c r="D128600">
        <v>37049</v>
      </c>
      <c r="E128600">
        <v>51</v>
      </c>
      <c r="F128600">
        <v>4</v>
      </c>
    </row>
    <row r="128601" spans="1:6" x14ac:dyDescent="0.25">
      <c r="A128601" t="s">
        <v>1863</v>
      </c>
      <c r="B128601" t="s">
        <v>349</v>
      </c>
      <c r="C128601" t="s">
        <v>98</v>
      </c>
      <c r="D128601">
        <v>37051</v>
      </c>
      <c r="E128601">
        <v>347</v>
      </c>
      <c r="F128601">
        <v>9</v>
      </c>
    </row>
    <row r="128602" spans="1:6" x14ac:dyDescent="0.25">
      <c r="A128602" t="s">
        <v>1863</v>
      </c>
      <c r="B128602" t="s">
        <v>1366</v>
      </c>
      <c r="C128602" t="s">
        <v>98</v>
      </c>
      <c r="D128602">
        <v>37053</v>
      </c>
      <c r="E128602">
        <v>9</v>
      </c>
      <c r="F128602">
        <v>0</v>
      </c>
    </row>
    <row r="128603" spans="1:6" x14ac:dyDescent="0.25">
      <c r="A128603" t="s">
        <v>1863</v>
      </c>
      <c r="B128603" t="s">
        <v>1528</v>
      </c>
      <c r="C128603" t="s">
        <v>98</v>
      </c>
      <c r="D128603">
        <v>37055</v>
      </c>
      <c r="E128603">
        <v>15</v>
      </c>
      <c r="F128603">
        <v>1</v>
      </c>
    </row>
    <row r="128604" spans="1:6" x14ac:dyDescent="0.25">
      <c r="A128604" t="s">
        <v>1863</v>
      </c>
      <c r="B128604" t="s">
        <v>187</v>
      </c>
      <c r="C128604" t="s">
        <v>98</v>
      </c>
      <c r="D128604">
        <v>37057</v>
      </c>
      <c r="E128604">
        <v>201</v>
      </c>
      <c r="F128604">
        <v>10</v>
      </c>
    </row>
    <row r="128605" spans="1:6" x14ac:dyDescent="0.25">
      <c r="A128605" t="s">
        <v>1863</v>
      </c>
      <c r="B128605" t="s">
        <v>912</v>
      </c>
      <c r="C128605" t="s">
        <v>98</v>
      </c>
      <c r="D128605">
        <v>37059</v>
      </c>
      <c r="E128605">
        <v>32</v>
      </c>
      <c r="F128605">
        <v>2</v>
      </c>
    </row>
    <row r="128606" spans="1:6" x14ac:dyDescent="0.25">
      <c r="A128606" t="s">
        <v>1863</v>
      </c>
      <c r="B128606" t="s">
        <v>1094</v>
      </c>
      <c r="C128606" t="s">
        <v>98</v>
      </c>
      <c r="D128606">
        <v>37061</v>
      </c>
      <c r="E128606">
        <v>225</v>
      </c>
      <c r="F128606">
        <v>3</v>
      </c>
    </row>
    <row r="128607" spans="1:6" x14ac:dyDescent="0.25">
      <c r="A128607" t="s">
        <v>1863</v>
      </c>
      <c r="B128607" t="s">
        <v>496</v>
      </c>
      <c r="C128607" t="s">
        <v>98</v>
      </c>
      <c r="D128607">
        <v>37063</v>
      </c>
      <c r="E128607">
        <v>876</v>
      </c>
      <c r="F128607">
        <v>32</v>
      </c>
    </row>
    <row r="128608" spans="1:6" x14ac:dyDescent="0.25">
      <c r="A128608" t="s">
        <v>1863</v>
      </c>
      <c r="B128608" t="s">
        <v>1309</v>
      </c>
      <c r="C128608" t="s">
        <v>98</v>
      </c>
      <c r="D128608">
        <v>37065</v>
      </c>
      <c r="E128608">
        <v>151</v>
      </c>
      <c r="F128608">
        <v>7</v>
      </c>
    </row>
    <row r="128609" spans="1:6" x14ac:dyDescent="0.25">
      <c r="A128609" t="s">
        <v>1863</v>
      </c>
      <c r="B128609" t="s">
        <v>312</v>
      </c>
      <c r="C128609" t="s">
        <v>98</v>
      </c>
      <c r="D128609">
        <v>37067</v>
      </c>
      <c r="E128609">
        <v>369</v>
      </c>
      <c r="F128609">
        <v>5</v>
      </c>
    </row>
    <row r="128610" spans="1:6" x14ac:dyDescent="0.25">
      <c r="A128610" t="s">
        <v>1863</v>
      </c>
      <c r="B128610" t="s">
        <v>399</v>
      </c>
      <c r="C128610" t="s">
        <v>98</v>
      </c>
      <c r="D128610">
        <v>37069</v>
      </c>
      <c r="E128610">
        <v>111</v>
      </c>
      <c r="F128610">
        <v>20</v>
      </c>
    </row>
    <row r="128611" spans="1:6" x14ac:dyDescent="0.25">
      <c r="A128611" t="s">
        <v>1863</v>
      </c>
      <c r="B128611" t="s">
        <v>589</v>
      </c>
      <c r="C128611" t="s">
        <v>98</v>
      </c>
      <c r="D128611">
        <v>37071</v>
      </c>
      <c r="E128611">
        <v>168</v>
      </c>
      <c r="F128611">
        <v>5</v>
      </c>
    </row>
    <row r="128612" spans="1:6" x14ac:dyDescent="0.25">
      <c r="A128612" t="s">
        <v>1863</v>
      </c>
      <c r="B128612" t="s">
        <v>1529</v>
      </c>
      <c r="C128612" t="s">
        <v>98</v>
      </c>
      <c r="D128612">
        <v>37073</v>
      </c>
      <c r="E128612">
        <v>11</v>
      </c>
      <c r="F128612">
        <v>0</v>
      </c>
    </row>
    <row r="128613" spans="1:6" x14ac:dyDescent="0.25">
      <c r="A128613" t="s">
        <v>1863</v>
      </c>
      <c r="B128613" t="s">
        <v>384</v>
      </c>
      <c r="C128613" t="s">
        <v>98</v>
      </c>
      <c r="D128613">
        <v>37075</v>
      </c>
      <c r="E128613">
        <v>2</v>
      </c>
      <c r="F128613">
        <v>0</v>
      </c>
    </row>
    <row r="128614" spans="1:6" x14ac:dyDescent="0.25">
      <c r="A128614" t="s">
        <v>1863</v>
      </c>
      <c r="B128614" t="s">
        <v>913</v>
      </c>
      <c r="C128614" t="s">
        <v>98</v>
      </c>
      <c r="D128614">
        <v>37077</v>
      </c>
      <c r="E128614">
        <v>164</v>
      </c>
      <c r="F128614">
        <v>6</v>
      </c>
    </row>
    <row r="128615" spans="1:6" x14ac:dyDescent="0.25">
      <c r="A128615" t="s">
        <v>1863</v>
      </c>
      <c r="B128615" t="s">
        <v>304</v>
      </c>
      <c r="C128615" t="s">
        <v>98</v>
      </c>
      <c r="D128615">
        <v>37079</v>
      </c>
      <c r="E128615">
        <v>33</v>
      </c>
      <c r="F128615">
        <v>1</v>
      </c>
    </row>
    <row r="128616" spans="1:6" x14ac:dyDescent="0.25">
      <c r="A128616" t="s">
        <v>1863</v>
      </c>
      <c r="B128616" t="s">
        <v>590</v>
      </c>
      <c r="C128616" t="s">
        <v>98</v>
      </c>
      <c r="D128616">
        <v>37081</v>
      </c>
      <c r="E128616">
        <v>574</v>
      </c>
      <c r="F128616">
        <v>38</v>
      </c>
    </row>
    <row r="128617" spans="1:6" x14ac:dyDescent="0.25">
      <c r="A128617" t="s">
        <v>1863</v>
      </c>
      <c r="B128617" t="s">
        <v>1047</v>
      </c>
      <c r="C128617" t="s">
        <v>98</v>
      </c>
      <c r="D128617">
        <v>37083</v>
      </c>
      <c r="E128617">
        <v>85</v>
      </c>
      <c r="F128617">
        <v>1</v>
      </c>
    </row>
    <row r="128618" spans="1:6" x14ac:dyDescent="0.25">
      <c r="A128618" t="s">
        <v>1863</v>
      </c>
      <c r="B128618" t="s">
        <v>416</v>
      </c>
      <c r="C128618" t="s">
        <v>98</v>
      </c>
      <c r="D128618">
        <v>37085</v>
      </c>
      <c r="E128618">
        <v>212</v>
      </c>
      <c r="F128618">
        <v>13</v>
      </c>
    </row>
    <row r="128619" spans="1:6" x14ac:dyDescent="0.25">
      <c r="A128619" t="s">
        <v>1863</v>
      </c>
      <c r="B128619" t="s">
        <v>1374</v>
      </c>
      <c r="C128619" t="s">
        <v>98</v>
      </c>
      <c r="D128619">
        <v>37087</v>
      </c>
      <c r="E128619">
        <v>16</v>
      </c>
      <c r="F128619">
        <v>0</v>
      </c>
    </row>
    <row r="128620" spans="1:6" x14ac:dyDescent="0.25">
      <c r="A128620" t="s">
        <v>1863</v>
      </c>
      <c r="B128620" t="s">
        <v>648</v>
      </c>
      <c r="C128620" t="s">
        <v>98</v>
      </c>
      <c r="D128620">
        <v>37089</v>
      </c>
      <c r="E128620">
        <v>224</v>
      </c>
      <c r="F128620">
        <v>27</v>
      </c>
    </row>
    <row r="128621" spans="1:6" x14ac:dyDescent="0.25">
      <c r="A128621" t="s">
        <v>1863</v>
      </c>
      <c r="B128621" t="s">
        <v>1095</v>
      </c>
      <c r="C128621" t="s">
        <v>98</v>
      </c>
      <c r="D128621">
        <v>37091</v>
      </c>
      <c r="E128621">
        <v>48</v>
      </c>
      <c r="F128621">
        <v>1</v>
      </c>
    </row>
    <row r="128622" spans="1:6" x14ac:dyDescent="0.25">
      <c r="A128622" t="s">
        <v>1863</v>
      </c>
      <c r="B128622" t="s">
        <v>591</v>
      </c>
      <c r="C128622" t="s">
        <v>98</v>
      </c>
      <c r="D128622">
        <v>37093</v>
      </c>
      <c r="E128622">
        <v>120</v>
      </c>
      <c r="F128622">
        <v>0</v>
      </c>
    </row>
    <row r="128623" spans="1:6" x14ac:dyDescent="0.25">
      <c r="A128623" t="s">
        <v>1863</v>
      </c>
      <c r="B128623" t="s">
        <v>1730</v>
      </c>
      <c r="C128623" t="s">
        <v>98</v>
      </c>
      <c r="D128623">
        <v>37095</v>
      </c>
      <c r="E128623">
        <v>1</v>
      </c>
      <c r="F128623">
        <v>0</v>
      </c>
    </row>
    <row r="128624" spans="1:6" x14ac:dyDescent="0.25">
      <c r="A128624" t="s">
        <v>1863</v>
      </c>
      <c r="B128624" t="s">
        <v>534</v>
      </c>
      <c r="C128624" t="s">
        <v>98</v>
      </c>
      <c r="D128624">
        <v>37097</v>
      </c>
      <c r="E128624">
        <v>147</v>
      </c>
      <c r="F128624">
        <v>5</v>
      </c>
    </row>
    <row r="128625" spans="1:6" x14ac:dyDescent="0.25">
      <c r="A128625" t="s">
        <v>1863</v>
      </c>
      <c r="B128625" t="s">
        <v>167</v>
      </c>
      <c r="C128625" t="s">
        <v>98</v>
      </c>
      <c r="D128625">
        <v>37099</v>
      </c>
      <c r="E128625">
        <v>21</v>
      </c>
      <c r="F128625">
        <v>1</v>
      </c>
    </row>
    <row r="128626" spans="1:6" x14ac:dyDescent="0.25">
      <c r="A128626" t="s">
        <v>1863</v>
      </c>
      <c r="B128626" t="s">
        <v>313</v>
      </c>
      <c r="C128626" t="s">
        <v>98</v>
      </c>
      <c r="D128626">
        <v>37101</v>
      </c>
      <c r="E128626">
        <v>201</v>
      </c>
      <c r="F128626">
        <v>17</v>
      </c>
    </row>
    <row r="128627" spans="1:6" x14ac:dyDescent="0.25">
      <c r="A128627" t="s">
        <v>1863</v>
      </c>
      <c r="B128627" t="s">
        <v>668</v>
      </c>
      <c r="C128627" t="s">
        <v>98</v>
      </c>
      <c r="D128627">
        <v>37103</v>
      </c>
      <c r="E128627">
        <v>18</v>
      </c>
      <c r="F128627">
        <v>2</v>
      </c>
    </row>
    <row r="128628" spans="1:6" x14ac:dyDescent="0.25">
      <c r="A128628" t="s">
        <v>1863</v>
      </c>
      <c r="B128628" t="s">
        <v>126</v>
      </c>
      <c r="C128628" t="s">
        <v>98</v>
      </c>
      <c r="D128628">
        <v>37105</v>
      </c>
      <c r="E128628">
        <v>246</v>
      </c>
      <c r="F128628">
        <v>1</v>
      </c>
    </row>
    <row r="128629" spans="1:6" x14ac:dyDescent="0.25">
      <c r="A128629" t="s">
        <v>1863</v>
      </c>
      <c r="B128629" t="s">
        <v>1096</v>
      </c>
      <c r="C128629" t="s">
        <v>98</v>
      </c>
      <c r="D128629">
        <v>37107</v>
      </c>
      <c r="E128629">
        <v>113</v>
      </c>
      <c r="F128629">
        <v>4</v>
      </c>
    </row>
    <row r="128630" spans="1:6" x14ac:dyDescent="0.25">
      <c r="A128630" t="s">
        <v>1863</v>
      </c>
      <c r="B128630" t="s">
        <v>450</v>
      </c>
      <c r="C128630" t="s">
        <v>98</v>
      </c>
      <c r="D128630">
        <v>37109</v>
      </c>
      <c r="E128630">
        <v>39</v>
      </c>
      <c r="F128630">
        <v>0</v>
      </c>
    </row>
    <row r="128631" spans="1:6" x14ac:dyDescent="0.25">
      <c r="A128631" t="s">
        <v>1863</v>
      </c>
      <c r="B128631" t="s">
        <v>994</v>
      </c>
      <c r="C128631" t="s">
        <v>98</v>
      </c>
      <c r="D128631">
        <v>37113</v>
      </c>
      <c r="E128631">
        <v>3</v>
      </c>
      <c r="F128631">
        <v>1</v>
      </c>
    </row>
    <row r="128632" spans="1:6" x14ac:dyDescent="0.25">
      <c r="A128632" t="s">
        <v>1863</v>
      </c>
      <c r="B128632" t="s">
        <v>509</v>
      </c>
      <c r="C128632" t="s">
        <v>98</v>
      </c>
      <c r="D128632">
        <v>37115</v>
      </c>
      <c r="E128632">
        <v>1</v>
      </c>
      <c r="F128632">
        <v>0</v>
      </c>
    </row>
    <row r="128633" spans="1:6" x14ac:dyDescent="0.25">
      <c r="A128633" t="s">
        <v>1863</v>
      </c>
      <c r="B128633" t="s">
        <v>526</v>
      </c>
      <c r="C128633" t="s">
        <v>98</v>
      </c>
      <c r="D128633">
        <v>37117</v>
      </c>
      <c r="E128633">
        <v>29</v>
      </c>
      <c r="F128633">
        <v>1</v>
      </c>
    </row>
    <row r="128634" spans="1:6" x14ac:dyDescent="0.25">
      <c r="A128634" t="s">
        <v>1863</v>
      </c>
      <c r="B128634" t="s">
        <v>1097</v>
      </c>
      <c r="C128634" t="s">
        <v>98</v>
      </c>
      <c r="D128634">
        <v>37111</v>
      </c>
      <c r="E128634">
        <v>29</v>
      </c>
      <c r="F128634">
        <v>1</v>
      </c>
    </row>
    <row r="128635" spans="1:6" x14ac:dyDescent="0.25">
      <c r="A128635" t="s">
        <v>1863</v>
      </c>
      <c r="B128635" t="s">
        <v>314</v>
      </c>
      <c r="C128635" t="s">
        <v>98</v>
      </c>
      <c r="D128635">
        <v>37119</v>
      </c>
      <c r="E128635">
        <v>2043</v>
      </c>
      <c r="F128635">
        <v>61</v>
      </c>
    </row>
    <row r="128636" spans="1:6" x14ac:dyDescent="0.25">
      <c r="A128636" t="s">
        <v>1863</v>
      </c>
      <c r="B128636" t="s">
        <v>892</v>
      </c>
      <c r="C128636" t="s">
        <v>98</v>
      </c>
      <c r="D128636">
        <v>37121</v>
      </c>
      <c r="E128636">
        <v>5</v>
      </c>
      <c r="F128636">
        <v>0</v>
      </c>
    </row>
    <row r="128637" spans="1:6" x14ac:dyDescent="0.25">
      <c r="A128637" t="s">
        <v>1863</v>
      </c>
      <c r="B128637" t="s">
        <v>109</v>
      </c>
      <c r="C128637" t="s">
        <v>98</v>
      </c>
      <c r="D128637">
        <v>37123</v>
      </c>
      <c r="E128637">
        <v>41</v>
      </c>
      <c r="F128637">
        <v>2</v>
      </c>
    </row>
    <row r="128638" spans="1:6" x14ac:dyDescent="0.25">
      <c r="A128638" t="s">
        <v>1863</v>
      </c>
      <c r="B128638" t="s">
        <v>592</v>
      </c>
      <c r="C128638" t="s">
        <v>98</v>
      </c>
      <c r="D128638">
        <v>37125</v>
      </c>
      <c r="E128638">
        <v>110</v>
      </c>
      <c r="F128638">
        <v>9</v>
      </c>
    </row>
    <row r="128639" spans="1:6" x14ac:dyDescent="0.25">
      <c r="A128639" t="s">
        <v>1863</v>
      </c>
      <c r="B128639" t="s">
        <v>914</v>
      </c>
      <c r="C128639" t="s">
        <v>98</v>
      </c>
      <c r="D128639">
        <v>37127</v>
      </c>
      <c r="E128639">
        <v>118</v>
      </c>
      <c r="F128639">
        <v>3</v>
      </c>
    </row>
    <row r="128640" spans="1:6" x14ac:dyDescent="0.25">
      <c r="A128640" t="s">
        <v>1863</v>
      </c>
      <c r="B128640" t="s">
        <v>593</v>
      </c>
      <c r="C128640" t="s">
        <v>98</v>
      </c>
      <c r="D128640">
        <v>37129</v>
      </c>
      <c r="E128640">
        <v>96</v>
      </c>
      <c r="F128640">
        <v>3</v>
      </c>
    </row>
    <row r="128641" spans="1:6" x14ac:dyDescent="0.25">
      <c r="A128641" t="s">
        <v>1863</v>
      </c>
      <c r="B128641" t="s">
        <v>318</v>
      </c>
      <c r="C128641" t="s">
        <v>98</v>
      </c>
      <c r="D128641">
        <v>37131</v>
      </c>
      <c r="E128641">
        <v>102</v>
      </c>
      <c r="F128641">
        <v>7</v>
      </c>
    </row>
    <row r="128642" spans="1:6" x14ac:dyDescent="0.25">
      <c r="A128642" t="s">
        <v>1863</v>
      </c>
      <c r="B128642" t="s">
        <v>315</v>
      </c>
      <c r="C128642" t="s">
        <v>98</v>
      </c>
      <c r="D128642">
        <v>37133</v>
      </c>
      <c r="E128642">
        <v>54</v>
      </c>
      <c r="F128642">
        <v>2</v>
      </c>
    </row>
    <row r="128643" spans="1:6" x14ac:dyDescent="0.25">
      <c r="A128643" t="s">
        <v>1863</v>
      </c>
      <c r="B128643" t="s">
        <v>15</v>
      </c>
      <c r="C128643" t="s">
        <v>98</v>
      </c>
      <c r="D128643">
        <v>37135</v>
      </c>
      <c r="E128643">
        <v>248</v>
      </c>
      <c r="F128643">
        <v>33</v>
      </c>
    </row>
    <row r="128644" spans="1:6" x14ac:dyDescent="0.25">
      <c r="A128644" t="s">
        <v>1863</v>
      </c>
      <c r="B128644" t="s">
        <v>1367</v>
      </c>
      <c r="C128644" t="s">
        <v>98</v>
      </c>
      <c r="D128644">
        <v>37137</v>
      </c>
      <c r="E128644">
        <v>8</v>
      </c>
      <c r="F128644">
        <v>0</v>
      </c>
    </row>
    <row r="128645" spans="1:6" x14ac:dyDescent="0.25">
      <c r="A128645" t="s">
        <v>1863</v>
      </c>
      <c r="B128645" t="s">
        <v>755</v>
      </c>
      <c r="C128645" t="s">
        <v>98</v>
      </c>
      <c r="D128645">
        <v>37139</v>
      </c>
      <c r="E128645">
        <v>81</v>
      </c>
      <c r="F128645">
        <v>3</v>
      </c>
    </row>
    <row r="128646" spans="1:6" x14ac:dyDescent="0.25">
      <c r="A128646" t="s">
        <v>1863</v>
      </c>
      <c r="B128646" t="s">
        <v>1614</v>
      </c>
      <c r="C128646" t="s">
        <v>98</v>
      </c>
      <c r="D128646">
        <v>37141</v>
      </c>
      <c r="E128646">
        <v>36</v>
      </c>
      <c r="F128646">
        <v>1</v>
      </c>
    </row>
    <row r="128647" spans="1:6" x14ac:dyDescent="0.25">
      <c r="A128647" t="s">
        <v>1863</v>
      </c>
      <c r="B128647" t="s">
        <v>1310</v>
      </c>
      <c r="C128647" t="s">
        <v>98</v>
      </c>
      <c r="D128647">
        <v>37143</v>
      </c>
      <c r="E128647">
        <v>17</v>
      </c>
      <c r="F128647">
        <v>2</v>
      </c>
    </row>
    <row r="128648" spans="1:6" x14ac:dyDescent="0.25">
      <c r="A128648" t="s">
        <v>1863</v>
      </c>
      <c r="B128648" t="s">
        <v>1256</v>
      </c>
      <c r="C128648" t="s">
        <v>98</v>
      </c>
      <c r="D128648">
        <v>37145</v>
      </c>
      <c r="E128648">
        <v>30</v>
      </c>
      <c r="F128648">
        <v>1</v>
      </c>
    </row>
    <row r="128649" spans="1:6" x14ac:dyDescent="0.25">
      <c r="A128649" t="s">
        <v>1863</v>
      </c>
      <c r="B128649" t="s">
        <v>756</v>
      </c>
      <c r="C128649" t="s">
        <v>98</v>
      </c>
      <c r="D128649">
        <v>37147</v>
      </c>
      <c r="E128649">
        <v>162</v>
      </c>
      <c r="F128649">
        <v>2</v>
      </c>
    </row>
    <row r="128650" spans="1:6" x14ac:dyDescent="0.25">
      <c r="A128650" t="s">
        <v>1863</v>
      </c>
      <c r="B128650" t="s">
        <v>127</v>
      </c>
      <c r="C128650" t="s">
        <v>98</v>
      </c>
      <c r="D128650">
        <v>37149</v>
      </c>
      <c r="E128650">
        <v>29</v>
      </c>
      <c r="F128650">
        <v>0</v>
      </c>
    </row>
    <row r="128651" spans="1:6" x14ac:dyDescent="0.25">
      <c r="A128651" t="s">
        <v>1863</v>
      </c>
      <c r="B128651" t="s">
        <v>718</v>
      </c>
      <c r="C128651" t="s">
        <v>98</v>
      </c>
      <c r="D128651">
        <v>37151</v>
      </c>
      <c r="E128651">
        <v>317</v>
      </c>
      <c r="F128651">
        <v>5</v>
      </c>
    </row>
    <row r="128652" spans="1:6" x14ac:dyDescent="0.25">
      <c r="A128652" t="s">
        <v>1863</v>
      </c>
      <c r="B128652" t="s">
        <v>516</v>
      </c>
      <c r="C128652" t="s">
        <v>98</v>
      </c>
      <c r="D128652">
        <v>37153</v>
      </c>
      <c r="E128652">
        <v>89</v>
      </c>
      <c r="F128652">
        <v>2</v>
      </c>
    </row>
    <row r="128653" spans="1:6" x14ac:dyDescent="0.25">
      <c r="A128653" t="s">
        <v>1863</v>
      </c>
      <c r="B128653" t="s">
        <v>915</v>
      </c>
      <c r="C128653" t="s">
        <v>98</v>
      </c>
      <c r="D128653">
        <v>37155</v>
      </c>
      <c r="E128653">
        <v>365</v>
      </c>
      <c r="F128653">
        <v>6</v>
      </c>
    </row>
    <row r="128654" spans="1:6" x14ac:dyDescent="0.25">
      <c r="A128654" t="s">
        <v>1863</v>
      </c>
      <c r="B128654" t="s">
        <v>165</v>
      </c>
      <c r="C128654" t="s">
        <v>98</v>
      </c>
      <c r="D128654">
        <v>37157</v>
      </c>
      <c r="E128654">
        <v>39</v>
      </c>
      <c r="F128654">
        <v>2</v>
      </c>
    </row>
    <row r="128655" spans="1:6" x14ac:dyDescent="0.25">
      <c r="A128655" t="s">
        <v>1863</v>
      </c>
      <c r="B128655" t="s">
        <v>757</v>
      </c>
      <c r="C128655" t="s">
        <v>98</v>
      </c>
      <c r="D128655">
        <v>37159</v>
      </c>
      <c r="E128655">
        <v>480</v>
      </c>
      <c r="F128655">
        <v>25</v>
      </c>
    </row>
    <row r="128656" spans="1:6" x14ac:dyDescent="0.25">
      <c r="A128656" t="s">
        <v>1863</v>
      </c>
      <c r="B128656" t="s">
        <v>371</v>
      </c>
      <c r="C128656" t="s">
        <v>98</v>
      </c>
      <c r="D128656">
        <v>37161</v>
      </c>
      <c r="E128656">
        <v>151</v>
      </c>
      <c r="F128656">
        <v>7</v>
      </c>
    </row>
    <row r="128657" spans="1:6" x14ac:dyDescent="0.25">
      <c r="A128657" t="s">
        <v>1863</v>
      </c>
      <c r="B128657" t="s">
        <v>535</v>
      </c>
      <c r="C128657" t="s">
        <v>98</v>
      </c>
      <c r="D128657">
        <v>37163</v>
      </c>
      <c r="E128657">
        <v>145</v>
      </c>
      <c r="F128657">
        <v>1</v>
      </c>
    </row>
    <row r="128658" spans="1:6" x14ac:dyDescent="0.25">
      <c r="A128658" t="s">
        <v>1863</v>
      </c>
      <c r="B128658" t="s">
        <v>916</v>
      </c>
      <c r="C128658" t="s">
        <v>98</v>
      </c>
      <c r="D128658">
        <v>37165</v>
      </c>
      <c r="E128658">
        <v>36</v>
      </c>
      <c r="F128658">
        <v>0</v>
      </c>
    </row>
    <row r="128659" spans="1:6" x14ac:dyDescent="0.25">
      <c r="A128659" t="s">
        <v>1863</v>
      </c>
      <c r="B128659" t="s">
        <v>758</v>
      </c>
      <c r="C128659" t="s">
        <v>98</v>
      </c>
      <c r="D128659">
        <v>37167</v>
      </c>
      <c r="E128659">
        <v>29</v>
      </c>
      <c r="F128659">
        <v>4</v>
      </c>
    </row>
    <row r="128660" spans="1:6" x14ac:dyDescent="0.25">
      <c r="A128660" t="s">
        <v>1863</v>
      </c>
      <c r="B128660" t="s">
        <v>1530</v>
      </c>
      <c r="C128660" t="s">
        <v>98</v>
      </c>
      <c r="D128660">
        <v>37169</v>
      </c>
      <c r="E128660">
        <v>11</v>
      </c>
      <c r="F128660">
        <v>0</v>
      </c>
    </row>
    <row r="128661" spans="1:6" x14ac:dyDescent="0.25">
      <c r="A128661" t="s">
        <v>1863</v>
      </c>
      <c r="B128661" t="s">
        <v>1257</v>
      </c>
      <c r="C128661" t="s">
        <v>98</v>
      </c>
      <c r="D128661">
        <v>37171</v>
      </c>
      <c r="E128661">
        <v>33</v>
      </c>
      <c r="F128661">
        <v>1</v>
      </c>
    </row>
    <row r="128662" spans="1:6" x14ac:dyDescent="0.25">
      <c r="A128662" t="s">
        <v>1863</v>
      </c>
      <c r="B128662" t="s">
        <v>1822</v>
      </c>
      <c r="C128662" t="s">
        <v>98</v>
      </c>
      <c r="D128662">
        <v>37173</v>
      </c>
      <c r="E128662">
        <v>5</v>
      </c>
      <c r="F128662">
        <v>0</v>
      </c>
    </row>
    <row r="128663" spans="1:6" x14ac:dyDescent="0.25">
      <c r="A128663" t="s">
        <v>1863</v>
      </c>
      <c r="B128663" t="s">
        <v>1028</v>
      </c>
      <c r="C128663" t="s">
        <v>98</v>
      </c>
      <c r="D128663">
        <v>37175</v>
      </c>
      <c r="E128663">
        <v>7</v>
      </c>
      <c r="F128663">
        <v>0</v>
      </c>
    </row>
    <row r="128664" spans="1:6" x14ac:dyDescent="0.25">
      <c r="A128664" t="s">
        <v>1863</v>
      </c>
      <c r="B128664" t="s">
        <v>1737</v>
      </c>
      <c r="C128664" t="s">
        <v>98</v>
      </c>
      <c r="D128664">
        <v>37177</v>
      </c>
      <c r="E128664">
        <v>4</v>
      </c>
      <c r="F128664">
        <v>0</v>
      </c>
    </row>
    <row r="128665" spans="1:6" x14ac:dyDescent="0.25">
      <c r="A128665" t="s">
        <v>1863</v>
      </c>
      <c r="B128665" t="s">
        <v>203</v>
      </c>
      <c r="C128665" t="s">
        <v>98</v>
      </c>
      <c r="D128665">
        <v>37179</v>
      </c>
      <c r="E128665">
        <v>294</v>
      </c>
      <c r="F128665">
        <v>17</v>
      </c>
    </row>
    <row r="128666" spans="1:6" x14ac:dyDescent="0.25">
      <c r="A128666" t="s">
        <v>1863</v>
      </c>
      <c r="B128666" t="s">
        <v>962</v>
      </c>
      <c r="C128666" t="s">
        <v>98</v>
      </c>
      <c r="D128666">
        <v>37181</v>
      </c>
      <c r="E128666">
        <v>161</v>
      </c>
      <c r="F128666">
        <v>13</v>
      </c>
    </row>
    <row r="128667" spans="1:6" x14ac:dyDescent="0.25">
      <c r="A128667" t="s">
        <v>1863</v>
      </c>
      <c r="B128667" t="s">
        <v>97</v>
      </c>
      <c r="C128667" t="s">
        <v>98</v>
      </c>
      <c r="D128667">
        <v>37183</v>
      </c>
      <c r="E128667">
        <v>1013</v>
      </c>
      <c r="F128667">
        <v>23</v>
      </c>
    </row>
    <row r="128668" spans="1:6" x14ac:dyDescent="0.25">
      <c r="A128668" t="s">
        <v>1863</v>
      </c>
      <c r="B128668" t="s">
        <v>531</v>
      </c>
      <c r="C128668" t="s">
        <v>98</v>
      </c>
      <c r="D128668">
        <v>37185</v>
      </c>
      <c r="E128668">
        <v>23</v>
      </c>
      <c r="F128668">
        <v>0</v>
      </c>
    </row>
    <row r="128669" spans="1:6" x14ac:dyDescent="0.25">
      <c r="A128669" t="s">
        <v>1863</v>
      </c>
      <c r="B128669" t="s">
        <v>8</v>
      </c>
      <c r="C128669" t="s">
        <v>98</v>
      </c>
      <c r="D128669">
        <v>37187</v>
      </c>
      <c r="E128669">
        <v>25</v>
      </c>
      <c r="F128669">
        <v>3</v>
      </c>
    </row>
    <row r="128670" spans="1:6" x14ac:dyDescent="0.25">
      <c r="A128670" t="s">
        <v>1863</v>
      </c>
      <c r="B128670" t="s">
        <v>459</v>
      </c>
      <c r="C128670" t="s">
        <v>98</v>
      </c>
      <c r="D128670">
        <v>37189</v>
      </c>
      <c r="E128670">
        <v>9</v>
      </c>
      <c r="F128670">
        <v>0</v>
      </c>
    </row>
    <row r="128671" spans="1:6" x14ac:dyDescent="0.25">
      <c r="A128671" t="s">
        <v>1863</v>
      </c>
      <c r="B128671" t="s">
        <v>143</v>
      </c>
      <c r="C128671" t="s">
        <v>98</v>
      </c>
      <c r="D128671">
        <v>37191</v>
      </c>
      <c r="E128671">
        <v>726</v>
      </c>
      <c r="F128671">
        <v>13</v>
      </c>
    </row>
    <row r="128672" spans="1:6" x14ac:dyDescent="0.25">
      <c r="A128672" t="s">
        <v>1863</v>
      </c>
      <c r="B128672" t="s">
        <v>1065</v>
      </c>
      <c r="C128672" t="s">
        <v>98</v>
      </c>
      <c r="D128672">
        <v>37193</v>
      </c>
      <c r="E128672">
        <v>202</v>
      </c>
      <c r="F128672">
        <v>1</v>
      </c>
    </row>
    <row r="128673" spans="1:6" x14ac:dyDescent="0.25">
      <c r="A128673" t="s">
        <v>1863</v>
      </c>
      <c r="B128673" t="s">
        <v>460</v>
      </c>
      <c r="C128673" t="s">
        <v>98</v>
      </c>
      <c r="D128673">
        <v>37195</v>
      </c>
      <c r="E128673">
        <v>203</v>
      </c>
      <c r="F128673">
        <v>8</v>
      </c>
    </row>
    <row r="128674" spans="1:6" x14ac:dyDescent="0.25">
      <c r="A128674" t="s">
        <v>1863</v>
      </c>
      <c r="B128674" t="s">
        <v>1368</v>
      </c>
      <c r="C128674" t="s">
        <v>98</v>
      </c>
      <c r="D128674">
        <v>37197</v>
      </c>
      <c r="E128674">
        <v>49</v>
      </c>
      <c r="F128674">
        <v>1</v>
      </c>
    </row>
    <row r="128675" spans="1:6" x14ac:dyDescent="0.25">
      <c r="A128675" t="s">
        <v>1863</v>
      </c>
      <c r="B128675" t="s">
        <v>1839</v>
      </c>
      <c r="C128675" t="s">
        <v>98</v>
      </c>
      <c r="D128675">
        <v>37199</v>
      </c>
      <c r="E128675">
        <v>7</v>
      </c>
      <c r="F128675">
        <v>0</v>
      </c>
    </row>
    <row r="128676" spans="1:6" x14ac:dyDescent="0.25">
      <c r="A128676" t="s">
        <v>1863</v>
      </c>
      <c r="B128676" t="s">
        <v>1311</v>
      </c>
      <c r="C128676" t="s">
        <v>264</v>
      </c>
      <c r="D128676">
        <v>38003</v>
      </c>
      <c r="E128676">
        <v>4</v>
      </c>
      <c r="F128676">
        <v>0</v>
      </c>
    </row>
    <row r="128677" spans="1:6" x14ac:dyDescent="0.25">
      <c r="A128677" t="s">
        <v>1863</v>
      </c>
      <c r="B128677" t="s">
        <v>1855</v>
      </c>
      <c r="C128677" t="s">
        <v>264</v>
      </c>
      <c r="D128677">
        <v>38005</v>
      </c>
      <c r="E128677">
        <v>2</v>
      </c>
      <c r="F128677">
        <v>0</v>
      </c>
    </row>
    <row r="128678" spans="1:6" x14ac:dyDescent="0.25">
      <c r="A128678" t="s">
        <v>1863</v>
      </c>
      <c r="B128678" t="s">
        <v>1648</v>
      </c>
      <c r="C128678" t="s">
        <v>264</v>
      </c>
      <c r="D128678">
        <v>38011</v>
      </c>
      <c r="E128678">
        <v>1</v>
      </c>
      <c r="F128678">
        <v>0</v>
      </c>
    </row>
    <row r="128679" spans="1:6" x14ac:dyDescent="0.25">
      <c r="A128679" t="s">
        <v>1863</v>
      </c>
      <c r="B128679" t="s">
        <v>938</v>
      </c>
      <c r="C128679" t="s">
        <v>264</v>
      </c>
      <c r="D128679">
        <v>38013</v>
      </c>
      <c r="E128679">
        <v>5</v>
      </c>
      <c r="F128679">
        <v>0</v>
      </c>
    </row>
    <row r="128680" spans="1:6" x14ac:dyDescent="0.25">
      <c r="A128680" t="s">
        <v>1863</v>
      </c>
      <c r="B128680" t="s">
        <v>536</v>
      </c>
      <c r="C128680" t="s">
        <v>264</v>
      </c>
      <c r="D128680">
        <v>38015</v>
      </c>
      <c r="E128680">
        <v>103</v>
      </c>
      <c r="F128680">
        <v>0</v>
      </c>
    </row>
    <row r="128681" spans="1:6" x14ac:dyDescent="0.25">
      <c r="A128681" t="s">
        <v>1863</v>
      </c>
      <c r="B128681" t="s">
        <v>305</v>
      </c>
      <c r="C128681" t="s">
        <v>264</v>
      </c>
      <c r="D128681">
        <v>38017</v>
      </c>
      <c r="E128681">
        <v>781</v>
      </c>
      <c r="F128681">
        <v>26</v>
      </c>
    </row>
    <row r="128682" spans="1:6" x14ac:dyDescent="0.25">
      <c r="A128682" t="s">
        <v>1863</v>
      </c>
      <c r="B128682" t="s">
        <v>1312</v>
      </c>
      <c r="C128682" t="s">
        <v>264</v>
      </c>
      <c r="D128682">
        <v>38023</v>
      </c>
      <c r="E128682">
        <v>1</v>
      </c>
      <c r="F128682">
        <v>0</v>
      </c>
    </row>
    <row r="128683" spans="1:6" x14ac:dyDescent="0.25">
      <c r="A128683" t="s">
        <v>1863</v>
      </c>
      <c r="B128683" t="s">
        <v>789</v>
      </c>
      <c r="C128683" t="s">
        <v>264</v>
      </c>
      <c r="D128683">
        <v>38025</v>
      </c>
      <c r="E128683">
        <v>11</v>
      </c>
      <c r="F128683">
        <v>0</v>
      </c>
    </row>
    <row r="128684" spans="1:6" x14ac:dyDescent="0.25">
      <c r="A128684" t="s">
        <v>1863</v>
      </c>
      <c r="B128684" t="s">
        <v>1089</v>
      </c>
      <c r="C128684" t="s">
        <v>264</v>
      </c>
      <c r="D128684">
        <v>38027</v>
      </c>
      <c r="E128684">
        <v>1</v>
      </c>
      <c r="F128684">
        <v>0</v>
      </c>
    </row>
    <row r="128685" spans="1:6" x14ac:dyDescent="0.25">
      <c r="A128685" t="s">
        <v>1863</v>
      </c>
      <c r="B128685" t="s">
        <v>1615</v>
      </c>
      <c r="C128685" t="s">
        <v>264</v>
      </c>
      <c r="D128685">
        <v>38029</v>
      </c>
      <c r="E128685">
        <v>1</v>
      </c>
      <c r="F128685">
        <v>1</v>
      </c>
    </row>
    <row r="128686" spans="1:6" x14ac:dyDescent="0.25">
      <c r="A128686" t="s">
        <v>1863</v>
      </c>
      <c r="B128686" t="s">
        <v>1098</v>
      </c>
      <c r="C128686" t="s">
        <v>264</v>
      </c>
      <c r="D128686">
        <v>38031</v>
      </c>
      <c r="E128686">
        <v>1</v>
      </c>
      <c r="F128686">
        <v>0</v>
      </c>
    </row>
    <row r="128687" spans="1:6" x14ac:dyDescent="0.25">
      <c r="A128687" t="s">
        <v>1863</v>
      </c>
      <c r="B128687" t="s">
        <v>1418</v>
      </c>
      <c r="C128687" t="s">
        <v>264</v>
      </c>
      <c r="D128687">
        <v>38035</v>
      </c>
      <c r="E128687">
        <v>284</v>
      </c>
      <c r="F128687">
        <v>2</v>
      </c>
    </row>
    <row r="128688" spans="1:6" x14ac:dyDescent="0.25">
      <c r="A128688" t="s">
        <v>1863</v>
      </c>
      <c r="B128688" t="s">
        <v>377</v>
      </c>
      <c r="C128688" t="s">
        <v>264</v>
      </c>
      <c r="D128688">
        <v>38037</v>
      </c>
      <c r="E128688">
        <v>1</v>
      </c>
      <c r="F128688">
        <v>0</v>
      </c>
    </row>
    <row r="128689" spans="1:6" x14ac:dyDescent="0.25">
      <c r="A128689" t="s">
        <v>1863</v>
      </c>
      <c r="B128689" t="s">
        <v>219</v>
      </c>
      <c r="C128689" t="s">
        <v>264</v>
      </c>
      <c r="D128689">
        <v>38049</v>
      </c>
      <c r="E128689">
        <v>2</v>
      </c>
      <c r="F128689">
        <v>1</v>
      </c>
    </row>
    <row r="128690" spans="1:6" x14ac:dyDescent="0.25">
      <c r="A128690" t="s">
        <v>1863</v>
      </c>
      <c r="B128690" t="s">
        <v>1184</v>
      </c>
      <c r="C128690" t="s">
        <v>264</v>
      </c>
      <c r="D128690">
        <v>38051</v>
      </c>
      <c r="E128690">
        <v>1</v>
      </c>
      <c r="F128690">
        <v>0</v>
      </c>
    </row>
    <row r="128691" spans="1:6" x14ac:dyDescent="0.25">
      <c r="A128691" t="s">
        <v>1863</v>
      </c>
      <c r="B128691" t="s">
        <v>1462</v>
      </c>
      <c r="C128691" t="s">
        <v>264</v>
      </c>
      <c r="D128691">
        <v>38053</v>
      </c>
      <c r="E128691">
        <v>15</v>
      </c>
      <c r="F128691">
        <v>0</v>
      </c>
    </row>
    <row r="128692" spans="1:6" x14ac:dyDescent="0.25">
      <c r="A128692" t="s">
        <v>1863</v>
      </c>
      <c r="B128692" t="s">
        <v>727</v>
      </c>
      <c r="C128692" t="s">
        <v>264</v>
      </c>
      <c r="D128692">
        <v>38055</v>
      </c>
      <c r="E128692">
        <v>5</v>
      </c>
      <c r="F128692">
        <v>0</v>
      </c>
    </row>
    <row r="128693" spans="1:6" x14ac:dyDescent="0.25">
      <c r="A128693" t="s">
        <v>1863</v>
      </c>
      <c r="B128693" t="s">
        <v>409</v>
      </c>
      <c r="C128693" t="s">
        <v>264</v>
      </c>
      <c r="D128693">
        <v>38057</v>
      </c>
      <c r="E128693">
        <v>3</v>
      </c>
      <c r="F128693">
        <v>0</v>
      </c>
    </row>
    <row r="128694" spans="1:6" x14ac:dyDescent="0.25">
      <c r="A128694" t="s">
        <v>1863</v>
      </c>
      <c r="B128694" t="s">
        <v>594</v>
      </c>
      <c r="C128694" t="s">
        <v>264</v>
      </c>
      <c r="D128694">
        <v>38059</v>
      </c>
      <c r="E128694">
        <v>35</v>
      </c>
      <c r="F128694">
        <v>2</v>
      </c>
    </row>
    <row r="128695" spans="1:6" x14ac:dyDescent="0.25">
      <c r="A128695" t="s">
        <v>1863</v>
      </c>
      <c r="B128695" t="s">
        <v>1313</v>
      </c>
      <c r="C128695" t="s">
        <v>264</v>
      </c>
      <c r="D128695">
        <v>38061</v>
      </c>
      <c r="E128695">
        <v>37</v>
      </c>
      <c r="F128695">
        <v>0</v>
      </c>
    </row>
    <row r="128696" spans="1:6" x14ac:dyDescent="0.25">
      <c r="A128696" t="s">
        <v>1863</v>
      </c>
      <c r="B128696" t="s">
        <v>401</v>
      </c>
      <c r="C128696" t="s">
        <v>264</v>
      </c>
      <c r="D128696">
        <v>38063</v>
      </c>
      <c r="E128696">
        <v>1</v>
      </c>
      <c r="F128696">
        <v>0</v>
      </c>
    </row>
    <row r="128697" spans="1:6" x14ac:dyDescent="0.25">
      <c r="A128697" t="s">
        <v>1863</v>
      </c>
      <c r="B128697" t="s">
        <v>1419</v>
      </c>
      <c r="C128697" t="s">
        <v>264</v>
      </c>
      <c r="D128697">
        <v>38065</v>
      </c>
      <c r="E128697">
        <v>1</v>
      </c>
      <c r="F128697">
        <v>0</v>
      </c>
    </row>
    <row r="128698" spans="1:6" x14ac:dyDescent="0.25">
      <c r="A128698" t="s">
        <v>1863</v>
      </c>
      <c r="B128698" t="s">
        <v>1802</v>
      </c>
      <c r="C128698" t="s">
        <v>264</v>
      </c>
      <c r="D128698">
        <v>38067</v>
      </c>
      <c r="E128698">
        <v>6</v>
      </c>
      <c r="F128698">
        <v>0</v>
      </c>
    </row>
    <row r="128699" spans="1:6" x14ac:dyDescent="0.25">
      <c r="A128699" t="s">
        <v>1863</v>
      </c>
      <c r="B128699" t="s">
        <v>148</v>
      </c>
      <c r="C128699" t="s">
        <v>264</v>
      </c>
      <c r="D128699">
        <v>38069</v>
      </c>
      <c r="E128699">
        <v>3</v>
      </c>
      <c r="F128699">
        <v>0</v>
      </c>
    </row>
    <row r="128700" spans="1:6" x14ac:dyDescent="0.25">
      <c r="A128700" t="s">
        <v>1863</v>
      </c>
      <c r="B128700" t="s">
        <v>134</v>
      </c>
      <c r="C128700" t="s">
        <v>264</v>
      </c>
      <c r="D128700">
        <v>38071</v>
      </c>
      <c r="E128700">
        <v>7</v>
      </c>
      <c r="F128700">
        <v>0</v>
      </c>
    </row>
    <row r="128701" spans="1:6" x14ac:dyDescent="0.25">
      <c r="A128701" t="s">
        <v>1863</v>
      </c>
      <c r="B128701" t="s">
        <v>1805</v>
      </c>
      <c r="C128701" t="s">
        <v>264</v>
      </c>
      <c r="D128701">
        <v>38073</v>
      </c>
      <c r="E128701">
        <v>3</v>
      </c>
      <c r="F128701">
        <v>0</v>
      </c>
    </row>
    <row r="128702" spans="1:6" x14ac:dyDescent="0.25">
      <c r="A128702" t="s">
        <v>1863</v>
      </c>
      <c r="B128702" t="s">
        <v>407</v>
      </c>
      <c r="C128702" t="s">
        <v>264</v>
      </c>
      <c r="D128702">
        <v>38075</v>
      </c>
      <c r="E128702">
        <v>1</v>
      </c>
      <c r="F128702">
        <v>0</v>
      </c>
    </row>
    <row r="128703" spans="1:6" x14ac:dyDescent="0.25">
      <c r="A128703" t="s">
        <v>1863</v>
      </c>
      <c r="B128703" t="s">
        <v>544</v>
      </c>
      <c r="C128703" t="s">
        <v>264</v>
      </c>
      <c r="D128703">
        <v>38077</v>
      </c>
      <c r="E128703">
        <v>8</v>
      </c>
      <c r="F128703">
        <v>0</v>
      </c>
    </row>
    <row r="128704" spans="1:6" x14ac:dyDescent="0.25">
      <c r="A128704" t="s">
        <v>1863</v>
      </c>
      <c r="B128704" t="s">
        <v>1711</v>
      </c>
      <c r="C128704" t="s">
        <v>264</v>
      </c>
      <c r="D128704">
        <v>38079</v>
      </c>
      <c r="E128704">
        <v>3</v>
      </c>
      <c r="F128704">
        <v>0</v>
      </c>
    </row>
    <row r="128705" spans="1:6" x14ac:dyDescent="0.25">
      <c r="A128705" t="s">
        <v>1863</v>
      </c>
      <c r="B128705" t="s">
        <v>1688</v>
      </c>
      <c r="C128705" t="s">
        <v>264</v>
      </c>
      <c r="D128705">
        <v>38081</v>
      </c>
      <c r="E128705">
        <v>3</v>
      </c>
      <c r="F128705">
        <v>0</v>
      </c>
    </row>
    <row r="128706" spans="1:6" x14ac:dyDescent="0.25">
      <c r="A128706" t="s">
        <v>1863</v>
      </c>
      <c r="B128706" t="s">
        <v>889</v>
      </c>
      <c r="C128706" t="s">
        <v>264</v>
      </c>
      <c r="D128706">
        <v>38085</v>
      </c>
      <c r="E128706">
        <v>1</v>
      </c>
      <c r="F128706">
        <v>0</v>
      </c>
    </row>
    <row r="128707" spans="1:6" x14ac:dyDescent="0.25">
      <c r="A128707" t="s">
        <v>1863</v>
      </c>
      <c r="B128707" t="s">
        <v>1567</v>
      </c>
      <c r="C128707" t="s">
        <v>264</v>
      </c>
      <c r="D128707">
        <v>38087</v>
      </c>
      <c r="E128707">
        <v>3</v>
      </c>
      <c r="F128707">
        <v>0</v>
      </c>
    </row>
    <row r="128708" spans="1:6" x14ac:dyDescent="0.25">
      <c r="A128708" t="s">
        <v>1863</v>
      </c>
      <c r="B128708" t="s">
        <v>265</v>
      </c>
      <c r="C128708" t="s">
        <v>264</v>
      </c>
      <c r="D128708">
        <v>38089</v>
      </c>
      <c r="E128708">
        <v>61</v>
      </c>
      <c r="F128708">
        <v>2</v>
      </c>
    </row>
    <row r="128709" spans="1:6" x14ac:dyDescent="0.25">
      <c r="A128709" t="s">
        <v>1863</v>
      </c>
      <c r="B128709" t="s">
        <v>1664</v>
      </c>
      <c r="C128709" t="s">
        <v>264</v>
      </c>
      <c r="D128709">
        <v>38093</v>
      </c>
      <c r="E128709">
        <v>13</v>
      </c>
      <c r="F128709">
        <v>0</v>
      </c>
    </row>
    <row r="128710" spans="1:6" x14ac:dyDescent="0.25">
      <c r="A128710" t="s">
        <v>1863</v>
      </c>
      <c r="B128710" t="s">
        <v>1856</v>
      </c>
      <c r="C128710" t="s">
        <v>264</v>
      </c>
      <c r="D128710">
        <v>38097</v>
      </c>
      <c r="E128710">
        <v>1</v>
      </c>
      <c r="F128710">
        <v>0</v>
      </c>
    </row>
    <row r="128711" spans="1:6" x14ac:dyDescent="0.25">
      <c r="A128711" t="s">
        <v>1863</v>
      </c>
      <c r="B128711" t="s">
        <v>963</v>
      </c>
      <c r="C128711" t="s">
        <v>264</v>
      </c>
      <c r="D128711">
        <v>38099</v>
      </c>
      <c r="E128711">
        <v>8</v>
      </c>
      <c r="F128711">
        <v>0</v>
      </c>
    </row>
    <row r="128712" spans="1:6" x14ac:dyDescent="0.25">
      <c r="A128712" t="s">
        <v>1863</v>
      </c>
      <c r="B128712" t="s">
        <v>263</v>
      </c>
      <c r="C128712" t="s">
        <v>264</v>
      </c>
      <c r="D128712">
        <v>38101</v>
      </c>
      <c r="E128712">
        <v>27</v>
      </c>
      <c r="F128712">
        <v>1</v>
      </c>
    </row>
    <row r="128713" spans="1:6" x14ac:dyDescent="0.25">
      <c r="A128713" t="s">
        <v>1863</v>
      </c>
      <c r="B128713" t="s">
        <v>398</v>
      </c>
      <c r="C128713" t="s">
        <v>264</v>
      </c>
      <c r="D128713">
        <v>38103</v>
      </c>
      <c r="E128713">
        <v>2</v>
      </c>
      <c r="F128713">
        <v>0</v>
      </c>
    </row>
    <row r="128714" spans="1:6" x14ac:dyDescent="0.25">
      <c r="A128714" t="s">
        <v>1863</v>
      </c>
      <c r="B128714" t="s">
        <v>1463</v>
      </c>
      <c r="C128714" t="s">
        <v>264</v>
      </c>
      <c r="D128714">
        <v>38105</v>
      </c>
      <c r="E128714">
        <v>18</v>
      </c>
      <c r="F128714">
        <v>0</v>
      </c>
    </row>
    <row r="128715" spans="1:6" x14ac:dyDescent="0.25">
      <c r="A128715" t="s">
        <v>1863</v>
      </c>
      <c r="B128715" t="s">
        <v>84</v>
      </c>
      <c r="C128715" t="s">
        <v>1314</v>
      </c>
      <c r="D128715">
        <v>0</v>
      </c>
      <c r="E128715">
        <v>16</v>
      </c>
      <c r="F128715">
        <v>2</v>
      </c>
    </row>
    <row r="128716" spans="1:6" x14ac:dyDescent="0.25">
      <c r="A128716" t="s">
        <v>1863</v>
      </c>
      <c r="B128716" t="s">
        <v>220</v>
      </c>
      <c r="C128716" t="s">
        <v>205</v>
      </c>
      <c r="D128716">
        <v>39001</v>
      </c>
      <c r="E128716">
        <v>6</v>
      </c>
      <c r="F128716">
        <v>0</v>
      </c>
    </row>
    <row r="128717" spans="1:6" x14ac:dyDescent="0.25">
      <c r="A128717" t="s">
        <v>1863</v>
      </c>
      <c r="B128717" t="s">
        <v>728</v>
      </c>
      <c r="C128717" t="s">
        <v>205</v>
      </c>
      <c r="D128717">
        <v>39003</v>
      </c>
      <c r="E128717">
        <v>144</v>
      </c>
      <c r="F128717">
        <v>29</v>
      </c>
    </row>
    <row r="128718" spans="1:6" x14ac:dyDescent="0.25">
      <c r="A128718" t="s">
        <v>1863</v>
      </c>
      <c r="B128718" t="s">
        <v>595</v>
      </c>
      <c r="C128718" t="s">
        <v>205</v>
      </c>
      <c r="D128718">
        <v>39005</v>
      </c>
      <c r="E128718">
        <v>14</v>
      </c>
      <c r="F128718">
        <v>0</v>
      </c>
    </row>
    <row r="128719" spans="1:6" x14ac:dyDescent="0.25">
      <c r="A128719" t="s">
        <v>1863</v>
      </c>
      <c r="B128719" t="s">
        <v>759</v>
      </c>
      <c r="C128719" t="s">
        <v>205</v>
      </c>
      <c r="D128719">
        <v>39007</v>
      </c>
      <c r="E128719">
        <v>190</v>
      </c>
      <c r="F128719">
        <v>18</v>
      </c>
    </row>
    <row r="128720" spans="1:6" x14ac:dyDescent="0.25">
      <c r="A128720" t="s">
        <v>1863</v>
      </c>
      <c r="B128720" t="s">
        <v>1185</v>
      </c>
      <c r="C128720" t="s">
        <v>205</v>
      </c>
      <c r="D128720">
        <v>39009</v>
      </c>
      <c r="E128720">
        <v>5</v>
      </c>
      <c r="F128720">
        <v>1</v>
      </c>
    </row>
    <row r="128721" spans="1:6" x14ac:dyDescent="0.25">
      <c r="A128721" t="s">
        <v>1863</v>
      </c>
      <c r="B128721" t="s">
        <v>1315</v>
      </c>
      <c r="C128721" t="s">
        <v>205</v>
      </c>
      <c r="D128721">
        <v>39011</v>
      </c>
      <c r="E128721">
        <v>42</v>
      </c>
      <c r="F128721">
        <v>3</v>
      </c>
    </row>
    <row r="128722" spans="1:6" x14ac:dyDescent="0.25">
      <c r="A128722" t="s">
        <v>1863</v>
      </c>
      <c r="B128722" t="s">
        <v>417</v>
      </c>
      <c r="C128722" t="s">
        <v>205</v>
      </c>
      <c r="D128722">
        <v>39013</v>
      </c>
      <c r="E128722">
        <v>229</v>
      </c>
      <c r="F128722">
        <v>7</v>
      </c>
    </row>
    <row r="128723" spans="1:6" x14ac:dyDescent="0.25">
      <c r="A128723" t="s">
        <v>1863</v>
      </c>
      <c r="B128723" t="s">
        <v>612</v>
      </c>
      <c r="C128723" t="s">
        <v>205</v>
      </c>
      <c r="D128723">
        <v>39015</v>
      </c>
      <c r="E128723">
        <v>16</v>
      </c>
      <c r="F128723">
        <v>1</v>
      </c>
    </row>
    <row r="128724" spans="1:6" x14ac:dyDescent="0.25">
      <c r="A128724" t="s">
        <v>1863</v>
      </c>
      <c r="B128724" t="s">
        <v>345</v>
      </c>
      <c r="C128724" t="s">
        <v>205</v>
      </c>
      <c r="D128724">
        <v>39017</v>
      </c>
      <c r="E128724">
        <v>436</v>
      </c>
      <c r="F128724">
        <v>13</v>
      </c>
    </row>
    <row r="128725" spans="1:6" x14ac:dyDescent="0.25">
      <c r="A128725" t="s">
        <v>1863</v>
      </c>
      <c r="B128725" t="s">
        <v>292</v>
      </c>
      <c r="C128725" t="s">
        <v>205</v>
      </c>
      <c r="D128725">
        <v>39019</v>
      </c>
      <c r="E128725">
        <v>23</v>
      </c>
      <c r="F128725">
        <v>1</v>
      </c>
    </row>
    <row r="128726" spans="1:6" x14ac:dyDescent="0.25">
      <c r="A128726" t="s">
        <v>1863</v>
      </c>
      <c r="B128726" t="s">
        <v>881</v>
      </c>
      <c r="C128726" t="s">
        <v>205</v>
      </c>
      <c r="D128726">
        <v>39021</v>
      </c>
      <c r="E128726">
        <v>17</v>
      </c>
      <c r="F128726">
        <v>1</v>
      </c>
    </row>
    <row r="128727" spans="1:6" x14ac:dyDescent="0.25">
      <c r="A128727" t="s">
        <v>1863</v>
      </c>
      <c r="B128727" t="s">
        <v>112</v>
      </c>
      <c r="C128727" t="s">
        <v>205</v>
      </c>
      <c r="D128727">
        <v>39023</v>
      </c>
      <c r="E128727">
        <v>90</v>
      </c>
      <c r="F128727">
        <v>3</v>
      </c>
    </row>
    <row r="128728" spans="1:6" x14ac:dyDescent="0.25">
      <c r="A128728" t="s">
        <v>1863</v>
      </c>
      <c r="B128728" t="s">
        <v>849</v>
      </c>
      <c r="C128728" t="s">
        <v>205</v>
      </c>
      <c r="D128728">
        <v>39025</v>
      </c>
      <c r="E128728">
        <v>122</v>
      </c>
      <c r="F128728">
        <v>3</v>
      </c>
    </row>
    <row r="128729" spans="1:6" x14ac:dyDescent="0.25">
      <c r="A128729" t="s">
        <v>1863</v>
      </c>
      <c r="B128729" t="s">
        <v>446</v>
      </c>
      <c r="C128729" t="s">
        <v>205</v>
      </c>
      <c r="D128729">
        <v>39027</v>
      </c>
      <c r="E128729">
        <v>33</v>
      </c>
      <c r="F128729">
        <v>0</v>
      </c>
    </row>
    <row r="128730" spans="1:6" x14ac:dyDescent="0.25">
      <c r="A128730" t="s">
        <v>1863</v>
      </c>
      <c r="B128730" t="s">
        <v>760</v>
      </c>
      <c r="C128730" t="s">
        <v>205</v>
      </c>
      <c r="D128730">
        <v>39029</v>
      </c>
      <c r="E128730">
        <v>319</v>
      </c>
      <c r="F128730">
        <v>35</v>
      </c>
    </row>
    <row r="128731" spans="1:6" x14ac:dyDescent="0.25">
      <c r="A128731" t="s">
        <v>1863</v>
      </c>
      <c r="B128731" t="s">
        <v>537</v>
      </c>
      <c r="C128731" t="s">
        <v>205</v>
      </c>
      <c r="D128731">
        <v>39031</v>
      </c>
      <c r="E128731">
        <v>19</v>
      </c>
      <c r="F128731">
        <v>0</v>
      </c>
    </row>
    <row r="128732" spans="1:6" x14ac:dyDescent="0.25">
      <c r="A128732" t="s">
        <v>1863</v>
      </c>
      <c r="B128732" t="s">
        <v>978</v>
      </c>
      <c r="C128732" t="s">
        <v>205</v>
      </c>
      <c r="D128732">
        <v>39033</v>
      </c>
      <c r="E128732">
        <v>71</v>
      </c>
      <c r="F128732">
        <v>1</v>
      </c>
    </row>
    <row r="128733" spans="1:6" x14ac:dyDescent="0.25">
      <c r="A128733" t="s">
        <v>1863</v>
      </c>
      <c r="B128733" t="s">
        <v>204</v>
      </c>
      <c r="C128733" t="s">
        <v>205</v>
      </c>
      <c r="D128733">
        <v>39035</v>
      </c>
      <c r="E128733">
        <v>2755</v>
      </c>
      <c r="F128733">
        <v>145</v>
      </c>
    </row>
    <row r="128734" spans="1:6" x14ac:dyDescent="0.25">
      <c r="A128734" t="s">
        <v>1863</v>
      </c>
      <c r="B128734" t="s">
        <v>538</v>
      </c>
      <c r="C128734" t="s">
        <v>205</v>
      </c>
      <c r="D128734">
        <v>39037</v>
      </c>
      <c r="E128734">
        <v>84</v>
      </c>
      <c r="F128734">
        <v>14</v>
      </c>
    </row>
    <row r="128735" spans="1:6" x14ac:dyDescent="0.25">
      <c r="A128735" t="s">
        <v>1863</v>
      </c>
      <c r="B128735" t="s">
        <v>850</v>
      </c>
      <c r="C128735" t="s">
        <v>205</v>
      </c>
      <c r="D128735">
        <v>39039</v>
      </c>
      <c r="E128735">
        <v>26</v>
      </c>
      <c r="F128735">
        <v>1</v>
      </c>
    </row>
    <row r="128736" spans="1:6" x14ac:dyDescent="0.25">
      <c r="A128736" t="s">
        <v>1863</v>
      </c>
      <c r="B128736" t="s">
        <v>141</v>
      </c>
      <c r="C128736" t="s">
        <v>205</v>
      </c>
      <c r="D128736">
        <v>39041</v>
      </c>
      <c r="E128736">
        <v>211</v>
      </c>
      <c r="F128736">
        <v>4</v>
      </c>
    </row>
    <row r="128737" spans="1:6" x14ac:dyDescent="0.25">
      <c r="A128737" t="s">
        <v>1863</v>
      </c>
      <c r="B128737" t="s">
        <v>457</v>
      </c>
      <c r="C128737" t="s">
        <v>205</v>
      </c>
      <c r="D128737">
        <v>39043</v>
      </c>
      <c r="E128737">
        <v>79</v>
      </c>
      <c r="F128737">
        <v>3</v>
      </c>
    </row>
    <row r="128738" spans="1:6" x14ac:dyDescent="0.25">
      <c r="A128738" t="s">
        <v>1863</v>
      </c>
      <c r="B128738" t="s">
        <v>175</v>
      </c>
      <c r="C128738" t="s">
        <v>205</v>
      </c>
      <c r="D128738">
        <v>39045</v>
      </c>
      <c r="E128738">
        <v>177</v>
      </c>
      <c r="F128738">
        <v>2</v>
      </c>
    </row>
    <row r="128739" spans="1:6" x14ac:dyDescent="0.25">
      <c r="A128739" t="s">
        <v>1863</v>
      </c>
      <c r="B128739" t="s">
        <v>132</v>
      </c>
      <c r="C128739" t="s">
        <v>205</v>
      </c>
      <c r="D128739">
        <v>39047</v>
      </c>
      <c r="E128739">
        <v>27</v>
      </c>
      <c r="F128739">
        <v>0</v>
      </c>
    </row>
    <row r="128740" spans="1:6" x14ac:dyDescent="0.25">
      <c r="A128740" t="s">
        <v>1863</v>
      </c>
      <c r="B128740" t="s">
        <v>399</v>
      </c>
      <c r="C128740" t="s">
        <v>205</v>
      </c>
      <c r="D128740">
        <v>39049</v>
      </c>
      <c r="E128740">
        <v>3710</v>
      </c>
      <c r="F128740">
        <v>114</v>
      </c>
    </row>
    <row r="128741" spans="1:6" x14ac:dyDescent="0.25">
      <c r="A128741" t="s">
        <v>1863</v>
      </c>
      <c r="B128741" t="s">
        <v>89</v>
      </c>
      <c r="C128741" t="s">
        <v>205</v>
      </c>
      <c r="D128741">
        <v>39051</v>
      </c>
      <c r="E128741">
        <v>30</v>
      </c>
      <c r="F128741">
        <v>0</v>
      </c>
    </row>
    <row r="128742" spans="1:6" x14ac:dyDescent="0.25">
      <c r="A128742" t="s">
        <v>1863</v>
      </c>
      <c r="B128742" t="s">
        <v>917</v>
      </c>
      <c r="C128742" t="s">
        <v>205</v>
      </c>
      <c r="D128742">
        <v>39053</v>
      </c>
      <c r="E128742">
        <v>6</v>
      </c>
      <c r="F128742">
        <v>1</v>
      </c>
    </row>
    <row r="128743" spans="1:6" x14ac:dyDescent="0.25">
      <c r="A128743" t="s">
        <v>1863</v>
      </c>
      <c r="B128743" t="s">
        <v>497</v>
      </c>
      <c r="C128743" t="s">
        <v>205</v>
      </c>
      <c r="D128743">
        <v>39055</v>
      </c>
      <c r="E128743">
        <v>189</v>
      </c>
      <c r="F128743">
        <v>19</v>
      </c>
    </row>
    <row r="128744" spans="1:6" x14ac:dyDescent="0.25">
      <c r="A128744" t="s">
        <v>1863</v>
      </c>
      <c r="B128744" t="s">
        <v>304</v>
      </c>
      <c r="C128744" t="s">
        <v>205</v>
      </c>
      <c r="D128744">
        <v>39057</v>
      </c>
      <c r="E128744">
        <v>53</v>
      </c>
      <c r="F128744">
        <v>5</v>
      </c>
    </row>
    <row r="128745" spans="1:6" x14ac:dyDescent="0.25">
      <c r="A128745" t="s">
        <v>1863</v>
      </c>
      <c r="B128745" t="s">
        <v>1531</v>
      </c>
      <c r="C128745" t="s">
        <v>205</v>
      </c>
      <c r="D128745">
        <v>39059</v>
      </c>
      <c r="E128745">
        <v>21</v>
      </c>
      <c r="F128745">
        <v>0</v>
      </c>
    </row>
    <row r="128746" spans="1:6" x14ac:dyDescent="0.25">
      <c r="A128746" t="s">
        <v>1863</v>
      </c>
      <c r="B128746" t="s">
        <v>370</v>
      </c>
      <c r="C128746" t="s">
        <v>205</v>
      </c>
      <c r="D128746">
        <v>39061</v>
      </c>
      <c r="E128746">
        <v>1731</v>
      </c>
      <c r="F128746">
        <v>99</v>
      </c>
    </row>
    <row r="128747" spans="1:6" x14ac:dyDescent="0.25">
      <c r="A128747" t="s">
        <v>1863</v>
      </c>
      <c r="B128747" t="s">
        <v>490</v>
      </c>
      <c r="C128747" t="s">
        <v>205</v>
      </c>
      <c r="D128747">
        <v>39063</v>
      </c>
      <c r="E128747">
        <v>39</v>
      </c>
      <c r="F128747">
        <v>1</v>
      </c>
    </row>
    <row r="128748" spans="1:6" x14ac:dyDescent="0.25">
      <c r="A128748" t="s">
        <v>1863</v>
      </c>
      <c r="B128748" t="s">
        <v>894</v>
      </c>
      <c r="C128748" t="s">
        <v>205</v>
      </c>
      <c r="D128748">
        <v>39065</v>
      </c>
      <c r="E128748">
        <v>27</v>
      </c>
      <c r="F128748">
        <v>0</v>
      </c>
    </row>
    <row r="128749" spans="1:6" x14ac:dyDescent="0.25">
      <c r="A128749" t="s">
        <v>1863</v>
      </c>
      <c r="B128749" t="s">
        <v>180</v>
      </c>
      <c r="C128749" t="s">
        <v>205</v>
      </c>
      <c r="D128749">
        <v>39067</v>
      </c>
      <c r="E128749">
        <v>6</v>
      </c>
      <c r="F128749">
        <v>0</v>
      </c>
    </row>
    <row r="128750" spans="1:6" x14ac:dyDescent="0.25">
      <c r="A128750" t="s">
        <v>1863</v>
      </c>
      <c r="B128750" t="s">
        <v>342</v>
      </c>
      <c r="C128750" t="s">
        <v>205</v>
      </c>
      <c r="D128750">
        <v>39069</v>
      </c>
      <c r="E128750">
        <v>8</v>
      </c>
      <c r="F128750">
        <v>0</v>
      </c>
    </row>
    <row r="128751" spans="1:6" x14ac:dyDescent="0.25">
      <c r="A128751" t="s">
        <v>1863</v>
      </c>
      <c r="B128751" t="s">
        <v>1029</v>
      </c>
      <c r="C128751" t="s">
        <v>205</v>
      </c>
      <c r="D128751">
        <v>39071</v>
      </c>
      <c r="E128751">
        <v>12</v>
      </c>
      <c r="F128751">
        <v>1</v>
      </c>
    </row>
    <row r="128752" spans="1:6" x14ac:dyDescent="0.25">
      <c r="A128752" t="s">
        <v>1863</v>
      </c>
      <c r="B128752" t="s">
        <v>1712</v>
      </c>
      <c r="C128752" t="s">
        <v>205</v>
      </c>
      <c r="D128752">
        <v>39073</v>
      </c>
      <c r="E128752">
        <v>20</v>
      </c>
      <c r="F128752">
        <v>1</v>
      </c>
    </row>
    <row r="128753" spans="1:6" x14ac:dyDescent="0.25">
      <c r="A128753" t="s">
        <v>1863</v>
      </c>
      <c r="B128753" t="s">
        <v>667</v>
      </c>
      <c r="C128753" t="s">
        <v>205</v>
      </c>
      <c r="D128753">
        <v>39075</v>
      </c>
      <c r="E128753">
        <v>7</v>
      </c>
      <c r="F128753">
        <v>1</v>
      </c>
    </row>
    <row r="128754" spans="1:6" x14ac:dyDescent="0.25">
      <c r="A128754" t="s">
        <v>1863</v>
      </c>
      <c r="B128754" t="s">
        <v>596</v>
      </c>
      <c r="C128754" t="s">
        <v>205</v>
      </c>
      <c r="D128754">
        <v>39077</v>
      </c>
      <c r="E128754">
        <v>38</v>
      </c>
      <c r="F128754">
        <v>1</v>
      </c>
    </row>
    <row r="128755" spans="1:6" x14ac:dyDescent="0.25">
      <c r="A128755" t="s">
        <v>1863</v>
      </c>
      <c r="B128755" t="s">
        <v>167</v>
      </c>
      <c r="C128755" t="s">
        <v>205</v>
      </c>
      <c r="D128755">
        <v>39079</v>
      </c>
      <c r="E128755">
        <v>7</v>
      </c>
      <c r="F128755">
        <v>0</v>
      </c>
    </row>
    <row r="128756" spans="1:6" x14ac:dyDescent="0.25">
      <c r="A128756" t="s">
        <v>1863</v>
      </c>
      <c r="B128756" t="s">
        <v>107</v>
      </c>
      <c r="C128756" t="s">
        <v>205</v>
      </c>
      <c r="D128756">
        <v>39081</v>
      </c>
      <c r="E128756">
        <v>54</v>
      </c>
      <c r="F128756">
        <v>2</v>
      </c>
    </row>
    <row r="128757" spans="1:6" x14ac:dyDescent="0.25">
      <c r="A128757" t="s">
        <v>1863</v>
      </c>
      <c r="B128757" t="s">
        <v>320</v>
      </c>
      <c r="C128757" t="s">
        <v>205</v>
      </c>
      <c r="D128757">
        <v>39083</v>
      </c>
      <c r="E128757">
        <v>20</v>
      </c>
      <c r="F128757">
        <v>1</v>
      </c>
    </row>
    <row r="128758" spans="1:6" x14ac:dyDescent="0.25">
      <c r="A128758" t="s">
        <v>1863</v>
      </c>
      <c r="B128758" t="s">
        <v>251</v>
      </c>
      <c r="C128758" t="s">
        <v>205</v>
      </c>
      <c r="D128758">
        <v>39085</v>
      </c>
      <c r="E128758">
        <v>194</v>
      </c>
      <c r="F128758">
        <v>8</v>
      </c>
    </row>
    <row r="128759" spans="1:6" x14ac:dyDescent="0.25">
      <c r="A128759" t="s">
        <v>1863</v>
      </c>
      <c r="B128759" t="s">
        <v>741</v>
      </c>
      <c r="C128759" t="s">
        <v>205</v>
      </c>
      <c r="D128759">
        <v>39087</v>
      </c>
      <c r="E128759">
        <v>24</v>
      </c>
      <c r="F128759">
        <v>0</v>
      </c>
    </row>
    <row r="128760" spans="1:6" x14ac:dyDescent="0.25">
      <c r="A128760" t="s">
        <v>1863</v>
      </c>
      <c r="B128760" t="s">
        <v>851</v>
      </c>
      <c r="C128760" t="s">
        <v>205</v>
      </c>
      <c r="D128760">
        <v>39089</v>
      </c>
      <c r="E128760">
        <v>162</v>
      </c>
      <c r="F128760">
        <v>7</v>
      </c>
    </row>
    <row r="128761" spans="1:6" x14ac:dyDescent="0.25">
      <c r="A128761" t="s">
        <v>1863</v>
      </c>
      <c r="B128761" t="s">
        <v>683</v>
      </c>
      <c r="C128761" t="s">
        <v>205</v>
      </c>
      <c r="D128761">
        <v>39091</v>
      </c>
      <c r="E128761">
        <v>23</v>
      </c>
      <c r="F128761">
        <v>0</v>
      </c>
    </row>
    <row r="128762" spans="1:6" x14ac:dyDescent="0.25">
      <c r="A128762" t="s">
        <v>1863</v>
      </c>
      <c r="B128762" t="s">
        <v>418</v>
      </c>
      <c r="C128762" t="s">
        <v>205</v>
      </c>
      <c r="D128762">
        <v>39093</v>
      </c>
      <c r="E128762">
        <v>543</v>
      </c>
      <c r="F128762">
        <v>44</v>
      </c>
    </row>
    <row r="128763" spans="1:6" x14ac:dyDescent="0.25">
      <c r="A128763" t="s">
        <v>1863</v>
      </c>
      <c r="B128763" t="s">
        <v>461</v>
      </c>
      <c r="C128763" t="s">
        <v>205</v>
      </c>
      <c r="D128763">
        <v>39095</v>
      </c>
      <c r="E128763">
        <v>1710</v>
      </c>
      <c r="F128763">
        <v>164</v>
      </c>
    </row>
    <row r="128764" spans="1:6" x14ac:dyDescent="0.25">
      <c r="A128764" t="s">
        <v>1863</v>
      </c>
      <c r="B128764" t="s">
        <v>509</v>
      </c>
      <c r="C128764" t="s">
        <v>205</v>
      </c>
      <c r="D128764">
        <v>39097</v>
      </c>
      <c r="E128764">
        <v>81</v>
      </c>
      <c r="F128764">
        <v>3</v>
      </c>
    </row>
    <row r="128765" spans="1:6" x14ac:dyDescent="0.25">
      <c r="A128765" t="s">
        <v>1863</v>
      </c>
      <c r="B128765" t="s">
        <v>539</v>
      </c>
      <c r="C128765" t="s">
        <v>205</v>
      </c>
      <c r="D128765">
        <v>39099</v>
      </c>
      <c r="E128765">
        <v>1104</v>
      </c>
      <c r="F128765">
        <v>122</v>
      </c>
    </row>
    <row r="128766" spans="1:6" x14ac:dyDescent="0.25">
      <c r="A128766" t="s">
        <v>1863</v>
      </c>
      <c r="B128766" t="s">
        <v>130</v>
      </c>
      <c r="C128766" t="s">
        <v>205</v>
      </c>
      <c r="D128766">
        <v>39101</v>
      </c>
      <c r="E128766">
        <v>2381</v>
      </c>
      <c r="F128766">
        <v>13</v>
      </c>
    </row>
    <row r="128767" spans="1:6" x14ac:dyDescent="0.25">
      <c r="A128767" t="s">
        <v>1863</v>
      </c>
      <c r="B128767" t="s">
        <v>462</v>
      </c>
      <c r="C128767" t="s">
        <v>205</v>
      </c>
      <c r="D128767">
        <v>39103</v>
      </c>
      <c r="E128767">
        <v>193</v>
      </c>
      <c r="F128767">
        <v>17</v>
      </c>
    </row>
    <row r="128768" spans="1:6" x14ac:dyDescent="0.25">
      <c r="A128768" t="s">
        <v>1863</v>
      </c>
      <c r="B128768" t="s">
        <v>1197</v>
      </c>
      <c r="C128768" t="s">
        <v>205</v>
      </c>
      <c r="D128768">
        <v>39105</v>
      </c>
      <c r="E128768">
        <v>3</v>
      </c>
      <c r="F128768">
        <v>0</v>
      </c>
    </row>
    <row r="128769" spans="1:6" x14ac:dyDescent="0.25">
      <c r="A128769" t="s">
        <v>1863</v>
      </c>
      <c r="B128769" t="s">
        <v>409</v>
      </c>
      <c r="C128769" t="s">
        <v>205</v>
      </c>
      <c r="D128769">
        <v>39107</v>
      </c>
      <c r="E128769">
        <v>66</v>
      </c>
      <c r="F128769">
        <v>1</v>
      </c>
    </row>
    <row r="128770" spans="1:6" x14ac:dyDescent="0.25">
      <c r="A128770" t="s">
        <v>1863</v>
      </c>
      <c r="B128770" t="s">
        <v>597</v>
      </c>
      <c r="C128770" t="s">
        <v>205</v>
      </c>
      <c r="D128770">
        <v>39109</v>
      </c>
      <c r="E128770">
        <v>244</v>
      </c>
      <c r="F128770">
        <v>27</v>
      </c>
    </row>
    <row r="128771" spans="1:6" x14ac:dyDescent="0.25">
      <c r="A128771" t="s">
        <v>1863</v>
      </c>
      <c r="B128771" t="s">
        <v>206</v>
      </c>
      <c r="C128771" t="s">
        <v>205</v>
      </c>
      <c r="D128771">
        <v>39111</v>
      </c>
      <c r="E128771">
        <v>8</v>
      </c>
      <c r="F128771">
        <v>0</v>
      </c>
    </row>
    <row r="128772" spans="1:6" x14ac:dyDescent="0.25">
      <c r="A128772" t="s">
        <v>1863</v>
      </c>
      <c r="B128772" t="s">
        <v>109</v>
      </c>
      <c r="C128772" t="s">
        <v>205</v>
      </c>
      <c r="D128772">
        <v>39113</v>
      </c>
      <c r="E128772">
        <v>369</v>
      </c>
      <c r="F128772">
        <v>10</v>
      </c>
    </row>
    <row r="128773" spans="1:6" x14ac:dyDescent="0.25">
      <c r="A128773" t="s">
        <v>1863</v>
      </c>
      <c r="B128773" t="s">
        <v>629</v>
      </c>
      <c r="C128773" t="s">
        <v>205</v>
      </c>
      <c r="D128773">
        <v>39115</v>
      </c>
      <c r="E128773">
        <v>5</v>
      </c>
      <c r="F128773">
        <v>0</v>
      </c>
    </row>
    <row r="128774" spans="1:6" x14ac:dyDescent="0.25">
      <c r="A128774" t="s">
        <v>1863</v>
      </c>
      <c r="B128774" t="s">
        <v>1260</v>
      </c>
      <c r="C128774" t="s">
        <v>205</v>
      </c>
      <c r="D128774">
        <v>39117</v>
      </c>
      <c r="E128774">
        <v>84</v>
      </c>
      <c r="F128774">
        <v>1</v>
      </c>
    </row>
    <row r="128775" spans="1:6" x14ac:dyDescent="0.25">
      <c r="A128775" t="s">
        <v>1863</v>
      </c>
      <c r="B128775" t="s">
        <v>1186</v>
      </c>
      <c r="C128775" t="s">
        <v>205</v>
      </c>
      <c r="D128775">
        <v>39119</v>
      </c>
      <c r="E128775">
        <v>25</v>
      </c>
      <c r="F128775">
        <v>0</v>
      </c>
    </row>
    <row r="128776" spans="1:6" x14ac:dyDescent="0.25">
      <c r="A128776" t="s">
        <v>1863</v>
      </c>
      <c r="B128776" t="s">
        <v>197</v>
      </c>
      <c r="C128776" t="s">
        <v>205</v>
      </c>
      <c r="D128776">
        <v>39121</v>
      </c>
      <c r="E128776">
        <v>6</v>
      </c>
      <c r="F128776">
        <v>0</v>
      </c>
    </row>
    <row r="128777" spans="1:6" x14ac:dyDescent="0.25">
      <c r="A128777" t="s">
        <v>1863</v>
      </c>
      <c r="B128777" t="s">
        <v>454</v>
      </c>
      <c r="C128777" t="s">
        <v>205</v>
      </c>
      <c r="D128777">
        <v>39123</v>
      </c>
      <c r="E128777">
        <v>46</v>
      </c>
      <c r="F128777">
        <v>2</v>
      </c>
    </row>
    <row r="128778" spans="1:6" x14ac:dyDescent="0.25">
      <c r="A128778" t="s">
        <v>1863</v>
      </c>
      <c r="B128778" t="s">
        <v>480</v>
      </c>
      <c r="C128778" t="s">
        <v>205</v>
      </c>
      <c r="D128778">
        <v>39125</v>
      </c>
      <c r="E128778">
        <v>9</v>
      </c>
      <c r="F128778">
        <v>0</v>
      </c>
    </row>
    <row r="128779" spans="1:6" x14ac:dyDescent="0.25">
      <c r="A128779" t="s">
        <v>1863</v>
      </c>
      <c r="B128779" t="s">
        <v>582</v>
      </c>
      <c r="C128779" t="s">
        <v>205</v>
      </c>
      <c r="D128779">
        <v>39127</v>
      </c>
      <c r="E128779">
        <v>13</v>
      </c>
      <c r="F128779">
        <v>1</v>
      </c>
    </row>
    <row r="128780" spans="1:6" x14ac:dyDescent="0.25">
      <c r="A128780" t="s">
        <v>1863</v>
      </c>
      <c r="B128780" t="s">
        <v>1099</v>
      </c>
      <c r="C128780" t="s">
        <v>205</v>
      </c>
      <c r="D128780">
        <v>39129</v>
      </c>
      <c r="E128780">
        <v>1844</v>
      </c>
      <c r="F128780">
        <v>23</v>
      </c>
    </row>
    <row r="128781" spans="1:6" x14ac:dyDescent="0.25">
      <c r="A128781" t="s">
        <v>1863</v>
      </c>
      <c r="B128781" t="s">
        <v>319</v>
      </c>
      <c r="C128781" t="s">
        <v>205</v>
      </c>
      <c r="D128781">
        <v>39131</v>
      </c>
      <c r="E128781">
        <v>5</v>
      </c>
      <c r="F128781">
        <v>0</v>
      </c>
    </row>
    <row r="128782" spans="1:6" x14ac:dyDescent="0.25">
      <c r="A128782" t="s">
        <v>1863</v>
      </c>
      <c r="B128782" t="s">
        <v>918</v>
      </c>
      <c r="C128782" t="s">
        <v>205</v>
      </c>
      <c r="D128782">
        <v>39133</v>
      </c>
      <c r="E128782">
        <v>274</v>
      </c>
      <c r="F128782">
        <v>46</v>
      </c>
    </row>
    <row r="128783" spans="1:6" x14ac:dyDescent="0.25">
      <c r="A128783" t="s">
        <v>1863</v>
      </c>
      <c r="B128783" t="s">
        <v>1420</v>
      </c>
      <c r="C128783" t="s">
        <v>205</v>
      </c>
      <c r="D128783">
        <v>39135</v>
      </c>
      <c r="E128783">
        <v>28</v>
      </c>
      <c r="F128783">
        <v>1</v>
      </c>
    </row>
    <row r="128784" spans="1:6" x14ac:dyDescent="0.25">
      <c r="A128784" t="s">
        <v>1863</v>
      </c>
      <c r="B128784" t="s">
        <v>458</v>
      </c>
      <c r="C128784" t="s">
        <v>205</v>
      </c>
      <c r="D128784">
        <v>39137</v>
      </c>
      <c r="E128784">
        <v>76</v>
      </c>
      <c r="F128784">
        <v>13</v>
      </c>
    </row>
    <row r="128785" spans="1:6" x14ac:dyDescent="0.25">
      <c r="A128785" t="s">
        <v>1863</v>
      </c>
      <c r="B128785" t="s">
        <v>544</v>
      </c>
      <c r="C128785" t="s">
        <v>205</v>
      </c>
      <c r="D128785">
        <v>39139</v>
      </c>
      <c r="E128785">
        <v>113</v>
      </c>
      <c r="F128785">
        <v>2</v>
      </c>
    </row>
    <row r="128786" spans="1:6" x14ac:dyDescent="0.25">
      <c r="A128786" t="s">
        <v>1863</v>
      </c>
      <c r="B128786" t="s">
        <v>1421</v>
      </c>
      <c r="C128786" t="s">
        <v>205</v>
      </c>
      <c r="D128786">
        <v>39141</v>
      </c>
      <c r="E128786">
        <v>48</v>
      </c>
      <c r="F128786">
        <v>1</v>
      </c>
    </row>
    <row r="128787" spans="1:6" x14ac:dyDescent="0.25">
      <c r="A128787" t="s">
        <v>1863</v>
      </c>
      <c r="B128787" t="s">
        <v>964</v>
      </c>
      <c r="C128787" t="s">
        <v>205</v>
      </c>
      <c r="D128787">
        <v>39143</v>
      </c>
      <c r="E128787">
        <v>48</v>
      </c>
      <c r="F128787">
        <v>7</v>
      </c>
    </row>
    <row r="128788" spans="1:6" x14ac:dyDescent="0.25">
      <c r="A128788" t="s">
        <v>1863</v>
      </c>
      <c r="B128788" t="s">
        <v>1632</v>
      </c>
      <c r="C128788" t="s">
        <v>205</v>
      </c>
      <c r="D128788">
        <v>39145</v>
      </c>
      <c r="E128788">
        <v>13</v>
      </c>
      <c r="F128788">
        <v>0</v>
      </c>
    </row>
    <row r="128789" spans="1:6" x14ac:dyDescent="0.25">
      <c r="A128789" t="s">
        <v>1863</v>
      </c>
      <c r="B128789" t="s">
        <v>1100</v>
      </c>
      <c r="C128789" t="s">
        <v>205</v>
      </c>
      <c r="D128789">
        <v>39147</v>
      </c>
      <c r="E128789">
        <v>14</v>
      </c>
      <c r="F128789">
        <v>1</v>
      </c>
    </row>
    <row r="128790" spans="1:6" x14ac:dyDescent="0.25">
      <c r="A128790" t="s">
        <v>1863</v>
      </c>
      <c r="B128790" t="s">
        <v>188</v>
      </c>
      <c r="C128790" t="s">
        <v>205</v>
      </c>
      <c r="D128790">
        <v>39149</v>
      </c>
      <c r="E128790">
        <v>31</v>
      </c>
      <c r="F128790">
        <v>1</v>
      </c>
    </row>
    <row r="128791" spans="1:6" x14ac:dyDescent="0.25">
      <c r="A128791" t="s">
        <v>1863</v>
      </c>
      <c r="B128791" t="s">
        <v>265</v>
      </c>
      <c r="C128791" t="s">
        <v>205</v>
      </c>
      <c r="D128791">
        <v>39151</v>
      </c>
      <c r="E128791">
        <v>479</v>
      </c>
      <c r="F128791">
        <v>67</v>
      </c>
    </row>
    <row r="128792" spans="1:6" x14ac:dyDescent="0.25">
      <c r="A128792" t="s">
        <v>1863</v>
      </c>
      <c r="B128792" t="s">
        <v>338</v>
      </c>
      <c r="C128792" t="s">
        <v>205</v>
      </c>
      <c r="D128792">
        <v>39153</v>
      </c>
      <c r="E128792">
        <v>880</v>
      </c>
      <c r="F128792">
        <v>78</v>
      </c>
    </row>
    <row r="128793" spans="1:6" x14ac:dyDescent="0.25">
      <c r="A128793" t="s">
        <v>1863</v>
      </c>
      <c r="B128793" t="s">
        <v>316</v>
      </c>
      <c r="C128793" t="s">
        <v>205</v>
      </c>
      <c r="D128793">
        <v>39155</v>
      </c>
      <c r="E128793">
        <v>404</v>
      </c>
      <c r="F128793">
        <v>35</v>
      </c>
    </row>
    <row r="128794" spans="1:6" x14ac:dyDescent="0.25">
      <c r="A128794" t="s">
        <v>1863</v>
      </c>
      <c r="B128794" t="s">
        <v>419</v>
      </c>
      <c r="C128794" t="s">
        <v>205</v>
      </c>
      <c r="D128794">
        <v>39157</v>
      </c>
      <c r="E128794">
        <v>196</v>
      </c>
      <c r="F128794">
        <v>1</v>
      </c>
    </row>
    <row r="128795" spans="1:6" x14ac:dyDescent="0.25">
      <c r="A128795" t="s">
        <v>1863</v>
      </c>
      <c r="B128795" t="s">
        <v>203</v>
      </c>
      <c r="C128795" t="s">
        <v>205</v>
      </c>
      <c r="D128795">
        <v>39159</v>
      </c>
      <c r="E128795">
        <v>28</v>
      </c>
      <c r="F128795">
        <v>0</v>
      </c>
    </row>
    <row r="128796" spans="1:6" x14ac:dyDescent="0.25">
      <c r="A128796" t="s">
        <v>1863</v>
      </c>
      <c r="B128796" t="s">
        <v>1316</v>
      </c>
      <c r="C128796" t="s">
        <v>205</v>
      </c>
      <c r="D128796">
        <v>39161</v>
      </c>
      <c r="E128796">
        <v>3</v>
      </c>
      <c r="F128796">
        <v>0</v>
      </c>
    </row>
    <row r="128797" spans="1:6" x14ac:dyDescent="0.25">
      <c r="A128797" t="s">
        <v>1863</v>
      </c>
      <c r="B128797" t="s">
        <v>1815</v>
      </c>
      <c r="C128797" t="s">
        <v>205</v>
      </c>
      <c r="D128797">
        <v>39163</v>
      </c>
      <c r="E128797">
        <v>11</v>
      </c>
      <c r="F128797">
        <v>0</v>
      </c>
    </row>
    <row r="128798" spans="1:6" x14ac:dyDescent="0.25">
      <c r="A128798" t="s">
        <v>1863</v>
      </c>
      <c r="B128798" t="s">
        <v>531</v>
      </c>
      <c r="C128798" t="s">
        <v>205</v>
      </c>
      <c r="D128798">
        <v>39165</v>
      </c>
      <c r="E128798">
        <v>202</v>
      </c>
      <c r="F128798">
        <v>13</v>
      </c>
    </row>
    <row r="128799" spans="1:6" x14ac:dyDescent="0.25">
      <c r="A128799" t="s">
        <v>1863</v>
      </c>
      <c r="B128799" t="s">
        <v>8</v>
      </c>
      <c r="C128799" t="s">
        <v>205</v>
      </c>
      <c r="D128799">
        <v>39167</v>
      </c>
      <c r="E128799">
        <v>113</v>
      </c>
      <c r="F128799">
        <v>17</v>
      </c>
    </row>
    <row r="128800" spans="1:6" x14ac:dyDescent="0.25">
      <c r="A128800" t="s">
        <v>1863</v>
      </c>
      <c r="B128800" t="s">
        <v>143</v>
      </c>
      <c r="C128800" t="s">
        <v>205</v>
      </c>
      <c r="D128800">
        <v>39169</v>
      </c>
      <c r="E128800">
        <v>188</v>
      </c>
      <c r="F128800">
        <v>42</v>
      </c>
    </row>
    <row r="128801" spans="1:6" x14ac:dyDescent="0.25">
      <c r="A128801" t="s">
        <v>1863</v>
      </c>
      <c r="B128801" t="s">
        <v>1463</v>
      </c>
      <c r="C128801" t="s">
        <v>205</v>
      </c>
      <c r="D128801">
        <v>39171</v>
      </c>
      <c r="E128801">
        <v>44</v>
      </c>
      <c r="F128801">
        <v>1</v>
      </c>
    </row>
    <row r="128802" spans="1:6" x14ac:dyDescent="0.25">
      <c r="A128802" t="s">
        <v>1863</v>
      </c>
      <c r="B128802" t="s">
        <v>507</v>
      </c>
      <c r="C128802" t="s">
        <v>205</v>
      </c>
      <c r="D128802">
        <v>39173</v>
      </c>
      <c r="E128802">
        <v>222</v>
      </c>
      <c r="F128802">
        <v>29</v>
      </c>
    </row>
    <row r="128803" spans="1:6" x14ac:dyDescent="0.25">
      <c r="A128803" t="s">
        <v>1863</v>
      </c>
      <c r="B128803" t="s">
        <v>1187</v>
      </c>
      <c r="C128803" t="s">
        <v>205</v>
      </c>
      <c r="D128803">
        <v>39175</v>
      </c>
      <c r="E128803">
        <v>27</v>
      </c>
      <c r="F128803">
        <v>2</v>
      </c>
    </row>
    <row r="128804" spans="1:6" x14ac:dyDescent="0.25">
      <c r="A128804" t="s">
        <v>1863</v>
      </c>
      <c r="B128804" t="s">
        <v>518</v>
      </c>
      <c r="C128804" t="s">
        <v>140</v>
      </c>
      <c r="D128804">
        <v>40001</v>
      </c>
      <c r="E128804">
        <v>74</v>
      </c>
      <c r="F128804">
        <v>3</v>
      </c>
    </row>
    <row r="128805" spans="1:6" x14ac:dyDescent="0.25">
      <c r="A128805" t="s">
        <v>1863</v>
      </c>
      <c r="B128805" t="s">
        <v>1729</v>
      </c>
      <c r="C128805" t="s">
        <v>140</v>
      </c>
      <c r="D128805">
        <v>40003</v>
      </c>
      <c r="E128805">
        <v>1</v>
      </c>
      <c r="F128805">
        <v>0</v>
      </c>
    </row>
    <row r="128806" spans="1:6" x14ac:dyDescent="0.25">
      <c r="A128806" t="s">
        <v>1863</v>
      </c>
      <c r="B128806" t="s">
        <v>1532</v>
      </c>
      <c r="C128806" t="s">
        <v>140</v>
      </c>
      <c r="D128806">
        <v>40005</v>
      </c>
      <c r="E128806">
        <v>1</v>
      </c>
      <c r="F128806">
        <v>0</v>
      </c>
    </row>
    <row r="128807" spans="1:6" x14ac:dyDescent="0.25">
      <c r="A128807" t="s">
        <v>1863</v>
      </c>
      <c r="B128807" t="s">
        <v>542</v>
      </c>
      <c r="C128807" t="s">
        <v>140</v>
      </c>
      <c r="D128807">
        <v>40007</v>
      </c>
      <c r="E128807">
        <v>20</v>
      </c>
      <c r="F128807">
        <v>0</v>
      </c>
    </row>
    <row r="128808" spans="1:6" x14ac:dyDescent="0.25">
      <c r="A128808" t="s">
        <v>1863</v>
      </c>
      <c r="B128808" t="s">
        <v>1422</v>
      </c>
      <c r="C128808" t="s">
        <v>140</v>
      </c>
      <c r="D128808">
        <v>40009</v>
      </c>
      <c r="E128808">
        <v>6</v>
      </c>
      <c r="F128808">
        <v>0</v>
      </c>
    </row>
    <row r="128809" spans="1:6" x14ac:dyDescent="0.25">
      <c r="A128809" t="s">
        <v>1863</v>
      </c>
      <c r="B128809" t="s">
        <v>392</v>
      </c>
      <c r="C128809" t="s">
        <v>140</v>
      </c>
      <c r="D128809">
        <v>40011</v>
      </c>
      <c r="E128809">
        <v>2</v>
      </c>
      <c r="F128809">
        <v>0</v>
      </c>
    </row>
    <row r="128810" spans="1:6" x14ac:dyDescent="0.25">
      <c r="A128810" t="s">
        <v>1863</v>
      </c>
      <c r="B128810" t="s">
        <v>990</v>
      </c>
      <c r="C128810" t="s">
        <v>140</v>
      </c>
      <c r="D128810">
        <v>40013</v>
      </c>
      <c r="E128810">
        <v>12</v>
      </c>
      <c r="F128810">
        <v>1</v>
      </c>
    </row>
    <row r="128811" spans="1:6" x14ac:dyDescent="0.25">
      <c r="A128811" t="s">
        <v>1863</v>
      </c>
      <c r="B128811" t="s">
        <v>254</v>
      </c>
      <c r="C128811" t="s">
        <v>140</v>
      </c>
      <c r="D128811">
        <v>40015</v>
      </c>
      <c r="E128811">
        <v>100</v>
      </c>
      <c r="F128811">
        <v>9</v>
      </c>
    </row>
    <row r="128812" spans="1:6" x14ac:dyDescent="0.25">
      <c r="A128812" t="s">
        <v>1863</v>
      </c>
      <c r="B128812" t="s">
        <v>498</v>
      </c>
      <c r="C128812" t="s">
        <v>140</v>
      </c>
      <c r="D128812">
        <v>40017</v>
      </c>
      <c r="E128812">
        <v>110</v>
      </c>
      <c r="F128812">
        <v>3</v>
      </c>
    </row>
    <row r="128813" spans="1:6" x14ac:dyDescent="0.25">
      <c r="A128813" t="s">
        <v>1863</v>
      </c>
      <c r="B128813" t="s">
        <v>1101</v>
      </c>
      <c r="C128813" t="s">
        <v>140</v>
      </c>
      <c r="D128813">
        <v>40019</v>
      </c>
      <c r="E128813">
        <v>6</v>
      </c>
      <c r="F128813">
        <v>1</v>
      </c>
    </row>
    <row r="128814" spans="1:6" x14ac:dyDescent="0.25">
      <c r="A128814" t="s">
        <v>1863</v>
      </c>
      <c r="B128814" t="s">
        <v>177</v>
      </c>
      <c r="C128814" t="s">
        <v>140</v>
      </c>
      <c r="D128814">
        <v>40021</v>
      </c>
      <c r="E128814">
        <v>30</v>
      </c>
      <c r="F128814">
        <v>1</v>
      </c>
    </row>
    <row r="128815" spans="1:6" x14ac:dyDescent="0.25">
      <c r="A128815" t="s">
        <v>1863</v>
      </c>
      <c r="B128815" t="s">
        <v>1020</v>
      </c>
      <c r="C128815" t="s">
        <v>140</v>
      </c>
      <c r="D128815">
        <v>40023</v>
      </c>
      <c r="E128815">
        <v>3</v>
      </c>
      <c r="F128815">
        <v>0</v>
      </c>
    </row>
    <row r="128816" spans="1:6" x14ac:dyDescent="0.25">
      <c r="A128816" t="s">
        <v>1863</v>
      </c>
      <c r="B128816" t="s">
        <v>1784</v>
      </c>
      <c r="C128816" t="s">
        <v>140</v>
      </c>
      <c r="D128816">
        <v>40025</v>
      </c>
      <c r="E128816">
        <v>1</v>
      </c>
      <c r="F128816">
        <v>0</v>
      </c>
    </row>
    <row r="128817" spans="1:6" x14ac:dyDescent="0.25">
      <c r="A128817" t="s">
        <v>1863</v>
      </c>
      <c r="B128817" t="s">
        <v>463</v>
      </c>
      <c r="C128817" t="s">
        <v>140</v>
      </c>
      <c r="D128817">
        <v>40027</v>
      </c>
      <c r="E128817">
        <v>455</v>
      </c>
      <c r="F128817">
        <v>32</v>
      </c>
    </row>
    <row r="128818" spans="1:6" x14ac:dyDescent="0.25">
      <c r="A128818" t="s">
        <v>1863</v>
      </c>
      <c r="B128818" t="s">
        <v>1188</v>
      </c>
      <c r="C128818" t="s">
        <v>140</v>
      </c>
      <c r="D128818">
        <v>40031</v>
      </c>
      <c r="E128818">
        <v>124</v>
      </c>
      <c r="F128818">
        <v>2</v>
      </c>
    </row>
    <row r="128819" spans="1:6" x14ac:dyDescent="0.25">
      <c r="A128819" t="s">
        <v>1863</v>
      </c>
      <c r="B128819" t="s">
        <v>1423</v>
      </c>
      <c r="C128819" t="s">
        <v>140</v>
      </c>
      <c r="D128819">
        <v>40033</v>
      </c>
      <c r="E128819">
        <v>5</v>
      </c>
      <c r="F128819">
        <v>2</v>
      </c>
    </row>
    <row r="128820" spans="1:6" x14ac:dyDescent="0.25">
      <c r="A128820" t="s">
        <v>1863</v>
      </c>
      <c r="B128820" t="s">
        <v>1189</v>
      </c>
      <c r="C128820" t="s">
        <v>140</v>
      </c>
      <c r="D128820">
        <v>40035</v>
      </c>
      <c r="E128820">
        <v>13</v>
      </c>
      <c r="F128820">
        <v>0</v>
      </c>
    </row>
    <row r="128821" spans="1:6" x14ac:dyDescent="0.25">
      <c r="A128821" t="s">
        <v>1863</v>
      </c>
      <c r="B128821" t="s">
        <v>1102</v>
      </c>
      <c r="C128821" t="s">
        <v>140</v>
      </c>
      <c r="D128821">
        <v>40037</v>
      </c>
      <c r="E128821">
        <v>82</v>
      </c>
      <c r="F128821">
        <v>7</v>
      </c>
    </row>
    <row r="128822" spans="1:6" x14ac:dyDescent="0.25">
      <c r="A128822" t="s">
        <v>1863</v>
      </c>
      <c r="B128822" t="s">
        <v>681</v>
      </c>
      <c r="C128822" t="s">
        <v>140</v>
      </c>
      <c r="D128822">
        <v>40039</v>
      </c>
      <c r="E128822">
        <v>11</v>
      </c>
      <c r="F128822">
        <v>0</v>
      </c>
    </row>
    <row r="128823" spans="1:6" x14ac:dyDescent="0.25">
      <c r="A128823" t="s">
        <v>1863</v>
      </c>
      <c r="B128823" t="s">
        <v>141</v>
      </c>
      <c r="C128823" t="s">
        <v>140</v>
      </c>
      <c r="D128823">
        <v>40041</v>
      </c>
      <c r="E128823">
        <v>92</v>
      </c>
      <c r="F128823">
        <v>16</v>
      </c>
    </row>
    <row r="128824" spans="1:6" x14ac:dyDescent="0.25">
      <c r="A128824" t="s">
        <v>1863</v>
      </c>
      <c r="B128824" t="s">
        <v>1649</v>
      </c>
      <c r="C128824" t="s">
        <v>140</v>
      </c>
      <c r="D128824">
        <v>40043</v>
      </c>
      <c r="E128824">
        <v>2</v>
      </c>
      <c r="F128824">
        <v>0</v>
      </c>
    </row>
    <row r="128825" spans="1:6" x14ac:dyDescent="0.25">
      <c r="A128825" t="s">
        <v>1863</v>
      </c>
      <c r="B128825" t="s">
        <v>437</v>
      </c>
      <c r="C128825" t="s">
        <v>140</v>
      </c>
      <c r="D128825">
        <v>40047</v>
      </c>
      <c r="E128825">
        <v>22</v>
      </c>
      <c r="F128825">
        <v>1</v>
      </c>
    </row>
    <row r="128826" spans="1:6" x14ac:dyDescent="0.25">
      <c r="A128826" t="s">
        <v>1863</v>
      </c>
      <c r="B128826" t="s">
        <v>761</v>
      </c>
      <c r="C128826" t="s">
        <v>140</v>
      </c>
      <c r="D128826">
        <v>40049</v>
      </c>
      <c r="E128826">
        <v>14</v>
      </c>
      <c r="F128826">
        <v>1</v>
      </c>
    </row>
    <row r="128827" spans="1:6" x14ac:dyDescent="0.25">
      <c r="A128827" t="s">
        <v>1863</v>
      </c>
      <c r="B128827" t="s">
        <v>682</v>
      </c>
      <c r="C128827" t="s">
        <v>140</v>
      </c>
      <c r="D128827">
        <v>40051</v>
      </c>
      <c r="E128827">
        <v>45</v>
      </c>
      <c r="F128827">
        <v>2</v>
      </c>
    </row>
    <row r="128828" spans="1:6" x14ac:dyDescent="0.25">
      <c r="A128828" t="s">
        <v>1863</v>
      </c>
      <c r="B128828" t="s">
        <v>377</v>
      </c>
      <c r="C128828" t="s">
        <v>140</v>
      </c>
      <c r="D128828">
        <v>40053</v>
      </c>
      <c r="E128828">
        <v>2</v>
      </c>
      <c r="F128828">
        <v>0</v>
      </c>
    </row>
    <row r="128829" spans="1:6" x14ac:dyDescent="0.25">
      <c r="A128829" t="s">
        <v>1863</v>
      </c>
      <c r="B128829" t="s">
        <v>1492</v>
      </c>
      <c r="C128829" t="s">
        <v>140</v>
      </c>
      <c r="D128829">
        <v>40055</v>
      </c>
      <c r="E128829">
        <v>65</v>
      </c>
      <c r="F128829">
        <v>6</v>
      </c>
    </row>
    <row r="128830" spans="1:6" x14ac:dyDescent="0.25">
      <c r="A128830" t="s">
        <v>1863</v>
      </c>
      <c r="B128830" t="s">
        <v>1768</v>
      </c>
      <c r="C128830" t="s">
        <v>140</v>
      </c>
      <c r="D128830">
        <v>40059</v>
      </c>
      <c r="E128830">
        <v>1</v>
      </c>
      <c r="F128830">
        <v>0</v>
      </c>
    </row>
    <row r="128831" spans="1:6" x14ac:dyDescent="0.25">
      <c r="A128831" t="s">
        <v>1863</v>
      </c>
      <c r="B128831" t="s">
        <v>1760</v>
      </c>
      <c r="C128831" t="s">
        <v>140</v>
      </c>
      <c r="D128831">
        <v>40061</v>
      </c>
      <c r="E128831">
        <v>5</v>
      </c>
      <c r="F128831">
        <v>0</v>
      </c>
    </row>
    <row r="128832" spans="1:6" x14ac:dyDescent="0.25">
      <c r="A128832" t="s">
        <v>1863</v>
      </c>
      <c r="B128832" t="s">
        <v>167</v>
      </c>
      <c r="C128832" t="s">
        <v>140</v>
      </c>
      <c r="D128832">
        <v>40065</v>
      </c>
      <c r="E128832">
        <v>19</v>
      </c>
      <c r="F128832">
        <v>0</v>
      </c>
    </row>
    <row r="128833" spans="1:6" x14ac:dyDescent="0.25">
      <c r="A128833" t="s">
        <v>1863</v>
      </c>
      <c r="B128833" t="s">
        <v>107</v>
      </c>
      <c r="C128833" t="s">
        <v>140</v>
      </c>
      <c r="D128833">
        <v>40067</v>
      </c>
      <c r="E128833">
        <v>3</v>
      </c>
      <c r="F128833">
        <v>0</v>
      </c>
    </row>
    <row r="128834" spans="1:6" x14ac:dyDescent="0.25">
      <c r="A128834" t="s">
        <v>1863</v>
      </c>
      <c r="B128834" t="s">
        <v>313</v>
      </c>
      <c r="C128834" t="s">
        <v>140</v>
      </c>
      <c r="D128834">
        <v>40069</v>
      </c>
      <c r="E128834">
        <v>3</v>
      </c>
      <c r="F128834">
        <v>0</v>
      </c>
    </row>
    <row r="128835" spans="1:6" x14ac:dyDescent="0.25">
      <c r="A128835" t="s">
        <v>1863</v>
      </c>
      <c r="B128835" t="s">
        <v>464</v>
      </c>
      <c r="C128835" t="s">
        <v>140</v>
      </c>
      <c r="D128835">
        <v>40071</v>
      </c>
      <c r="E128835">
        <v>48</v>
      </c>
      <c r="F128835">
        <v>7</v>
      </c>
    </row>
    <row r="128836" spans="1:6" x14ac:dyDescent="0.25">
      <c r="A128836" t="s">
        <v>1863</v>
      </c>
      <c r="B128836" t="s">
        <v>1533</v>
      </c>
      <c r="C128836" t="s">
        <v>140</v>
      </c>
      <c r="D128836">
        <v>40073</v>
      </c>
      <c r="E128836">
        <v>8</v>
      </c>
      <c r="F128836">
        <v>0</v>
      </c>
    </row>
    <row r="128837" spans="1:6" x14ac:dyDescent="0.25">
      <c r="A128837" t="s">
        <v>1863</v>
      </c>
      <c r="B128837" t="s">
        <v>1534</v>
      </c>
      <c r="C128837" t="s">
        <v>140</v>
      </c>
      <c r="D128837">
        <v>40075</v>
      </c>
      <c r="E128837">
        <v>7</v>
      </c>
      <c r="F128837">
        <v>0</v>
      </c>
    </row>
    <row r="128838" spans="1:6" x14ac:dyDescent="0.25">
      <c r="A128838" t="s">
        <v>1863</v>
      </c>
      <c r="B128838" t="s">
        <v>1258</v>
      </c>
      <c r="C128838" t="s">
        <v>140</v>
      </c>
      <c r="D128838">
        <v>40077</v>
      </c>
      <c r="E128838">
        <v>5</v>
      </c>
      <c r="F128838">
        <v>1</v>
      </c>
    </row>
    <row r="128839" spans="1:6" x14ac:dyDescent="0.25">
      <c r="A128839" t="s">
        <v>1863</v>
      </c>
      <c r="B128839" t="s">
        <v>1317</v>
      </c>
      <c r="C128839" t="s">
        <v>140</v>
      </c>
      <c r="D128839">
        <v>40079</v>
      </c>
      <c r="E128839">
        <v>13</v>
      </c>
      <c r="F128839">
        <v>1</v>
      </c>
    </row>
    <row r="128840" spans="1:6" x14ac:dyDescent="0.25">
      <c r="A128840" t="s">
        <v>1863</v>
      </c>
      <c r="B128840" t="s">
        <v>450</v>
      </c>
      <c r="C128840" t="s">
        <v>140</v>
      </c>
      <c r="D128840">
        <v>40081</v>
      </c>
      <c r="E128840">
        <v>17</v>
      </c>
      <c r="F128840">
        <v>2</v>
      </c>
    </row>
    <row r="128841" spans="1:6" x14ac:dyDescent="0.25">
      <c r="A128841" t="s">
        <v>1863</v>
      </c>
      <c r="B128841" t="s">
        <v>683</v>
      </c>
      <c r="C128841" t="s">
        <v>140</v>
      </c>
      <c r="D128841">
        <v>40083</v>
      </c>
      <c r="E128841">
        <v>18</v>
      </c>
      <c r="F128841">
        <v>1</v>
      </c>
    </row>
    <row r="128842" spans="1:6" x14ac:dyDescent="0.25">
      <c r="A128842" t="s">
        <v>1863</v>
      </c>
      <c r="B128842" t="s">
        <v>1424</v>
      </c>
      <c r="C128842" t="s">
        <v>140</v>
      </c>
      <c r="D128842">
        <v>40085</v>
      </c>
      <c r="E128842">
        <v>3</v>
      </c>
      <c r="F128842">
        <v>0</v>
      </c>
    </row>
    <row r="128843" spans="1:6" x14ac:dyDescent="0.25">
      <c r="A128843" t="s">
        <v>1863</v>
      </c>
      <c r="B128843" t="s">
        <v>1568</v>
      </c>
      <c r="C128843" t="s">
        <v>140</v>
      </c>
      <c r="D128843">
        <v>40093</v>
      </c>
      <c r="E128843">
        <v>5</v>
      </c>
      <c r="F128843">
        <v>1</v>
      </c>
    </row>
    <row r="128844" spans="1:6" x14ac:dyDescent="0.25">
      <c r="A128844" t="s">
        <v>1863</v>
      </c>
      <c r="B128844" t="s">
        <v>742</v>
      </c>
      <c r="C128844" t="s">
        <v>140</v>
      </c>
      <c r="D128844">
        <v>40095</v>
      </c>
      <c r="E128844">
        <v>2</v>
      </c>
      <c r="F128844">
        <v>0</v>
      </c>
    </row>
    <row r="128845" spans="1:6" x14ac:dyDescent="0.25">
      <c r="A128845" t="s">
        <v>1863</v>
      </c>
      <c r="B128845" t="s">
        <v>1030</v>
      </c>
      <c r="C128845" t="s">
        <v>140</v>
      </c>
      <c r="D128845">
        <v>40097</v>
      </c>
      <c r="E128845">
        <v>24</v>
      </c>
      <c r="F128845">
        <v>4</v>
      </c>
    </row>
    <row r="128846" spans="1:6" x14ac:dyDescent="0.25">
      <c r="A128846" t="s">
        <v>1863</v>
      </c>
      <c r="B128846" t="s">
        <v>684</v>
      </c>
      <c r="C128846" t="s">
        <v>140</v>
      </c>
      <c r="D128846">
        <v>40087</v>
      </c>
      <c r="E128846">
        <v>85</v>
      </c>
      <c r="F128846">
        <v>2</v>
      </c>
    </row>
    <row r="128847" spans="1:6" x14ac:dyDescent="0.25">
      <c r="A128847" t="s">
        <v>1863</v>
      </c>
      <c r="B128847" t="s">
        <v>1569</v>
      </c>
      <c r="C128847" t="s">
        <v>140</v>
      </c>
      <c r="D128847">
        <v>40089</v>
      </c>
      <c r="E128847">
        <v>8</v>
      </c>
      <c r="F128847">
        <v>0</v>
      </c>
    </row>
    <row r="128848" spans="1:6" x14ac:dyDescent="0.25">
      <c r="A128848" t="s">
        <v>1863</v>
      </c>
      <c r="B128848" t="s">
        <v>1184</v>
      </c>
      <c r="C128848" t="s">
        <v>140</v>
      </c>
      <c r="D128848">
        <v>40091</v>
      </c>
      <c r="E128848">
        <v>5</v>
      </c>
      <c r="F128848">
        <v>0</v>
      </c>
    </row>
    <row r="128849" spans="1:6" x14ac:dyDescent="0.25">
      <c r="A128849" t="s">
        <v>1863</v>
      </c>
      <c r="B128849" t="s">
        <v>1292</v>
      </c>
      <c r="C128849" t="s">
        <v>140</v>
      </c>
      <c r="D128849">
        <v>40099</v>
      </c>
      <c r="E128849">
        <v>2</v>
      </c>
      <c r="F128849">
        <v>0</v>
      </c>
    </row>
    <row r="128850" spans="1:6" x14ac:dyDescent="0.25">
      <c r="A128850" t="s">
        <v>1863</v>
      </c>
      <c r="B128850" t="s">
        <v>919</v>
      </c>
      <c r="C128850" t="s">
        <v>140</v>
      </c>
      <c r="D128850">
        <v>40101</v>
      </c>
      <c r="E128850">
        <v>29</v>
      </c>
      <c r="F128850">
        <v>6</v>
      </c>
    </row>
    <row r="128851" spans="1:6" x14ac:dyDescent="0.25">
      <c r="A128851" t="s">
        <v>1863</v>
      </c>
      <c r="B128851" t="s">
        <v>197</v>
      </c>
      <c r="C128851" t="s">
        <v>140</v>
      </c>
      <c r="D128851">
        <v>40103</v>
      </c>
      <c r="E128851">
        <v>7</v>
      </c>
      <c r="F128851">
        <v>0</v>
      </c>
    </row>
    <row r="128852" spans="1:6" x14ac:dyDescent="0.25">
      <c r="A128852" t="s">
        <v>1863</v>
      </c>
      <c r="B128852" t="s">
        <v>1318</v>
      </c>
      <c r="C128852" t="s">
        <v>140</v>
      </c>
      <c r="D128852">
        <v>40105</v>
      </c>
      <c r="E128852">
        <v>22</v>
      </c>
      <c r="F128852">
        <v>0</v>
      </c>
    </row>
    <row r="128853" spans="1:6" x14ac:dyDescent="0.25">
      <c r="A128853" t="s">
        <v>1863</v>
      </c>
      <c r="B128853" t="s">
        <v>1689</v>
      </c>
      <c r="C128853" t="s">
        <v>140</v>
      </c>
      <c r="D128853">
        <v>40107</v>
      </c>
      <c r="E128853">
        <v>1</v>
      </c>
      <c r="F128853">
        <v>0</v>
      </c>
    </row>
    <row r="128854" spans="1:6" x14ac:dyDescent="0.25">
      <c r="A128854" t="s">
        <v>1863</v>
      </c>
      <c r="B128854" t="s">
        <v>140</v>
      </c>
      <c r="C128854" t="s">
        <v>140</v>
      </c>
      <c r="D128854">
        <v>40109</v>
      </c>
      <c r="E128854">
        <v>927</v>
      </c>
      <c r="F128854">
        <v>42</v>
      </c>
    </row>
    <row r="128855" spans="1:6" x14ac:dyDescent="0.25">
      <c r="A128855" t="s">
        <v>1863</v>
      </c>
      <c r="B128855" t="s">
        <v>1190</v>
      </c>
      <c r="C128855" t="s">
        <v>140</v>
      </c>
      <c r="D128855">
        <v>40111</v>
      </c>
      <c r="E128855">
        <v>16</v>
      </c>
      <c r="F128855">
        <v>0</v>
      </c>
    </row>
    <row r="128856" spans="1:6" x14ac:dyDescent="0.25">
      <c r="A128856" t="s">
        <v>1863</v>
      </c>
      <c r="B128856" t="s">
        <v>1103</v>
      </c>
      <c r="C128856" t="s">
        <v>140</v>
      </c>
      <c r="D128856">
        <v>40113</v>
      </c>
      <c r="E128856">
        <v>88</v>
      </c>
      <c r="F128856">
        <v>8</v>
      </c>
    </row>
    <row r="128857" spans="1:6" x14ac:dyDescent="0.25">
      <c r="A128857" t="s">
        <v>1863</v>
      </c>
      <c r="B128857" t="s">
        <v>454</v>
      </c>
      <c r="C128857" t="s">
        <v>140</v>
      </c>
      <c r="D128857">
        <v>40115</v>
      </c>
      <c r="E128857">
        <v>34</v>
      </c>
      <c r="F128857">
        <v>1</v>
      </c>
    </row>
    <row r="128858" spans="1:6" x14ac:dyDescent="0.25">
      <c r="A128858" t="s">
        <v>1863</v>
      </c>
      <c r="B128858" t="s">
        <v>540</v>
      </c>
      <c r="C128858" t="s">
        <v>140</v>
      </c>
      <c r="D128858">
        <v>40117</v>
      </c>
      <c r="E128858">
        <v>29</v>
      </c>
      <c r="F128858">
        <v>2</v>
      </c>
    </row>
    <row r="128859" spans="1:6" x14ac:dyDescent="0.25">
      <c r="A128859" t="s">
        <v>1863</v>
      </c>
      <c r="B128859" t="s">
        <v>465</v>
      </c>
      <c r="C128859" t="s">
        <v>140</v>
      </c>
      <c r="D128859">
        <v>40119</v>
      </c>
      <c r="E128859">
        <v>45</v>
      </c>
      <c r="F128859">
        <v>1</v>
      </c>
    </row>
    <row r="128860" spans="1:6" x14ac:dyDescent="0.25">
      <c r="A128860" t="s">
        <v>1863</v>
      </c>
      <c r="B128860" t="s">
        <v>1259</v>
      </c>
      <c r="C128860" t="s">
        <v>140</v>
      </c>
      <c r="D128860">
        <v>40121</v>
      </c>
      <c r="E128860">
        <v>39</v>
      </c>
      <c r="F128860">
        <v>3</v>
      </c>
    </row>
    <row r="128861" spans="1:6" x14ac:dyDescent="0.25">
      <c r="A128861" t="s">
        <v>1863</v>
      </c>
      <c r="B128861" t="s">
        <v>906</v>
      </c>
      <c r="C128861" t="s">
        <v>140</v>
      </c>
      <c r="D128861">
        <v>40123</v>
      </c>
      <c r="E128861">
        <v>10</v>
      </c>
      <c r="F128861">
        <v>2</v>
      </c>
    </row>
    <row r="128862" spans="1:6" x14ac:dyDescent="0.25">
      <c r="A128862" t="s">
        <v>1863</v>
      </c>
      <c r="B128862" t="s">
        <v>1008</v>
      </c>
      <c r="C128862" t="s">
        <v>140</v>
      </c>
      <c r="D128862">
        <v>40125</v>
      </c>
      <c r="E128862">
        <v>54</v>
      </c>
      <c r="F128862">
        <v>4</v>
      </c>
    </row>
    <row r="128863" spans="1:6" x14ac:dyDescent="0.25">
      <c r="A128863" t="s">
        <v>1863</v>
      </c>
      <c r="B128863" t="s">
        <v>1809</v>
      </c>
      <c r="C128863" t="s">
        <v>140</v>
      </c>
      <c r="D128863">
        <v>40127</v>
      </c>
      <c r="E128863">
        <v>1</v>
      </c>
      <c r="F128863">
        <v>0</v>
      </c>
    </row>
    <row r="128864" spans="1:6" x14ac:dyDescent="0.25">
      <c r="A128864" t="s">
        <v>1863</v>
      </c>
      <c r="B128864" t="s">
        <v>1369</v>
      </c>
      <c r="C128864" t="s">
        <v>140</v>
      </c>
      <c r="D128864">
        <v>40131</v>
      </c>
      <c r="E128864">
        <v>70</v>
      </c>
      <c r="F128864">
        <v>5</v>
      </c>
    </row>
    <row r="128865" spans="1:6" x14ac:dyDescent="0.25">
      <c r="A128865" t="s">
        <v>1863</v>
      </c>
      <c r="B128865" t="s">
        <v>291</v>
      </c>
      <c r="C128865" t="s">
        <v>140</v>
      </c>
      <c r="D128865">
        <v>40133</v>
      </c>
      <c r="E128865">
        <v>20</v>
      </c>
      <c r="F128865">
        <v>2</v>
      </c>
    </row>
    <row r="128866" spans="1:6" x14ac:dyDescent="0.25">
      <c r="A128866" t="s">
        <v>1863</v>
      </c>
      <c r="B128866" t="s">
        <v>1191</v>
      </c>
      <c r="C128866" t="s">
        <v>140</v>
      </c>
      <c r="D128866">
        <v>40135</v>
      </c>
      <c r="E128866">
        <v>13</v>
      </c>
      <c r="F128866">
        <v>3</v>
      </c>
    </row>
    <row r="128867" spans="1:6" x14ac:dyDescent="0.25">
      <c r="A128867" t="s">
        <v>1863</v>
      </c>
      <c r="B128867" t="s">
        <v>996</v>
      </c>
      <c r="C128867" t="s">
        <v>140</v>
      </c>
      <c r="D128867">
        <v>40137</v>
      </c>
      <c r="E128867">
        <v>22</v>
      </c>
      <c r="F128867">
        <v>1</v>
      </c>
    </row>
    <row r="128868" spans="1:6" x14ac:dyDescent="0.25">
      <c r="A128868" t="s">
        <v>1863</v>
      </c>
      <c r="B128868" t="s">
        <v>46</v>
      </c>
      <c r="C128868" t="s">
        <v>140</v>
      </c>
      <c r="D128868">
        <v>40139</v>
      </c>
      <c r="E128868">
        <v>345</v>
      </c>
      <c r="F128868">
        <v>3</v>
      </c>
    </row>
    <row r="128869" spans="1:6" x14ac:dyDescent="0.25">
      <c r="A128869" t="s">
        <v>1863</v>
      </c>
      <c r="B128869" t="s">
        <v>1594</v>
      </c>
      <c r="C128869" t="s">
        <v>140</v>
      </c>
      <c r="D128869">
        <v>40141</v>
      </c>
      <c r="E128869">
        <v>19</v>
      </c>
      <c r="F128869">
        <v>0</v>
      </c>
    </row>
    <row r="128870" spans="1:6" x14ac:dyDescent="0.25">
      <c r="A128870" t="s">
        <v>1863</v>
      </c>
      <c r="B128870" t="s">
        <v>139</v>
      </c>
      <c r="C128870" t="s">
        <v>140</v>
      </c>
      <c r="D128870">
        <v>40143</v>
      </c>
      <c r="E128870">
        <v>695</v>
      </c>
      <c r="F128870">
        <v>36</v>
      </c>
    </row>
    <row r="128871" spans="1:6" x14ac:dyDescent="0.25">
      <c r="A128871" t="s">
        <v>1863</v>
      </c>
      <c r="B128871" t="s">
        <v>1031</v>
      </c>
      <c r="C128871" t="s">
        <v>140</v>
      </c>
      <c r="D128871">
        <v>40145</v>
      </c>
      <c r="E128871">
        <v>125</v>
      </c>
      <c r="F128871">
        <v>17</v>
      </c>
    </row>
    <row r="128872" spans="1:6" x14ac:dyDescent="0.25">
      <c r="A128872" t="s">
        <v>1863</v>
      </c>
      <c r="B128872" t="s">
        <v>8</v>
      </c>
      <c r="C128872" t="s">
        <v>140</v>
      </c>
      <c r="D128872">
        <v>40147</v>
      </c>
      <c r="E128872">
        <v>296</v>
      </c>
      <c r="F128872">
        <v>28</v>
      </c>
    </row>
    <row r="128873" spans="1:6" x14ac:dyDescent="0.25">
      <c r="A128873" t="s">
        <v>1863</v>
      </c>
      <c r="B128873" t="s">
        <v>1761</v>
      </c>
      <c r="C128873" t="s">
        <v>140</v>
      </c>
      <c r="D128873">
        <v>40151</v>
      </c>
      <c r="E128873">
        <v>3</v>
      </c>
      <c r="F128873">
        <v>0</v>
      </c>
    </row>
    <row r="128874" spans="1:6" x14ac:dyDescent="0.25">
      <c r="A128874" t="s">
        <v>1863</v>
      </c>
      <c r="B128874" t="s">
        <v>1535</v>
      </c>
      <c r="C128874" t="s">
        <v>140</v>
      </c>
      <c r="D128874">
        <v>40153</v>
      </c>
      <c r="E128874">
        <v>1</v>
      </c>
      <c r="F128874">
        <v>0</v>
      </c>
    </row>
    <row r="128875" spans="1:6" x14ac:dyDescent="0.25">
      <c r="A128875" t="s">
        <v>1863</v>
      </c>
      <c r="B128875" t="s">
        <v>438</v>
      </c>
      <c r="C128875" t="s">
        <v>74</v>
      </c>
      <c r="D128875">
        <v>41001</v>
      </c>
      <c r="E128875">
        <v>1</v>
      </c>
      <c r="F128875">
        <v>0</v>
      </c>
    </row>
    <row r="128876" spans="1:6" x14ac:dyDescent="0.25">
      <c r="A128876" t="s">
        <v>1863</v>
      </c>
      <c r="B128876" t="s">
        <v>488</v>
      </c>
      <c r="C128876" t="s">
        <v>74</v>
      </c>
      <c r="D128876">
        <v>41003</v>
      </c>
      <c r="E128876">
        <v>44</v>
      </c>
      <c r="F128876">
        <v>5</v>
      </c>
    </row>
    <row r="128877" spans="1:6" x14ac:dyDescent="0.25">
      <c r="A128877" t="s">
        <v>1863</v>
      </c>
      <c r="B128877" t="s">
        <v>317</v>
      </c>
      <c r="C128877" t="s">
        <v>74</v>
      </c>
      <c r="D128877">
        <v>41005</v>
      </c>
      <c r="E128877">
        <v>256</v>
      </c>
      <c r="F128877">
        <v>9</v>
      </c>
    </row>
    <row r="128878" spans="1:6" x14ac:dyDescent="0.25">
      <c r="A128878" t="s">
        <v>1863</v>
      </c>
      <c r="B128878" t="s">
        <v>1032</v>
      </c>
      <c r="C128878" t="s">
        <v>74</v>
      </c>
      <c r="D128878">
        <v>41007</v>
      </c>
      <c r="E128878">
        <v>28</v>
      </c>
      <c r="F128878">
        <v>0</v>
      </c>
    </row>
    <row r="128879" spans="1:6" x14ac:dyDescent="0.25">
      <c r="A128879" t="s">
        <v>1863</v>
      </c>
      <c r="B128879" t="s">
        <v>326</v>
      </c>
      <c r="C128879" t="s">
        <v>74</v>
      </c>
      <c r="D128879">
        <v>41009</v>
      </c>
      <c r="E128879">
        <v>15</v>
      </c>
      <c r="F128879">
        <v>0</v>
      </c>
    </row>
    <row r="128880" spans="1:6" x14ac:dyDescent="0.25">
      <c r="A128880" t="s">
        <v>1863</v>
      </c>
      <c r="B128880" t="s">
        <v>1564</v>
      </c>
      <c r="C128880" t="s">
        <v>74</v>
      </c>
      <c r="D128880">
        <v>41011</v>
      </c>
      <c r="E128880">
        <v>30</v>
      </c>
      <c r="F128880">
        <v>0</v>
      </c>
    </row>
    <row r="128881" spans="1:6" x14ac:dyDescent="0.25">
      <c r="A128881" t="s">
        <v>1863</v>
      </c>
      <c r="B128881" t="s">
        <v>1570</v>
      </c>
      <c r="C128881" t="s">
        <v>74</v>
      </c>
      <c r="D128881">
        <v>41013</v>
      </c>
      <c r="E128881">
        <v>1</v>
      </c>
      <c r="F128881">
        <v>0</v>
      </c>
    </row>
    <row r="128882" spans="1:6" x14ac:dyDescent="0.25">
      <c r="A128882" t="s">
        <v>1863</v>
      </c>
      <c r="B128882" t="s">
        <v>1026</v>
      </c>
      <c r="C128882" t="s">
        <v>74</v>
      </c>
      <c r="D128882">
        <v>41015</v>
      </c>
      <c r="E128882">
        <v>4</v>
      </c>
      <c r="F128882">
        <v>0</v>
      </c>
    </row>
    <row r="128883" spans="1:6" x14ac:dyDescent="0.25">
      <c r="A128883" t="s">
        <v>1863</v>
      </c>
      <c r="B128883" t="s">
        <v>266</v>
      </c>
      <c r="C128883" t="s">
        <v>74</v>
      </c>
      <c r="D128883">
        <v>41017</v>
      </c>
      <c r="E128883">
        <v>85</v>
      </c>
      <c r="F128883">
        <v>0</v>
      </c>
    </row>
    <row r="128884" spans="1:6" x14ac:dyDescent="0.25">
      <c r="A128884" t="s">
        <v>1863</v>
      </c>
      <c r="B128884" t="s">
        <v>52</v>
      </c>
      <c r="C128884" t="s">
        <v>74</v>
      </c>
      <c r="D128884">
        <v>41019</v>
      </c>
      <c r="E128884">
        <v>24</v>
      </c>
      <c r="F128884">
        <v>0</v>
      </c>
    </row>
    <row r="128885" spans="1:6" x14ac:dyDescent="0.25">
      <c r="A128885" t="s">
        <v>1863</v>
      </c>
      <c r="B128885" t="s">
        <v>377</v>
      </c>
      <c r="C128885" t="s">
        <v>74</v>
      </c>
      <c r="D128885">
        <v>41023</v>
      </c>
      <c r="E128885">
        <v>1</v>
      </c>
      <c r="F128885">
        <v>0</v>
      </c>
    </row>
    <row r="128886" spans="1:6" x14ac:dyDescent="0.25">
      <c r="A128886" t="s">
        <v>1863</v>
      </c>
      <c r="B128886" t="s">
        <v>1816</v>
      </c>
      <c r="C128886" t="s">
        <v>74</v>
      </c>
      <c r="D128886">
        <v>41025</v>
      </c>
      <c r="E128886">
        <v>1</v>
      </c>
      <c r="F128886">
        <v>0</v>
      </c>
    </row>
    <row r="128887" spans="1:6" x14ac:dyDescent="0.25">
      <c r="A128887" t="s">
        <v>1863</v>
      </c>
      <c r="B128887" t="s">
        <v>965</v>
      </c>
      <c r="C128887" t="s">
        <v>74</v>
      </c>
      <c r="D128887">
        <v>41027</v>
      </c>
      <c r="E128887">
        <v>12</v>
      </c>
      <c r="F128887">
        <v>0</v>
      </c>
    </row>
    <row r="128888" spans="1:6" x14ac:dyDescent="0.25">
      <c r="A128888" t="s">
        <v>1863</v>
      </c>
      <c r="B128888" t="s">
        <v>167</v>
      </c>
      <c r="C128888" t="s">
        <v>74</v>
      </c>
      <c r="D128888">
        <v>41029</v>
      </c>
      <c r="E128888">
        <v>49</v>
      </c>
      <c r="F128888">
        <v>0</v>
      </c>
    </row>
    <row r="128889" spans="1:6" x14ac:dyDescent="0.25">
      <c r="A128889" t="s">
        <v>1863</v>
      </c>
      <c r="B128889" t="s">
        <v>107</v>
      </c>
      <c r="C128889" t="s">
        <v>74</v>
      </c>
      <c r="D128889">
        <v>41031</v>
      </c>
      <c r="E128889">
        <v>24</v>
      </c>
      <c r="F128889">
        <v>0</v>
      </c>
    </row>
    <row r="128890" spans="1:6" x14ac:dyDescent="0.25">
      <c r="A128890" t="s">
        <v>1863</v>
      </c>
      <c r="B128890" t="s">
        <v>852</v>
      </c>
      <c r="C128890" t="s">
        <v>74</v>
      </c>
      <c r="D128890">
        <v>41033</v>
      </c>
      <c r="E128890">
        <v>24</v>
      </c>
      <c r="F128890">
        <v>1</v>
      </c>
    </row>
    <row r="128891" spans="1:6" x14ac:dyDescent="0.25">
      <c r="A128891" t="s">
        <v>1863</v>
      </c>
      <c r="B128891" t="s">
        <v>168</v>
      </c>
      <c r="C128891" t="s">
        <v>74</v>
      </c>
      <c r="D128891">
        <v>41035</v>
      </c>
      <c r="E128891">
        <v>39</v>
      </c>
      <c r="F128891">
        <v>0</v>
      </c>
    </row>
    <row r="128892" spans="1:6" x14ac:dyDescent="0.25">
      <c r="A128892" t="s">
        <v>1863</v>
      </c>
      <c r="B128892" t="s">
        <v>541</v>
      </c>
      <c r="C128892" t="s">
        <v>74</v>
      </c>
      <c r="D128892">
        <v>41039</v>
      </c>
      <c r="E128892">
        <v>60</v>
      </c>
      <c r="F128892">
        <v>2</v>
      </c>
    </row>
    <row r="128893" spans="1:6" x14ac:dyDescent="0.25">
      <c r="A128893" t="s">
        <v>1863</v>
      </c>
      <c r="B128893" t="s">
        <v>450</v>
      </c>
      <c r="C128893" t="s">
        <v>74</v>
      </c>
      <c r="D128893">
        <v>41041</v>
      </c>
      <c r="E128893">
        <v>6</v>
      </c>
      <c r="F128893">
        <v>0</v>
      </c>
    </row>
    <row r="128894" spans="1:6" x14ac:dyDescent="0.25">
      <c r="A128894" t="s">
        <v>1863</v>
      </c>
      <c r="B128894" t="s">
        <v>267</v>
      </c>
      <c r="C128894" t="s">
        <v>74</v>
      </c>
      <c r="D128894">
        <v>41043</v>
      </c>
      <c r="E128894">
        <v>102</v>
      </c>
      <c r="F128894">
        <v>8</v>
      </c>
    </row>
    <row r="128895" spans="1:6" x14ac:dyDescent="0.25">
      <c r="A128895" t="s">
        <v>1863</v>
      </c>
      <c r="B128895" t="s">
        <v>1464</v>
      </c>
      <c r="C128895" t="s">
        <v>74</v>
      </c>
      <c r="D128895">
        <v>41045</v>
      </c>
      <c r="E128895">
        <v>14</v>
      </c>
      <c r="F128895">
        <v>0</v>
      </c>
    </row>
    <row r="128896" spans="1:6" x14ac:dyDescent="0.25">
      <c r="A128896" t="s">
        <v>1863</v>
      </c>
      <c r="B128896" t="s">
        <v>130</v>
      </c>
      <c r="C128896" t="s">
        <v>74</v>
      </c>
      <c r="D128896">
        <v>41047</v>
      </c>
      <c r="E128896">
        <v>663</v>
      </c>
      <c r="F128896">
        <v>23</v>
      </c>
    </row>
    <row r="128897" spans="1:6" x14ac:dyDescent="0.25">
      <c r="A128897" t="s">
        <v>1863</v>
      </c>
      <c r="B128897" t="s">
        <v>1260</v>
      </c>
      <c r="C128897" t="s">
        <v>74</v>
      </c>
      <c r="D128897">
        <v>41049</v>
      </c>
      <c r="E128897">
        <v>12</v>
      </c>
      <c r="F128897">
        <v>0</v>
      </c>
    </row>
    <row r="128898" spans="1:6" x14ac:dyDescent="0.25">
      <c r="A128898" t="s">
        <v>1863</v>
      </c>
      <c r="B128898" t="s">
        <v>228</v>
      </c>
      <c r="C128898" t="s">
        <v>74</v>
      </c>
      <c r="D128898">
        <v>41051</v>
      </c>
      <c r="E128898">
        <v>863</v>
      </c>
      <c r="F128898">
        <v>53</v>
      </c>
    </row>
    <row r="128899" spans="1:6" x14ac:dyDescent="0.25">
      <c r="A128899" t="s">
        <v>1863</v>
      </c>
      <c r="B128899" t="s">
        <v>127</v>
      </c>
      <c r="C128899" t="s">
        <v>74</v>
      </c>
      <c r="D128899">
        <v>41053</v>
      </c>
      <c r="E128899">
        <v>82</v>
      </c>
      <c r="F128899">
        <v>5</v>
      </c>
    </row>
    <row r="128900" spans="1:6" x14ac:dyDescent="0.25">
      <c r="A128900" t="s">
        <v>1863</v>
      </c>
      <c r="B128900" t="s">
        <v>1616</v>
      </c>
      <c r="C128900" t="s">
        <v>74</v>
      </c>
      <c r="D128900">
        <v>41055</v>
      </c>
      <c r="E128900">
        <v>1</v>
      </c>
      <c r="F128900">
        <v>0</v>
      </c>
    </row>
    <row r="128901" spans="1:6" x14ac:dyDescent="0.25">
      <c r="A128901" t="s">
        <v>1863</v>
      </c>
      <c r="B128901" t="s">
        <v>1192</v>
      </c>
      <c r="C128901" t="s">
        <v>74</v>
      </c>
      <c r="D128901">
        <v>41057</v>
      </c>
      <c r="E128901">
        <v>6</v>
      </c>
      <c r="F128901">
        <v>0</v>
      </c>
    </row>
    <row r="128902" spans="1:6" x14ac:dyDescent="0.25">
      <c r="A128902" t="s">
        <v>1863</v>
      </c>
      <c r="B128902" t="s">
        <v>268</v>
      </c>
      <c r="C128902" t="s">
        <v>74</v>
      </c>
      <c r="D128902">
        <v>41059</v>
      </c>
      <c r="E128902">
        <v>84</v>
      </c>
      <c r="F128902">
        <v>1</v>
      </c>
    </row>
    <row r="128903" spans="1:6" x14ac:dyDescent="0.25">
      <c r="A128903" t="s">
        <v>1863</v>
      </c>
      <c r="B128903" t="s">
        <v>203</v>
      </c>
      <c r="C128903" t="s">
        <v>74</v>
      </c>
      <c r="D128903">
        <v>41061</v>
      </c>
      <c r="E128903">
        <v>4</v>
      </c>
      <c r="F128903">
        <v>0</v>
      </c>
    </row>
    <row r="128904" spans="1:6" x14ac:dyDescent="0.25">
      <c r="A128904" t="s">
        <v>1863</v>
      </c>
      <c r="B128904" t="s">
        <v>1465</v>
      </c>
      <c r="C128904" t="s">
        <v>74</v>
      </c>
      <c r="D128904">
        <v>41063</v>
      </c>
      <c r="E128904">
        <v>1</v>
      </c>
      <c r="F128904">
        <v>0</v>
      </c>
    </row>
    <row r="128905" spans="1:6" x14ac:dyDescent="0.25">
      <c r="A128905" t="s">
        <v>1863</v>
      </c>
      <c r="B128905" t="s">
        <v>1193</v>
      </c>
      <c r="C128905" t="s">
        <v>74</v>
      </c>
      <c r="D128905">
        <v>41065</v>
      </c>
      <c r="E128905">
        <v>15</v>
      </c>
      <c r="F128905">
        <v>1</v>
      </c>
    </row>
    <row r="128906" spans="1:6" x14ac:dyDescent="0.25">
      <c r="A128906" t="s">
        <v>1863</v>
      </c>
      <c r="B128906" t="s">
        <v>8</v>
      </c>
      <c r="C128906" t="s">
        <v>74</v>
      </c>
      <c r="D128906">
        <v>41067</v>
      </c>
      <c r="E128906">
        <v>562</v>
      </c>
      <c r="F128906">
        <v>12</v>
      </c>
    </row>
    <row r="128907" spans="1:6" x14ac:dyDescent="0.25">
      <c r="A128907" t="s">
        <v>1863</v>
      </c>
      <c r="B128907" t="s">
        <v>466</v>
      </c>
      <c r="C128907" t="s">
        <v>74</v>
      </c>
      <c r="D128907">
        <v>41071</v>
      </c>
      <c r="E128907">
        <v>47</v>
      </c>
      <c r="F128907">
        <v>7</v>
      </c>
    </row>
    <row r="128908" spans="1:6" x14ac:dyDescent="0.25">
      <c r="A128908" t="s">
        <v>1863</v>
      </c>
      <c r="B128908" t="s">
        <v>220</v>
      </c>
      <c r="C128908" t="s">
        <v>142</v>
      </c>
      <c r="D128908">
        <v>42001</v>
      </c>
      <c r="E128908">
        <v>156</v>
      </c>
      <c r="F128908">
        <v>5</v>
      </c>
    </row>
    <row r="128909" spans="1:6" x14ac:dyDescent="0.25">
      <c r="A128909" t="s">
        <v>1863</v>
      </c>
      <c r="B128909" t="s">
        <v>420</v>
      </c>
      <c r="C128909" t="s">
        <v>142</v>
      </c>
      <c r="D128909">
        <v>42003</v>
      </c>
      <c r="E128909">
        <v>1486</v>
      </c>
      <c r="F128909">
        <v>120</v>
      </c>
    </row>
    <row r="128910" spans="1:6" x14ac:dyDescent="0.25">
      <c r="A128910" t="s">
        <v>1863</v>
      </c>
      <c r="B128910" t="s">
        <v>1033</v>
      </c>
      <c r="C128910" t="s">
        <v>142</v>
      </c>
      <c r="D128910">
        <v>42005</v>
      </c>
      <c r="E128910">
        <v>55</v>
      </c>
      <c r="F128910">
        <v>3</v>
      </c>
    </row>
    <row r="128911" spans="1:6" x14ac:dyDescent="0.25">
      <c r="A128911" t="s">
        <v>1863</v>
      </c>
      <c r="B128911" t="s">
        <v>542</v>
      </c>
      <c r="C128911" t="s">
        <v>142</v>
      </c>
      <c r="D128911">
        <v>42007</v>
      </c>
      <c r="E128911">
        <v>482</v>
      </c>
      <c r="F128911">
        <v>78</v>
      </c>
    </row>
    <row r="128912" spans="1:6" x14ac:dyDescent="0.25">
      <c r="A128912" t="s">
        <v>1863</v>
      </c>
      <c r="B128912" t="s">
        <v>927</v>
      </c>
      <c r="C128912" t="s">
        <v>142</v>
      </c>
      <c r="D128912">
        <v>42009</v>
      </c>
      <c r="E128912">
        <v>29</v>
      </c>
      <c r="F128912">
        <v>1</v>
      </c>
    </row>
    <row r="128913" spans="1:6" x14ac:dyDescent="0.25">
      <c r="A128913" t="s">
        <v>1863</v>
      </c>
      <c r="B128913" t="s">
        <v>598</v>
      </c>
      <c r="C128913" t="s">
        <v>142</v>
      </c>
      <c r="D128913">
        <v>42011</v>
      </c>
      <c r="E128913">
        <v>3257</v>
      </c>
      <c r="F128913">
        <v>169</v>
      </c>
    </row>
    <row r="128914" spans="1:6" x14ac:dyDescent="0.25">
      <c r="A128914" t="s">
        <v>1863</v>
      </c>
      <c r="B128914" t="s">
        <v>1194</v>
      </c>
      <c r="C128914" t="s">
        <v>142</v>
      </c>
      <c r="D128914">
        <v>42013</v>
      </c>
      <c r="E128914">
        <v>28</v>
      </c>
      <c r="F128914">
        <v>0</v>
      </c>
    </row>
    <row r="128915" spans="1:6" x14ac:dyDescent="0.25">
      <c r="A128915" t="s">
        <v>1863</v>
      </c>
      <c r="B128915" t="s">
        <v>871</v>
      </c>
      <c r="C128915" t="s">
        <v>142</v>
      </c>
      <c r="D128915">
        <v>42015</v>
      </c>
      <c r="E128915">
        <v>38</v>
      </c>
      <c r="F128915">
        <v>5</v>
      </c>
    </row>
    <row r="128916" spans="1:6" x14ac:dyDescent="0.25">
      <c r="A128916" t="s">
        <v>1863</v>
      </c>
      <c r="B128916" t="s">
        <v>269</v>
      </c>
      <c r="C128916" t="s">
        <v>142</v>
      </c>
      <c r="D128916">
        <v>42017</v>
      </c>
      <c r="E128916">
        <v>3852</v>
      </c>
      <c r="F128916">
        <v>336</v>
      </c>
    </row>
    <row r="128917" spans="1:6" x14ac:dyDescent="0.25">
      <c r="A128917" t="s">
        <v>1863</v>
      </c>
      <c r="B128917" t="s">
        <v>345</v>
      </c>
      <c r="C128917" t="s">
        <v>142</v>
      </c>
      <c r="D128917">
        <v>42019</v>
      </c>
      <c r="E128917">
        <v>194</v>
      </c>
      <c r="F128917">
        <v>6</v>
      </c>
    </row>
    <row r="128918" spans="1:6" x14ac:dyDescent="0.25">
      <c r="A128918" t="s">
        <v>1863</v>
      </c>
      <c r="B128918" t="s">
        <v>966</v>
      </c>
      <c r="C128918" t="s">
        <v>142</v>
      </c>
      <c r="D128918">
        <v>42021</v>
      </c>
      <c r="E128918">
        <v>42</v>
      </c>
      <c r="F128918">
        <v>2</v>
      </c>
    </row>
    <row r="128919" spans="1:6" x14ac:dyDescent="0.25">
      <c r="A128919" t="s">
        <v>1863</v>
      </c>
      <c r="B128919" t="s">
        <v>691</v>
      </c>
      <c r="C128919" t="s">
        <v>142</v>
      </c>
      <c r="D128919">
        <v>42023</v>
      </c>
      <c r="E128919">
        <v>2</v>
      </c>
      <c r="F128919">
        <v>0</v>
      </c>
    </row>
    <row r="128920" spans="1:6" x14ac:dyDescent="0.25">
      <c r="A128920" t="s">
        <v>1863</v>
      </c>
      <c r="B128920" t="s">
        <v>869</v>
      </c>
      <c r="C128920" t="s">
        <v>142</v>
      </c>
      <c r="D128920">
        <v>42025</v>
      </c>
      <c r="E128920">
        <v>195</v>
      </c>
      <c r="F128920">
        <v>16</v>
      </c>
    </row>
    <row r="128921" spans="1:6" x14ac:dyDescent="0.25">
      <c r="A128921" t="s">
        <v>1863</v>
      </c>
      <c r="B128921" t="s">
        <v>762</v>
      </c>
      <c r="C128921" t="s">
        <v>142</v>
      </c>
      <c r="D128921">
        <v>42027</v>
      </c>
      <c r="E128921">
        <v>117</v>
      </c>
      <c r="F128921">
        <v>2</v>
      </c>
    </row>
    <row r="128922" spans="1:6" x14ac:dyDescent="0.25">
      <c r="A128922" t="s">
        <v>1863</v>
      </c>
      <c r="B128922" t="s">
        <v>367</v>
      </c>
      <c r="C128922" t="s">
        <v>142</v>
      </c>
      <c r="D128922">
        <v>42029</v>
      </c>
      <c r="E128922">
        <v>1816</v>
      </c>
      <c r="F128922">
        <v>183</v>
      </c>
    </row>
    <row r="128923" spans="1:6" x14ac:dyDescent="0.25">
      <c r="A128923" t="s">
        <v>1863</v>
      </c>
      <c r="B128923" t="s">
        <v>1319</v>
      </c>
      <c r="C128923" t="s">
        <v>142</v>
      </c>
      <c r="D128923">
        <v>42031</v>
      </c>
      <c r="E128923">
        <v>23</v>
      </c>
      <c r="F128923">
        <v>1</v>
      </c>
    </row>
    <row r="128924" spans="1:6" x14ac:dyDescent="0.25">
      <c r="A128924" t="s">
        <v>1863</v>
      </c>
      <c r="B128924" t="s">
        <v>1034</v>
      </c>
      <c r="C128924" t="s">
        <v>142</v>
      </c>
      <c r="D128924">
        <v>42033</v>
      </c>
      <c r="E128924">
        <v>24</v>
      </c>
      <c r="F128924">
        <v>0</v>
      </c>
    </row>
    <row r="128925" spans="1:6" x14ac:dyDescent="0.25">
      <c r="A128925" t="s">
        <v>1863</v>
      </c>
      <c r="B128925" t="s">
        <v>446</v>
      </c>
      <c r="C128925" t="s">
        <v>142</v>
      </c>
      <c r="D128925">
        <v>42035</v>
      </c>
      <c r="E128925">
        <v>41</v>
      </c>
      <c r="F128925">
        <v>0</v>
      </c>
    </row>
    <row r="128926" spans="1:6" x14ac:dyDescent="0.25">
      <c r="A128926" t="s">
        <v>1863</v>
      </c>
      <c r="B128926" t="s">
        <v>326</v>
      </c>
      <c r="C128926" t="s">
        <v>142</v>
      </c>
      <c r="D128926">
        <v>42037</v>
      </c>
      <c r="E128926">
        <v>323</v>
      </c>
      <c r="F128926">
        <v>28</v>
      </c>
    </row>
    <row r="128927" spans="1:6" x14ac:dyDescent="0.25">
      <c r="A128927" t="s">
        <v>1863</v>
      </c>
      <c r="B128927" t="s">
        <v>978</v>
      </c>
      <c r="C128927" t="s">
        <v>142</v>
      </c>
      <c r="D128927">
        <v>42039</v>
      </c>
      <c r="E128927">
        <v>20</v>
      </c>
      <c r="F128927">
        <v>0</v>
      </c>
    </row>
    <row r="128928" spans="1:6" x14ac:dyDescent="0.25">
      <c r="A128928" t="s">
        <v>1863</v>
      </c>
      <c r="B128928" t="s">
        <v>349</v>
      </c>
      <c r="C128928" t="s">
        <v>142</v>
      </c>
      <c r="D128928">
        <v>42041</v>
      </c>
      <c r="E128928">
        <v>425</v>
      </c>
      <c r="F128928">
        <v>33</v>
      </c>
    </row>
    <row r="128929" spans="1:6" x14ac:dyDescent="0.25">
      <c r="A128929" t="s">
        <v>1863</v>
      </c>
      <c r="B128929" t="s">
        <v>920</v>
      </c>
      <c r="C128929" t="s">
        <v>142</v>
      </c>
      <c r="D128929">
        <v>42043</v>
      </c>
      <c r="E128929">
        <v>797</v>
      </c>
      <c r="F128929">
        <v>36</v>
      </c>
    </row>
    <row r="128930" spans="1:6" x14ac:dyDescent="0.25">
      <c r="A128930" t="s">
        <v>1863</v>
      </c>
      <c r="B128930" t="s">
        <v>141</v>
      </c>
      <c r="C128930" t="s">
        <v>142</v>
      </c>
      <c r="D128930">
        <v>42045</v>
      </c>
      <c r="E128930">
        <v>4894</v>
      </c>
      <c r="F128930">
        <v>394</v>
      </c>
    </row>
    <row r="128931" spans="1:6" x14ac:dyDescent="0.25">
      <c r="A128931" t="s">
        <v>1863</v>
      </c>
      <c r="B128931" t="s">
        <v>1650</v>
      </c>
      <c r="C128931" t="s">
        <v>142</v>
      </c>
      <c r="D128931">
        <v>42047</v>
      </c>
      <c r="E128931">
        <v>5</v>
      </c>
      <c r="F128931">
        <v>1</v>
      </c>
    </row>
    <row r="128932" spans="1:6" x14ac:dyDescent="0.25">
      <c r="A128932" t="s">
        <v>1863</v>
      </c>
      <c r="B128932" t="s">
        <v>457</v>
      </c>
      <c r="C128932" t="s">
        <v>142</v>
      </c>
      <c r="D128932">
        <v>42049</v>
      </c>
      <c r="E128932">
        <v>120</v>
      </c>
      <c r="F128932">
        <v>2</v>
      </c>
    </row>
    <row r="128933" spans="1:6" x14ac:dyDescent="0.25">
      <c r="A128933" t="s">
        <v>1863</v>
      </c>
      <c r="B128933" t="s">
        <v>132</v>
      </c>
      <c r="C128933" t="s">
        <v>142</v>
      </c>
      <c r="D128933">
        <v>42051</v>
      </c>
      <c r="E128933">
        <v>85</v>
      </c>
      <c r="F128933">
        <v>4</v>
      </c>
    </row>
    <row r="128934" spans="1:6" x14ac:dyDescent="0.25">
      <c r="A128934" t="s">
        <v>1863</v>
      </c>
      <c r="B128934" t="s">
        <v>1536</v>
      </c>
      <c r="C128934" t="s">
        <v>142</v>
      </c>
      <c r="D128934">
        <v>42053</v>
      </c>
      <c r="E128934">
        <v>7</v>
      </c>
      <c r="F128934">
        <v>0</v>
      </c>
    </row>
    <row r="128935" spans="1:6" x14ac:dyDescent="0.25">
      <c r="A128935" t="s">
        <v>1863</v>
      </c>
      <c r="B128935" t="s">
        <v>399</v>
      </c>
      <c r="C128935" t="s">
        <v>142</v>
      </c>
      <c r="D128935">
        <v>42055</v>
      </c>
      <c r="E128935">
        <v>478</v>
      </c>
      <c r="F128935">
        <v>12</v>
      </c>
    </row>
    <row r="128936" spans="1:6" x14ac:dyDescent="0.25">
      <c r="A128936" t="s">
        <v>1863</v>
      </c>
      <c r="B128936" t="s">
        <v>89</v>
      </c>
      <c r="C128936" t="s">
        <v>142</v>
      </c>
      <c r="D128936">
        <v>42057</v>
      </c>
      <c r="E128936">
        <v>8</v>
      </c>
      <c r="F128936">
        <v>0</v>
      </c>
    </row>
    <row r="128937" spans="1:6" x14ac:dyDescent="0.25">
      <c r="A128937" t="s">
        <v>1863</v>
      </c>
      <c r="B128937" t="s">
        <v>304</v>
      </c>
      <c r="C128937" t="s">
        <v>142</v>
      </c>
      <c r="D128937">
        <v>42059</v>
      </c>
      <c r="E128937">
        <v>27</v>
      </c>
      <c r="F128937">
        <v>1</v>
      </c>
    </row>
    <row r="128938" spans="1:6" x14ac:dyDescent="0.25">
      <c r="A128938" t="s">
        <v>1863</v>
      </c>
      <c r="B128938" t="s">
        <v>1320</v>
      </c>
      <c r="C128938" t="s">
        <v>142</v>
      </c>
      <c r="D128938">
        <v>42061</v>
      </c>
      <c r="E128938">
        <v>119</v>
      </c>
      <c r="F128938">
        <v>0</v>
      </c>
    </row>
    <row r="128939" spans="1:6" x14ac:dyDescent="0.25">
      <c r="A128939" t="s">
        <v>1863</v>
      </c>
      <c r="B128939" t="s">
        <v>131</v>
      </c>
      <c r="C128939" t="s">
        <v>142</v>
      </c>
      <c r="D128939">
        <v>42063</v>
      </c>
      <c r="E128939">
        <v>76</v>
      </c>
      <c r="F128939">
        <v>5</v>
      </c>
    </row>
    <row r="128940" spans="1:6" x14ac:dyDescent="0.25">
      <c r="A128940" t="s">
        <v>1863</v>
      </c>
      <c r="B128940" t="s">
        <v>107</v>
      </c>
      <c r="C128940" t="s">
        <v>142</v>
      </c>
      <c r="D128940">
        <v>42065</v>
      </c>
      <c r="E128940">
        <v>7</v>
      </c>
      <c r="F128940">
        <v>0</v>
      </c>
    </row>
    <row r="128941" spans="1:6" x14ac:dyDescent="0.25">
      <c r="A128941" t="s">
        <v>1863</v>
      </c>
      <c r="B128941" t="s">
        <v>1035</v>
      </c>
      <c r="C128941" t="s">
        <v>142</v>
      </c>
      <c r="D128941">
        <v>42067</v>
      </c>
      <c r="E128941">
        <v>93</v>
      </c>
      <c r="F128941">
        <v>1</v>
      </c>
    </row>
    <row r="128942" spans="1:6" x14ac:dyDescent="0.25">
      <c r="A128942" t="s">
        <v>1863</v>
      </c>
      <c r="B128942" t="s">
        <v>599</v>
      </c>
      <c r="C128942" t="s">
        <v>142</v>
      </c>
      <c r="D128942">
        <v>42069</v>
      </c>
      <c r="E128942">
        <v>1134</v>
      </c>
      <c r="F128942">
        <v>115</v>
      </c>
    </row>
    <row r="128943" spans="1:6" x14ac:dyDescent="0.25">
      <c r="A128943" t="s">
        <v>1863</v>
      </c>
      <c r="B128943" t="s">
        <v>270</v>
      </c>
      <c r="C128943" t="s">
        <v>142</v>
      </c>
      <c r="D128943">
        <v>42071</v>
      </c>
      <c r="E128943">
        <v>2185</v>
      </c>
      <c r="F128943">
        <v>228</v>
      </c>
    </row>
    <row r="128944" spans="1:6" x14ac:dyDescent="0.25">
      <c r="A128944" t="s">
        <v>1863</v>
      </c>
      <c r="B128944" t="s">
        <v>741</v>
      </c>
      <c r="C128944" t="s">
        <v>142</v>
      </c>
      <c r="D128944">
        <v>42073</v>
      </c>
      <c r="E128944">
        <v>69</v>
      </c>
      <c r="F128944">
        <v>7</v>
      </c>
    </row>
    <row r="128945" spans="1:6" x14ac:dyDescent="0.25">
      <c r="A128945" t="s">
        <v>1863</v>
      </c>
      <c r="B128945" t="s">
        <v>685</v>
      </c>
      <c r="C128945" t="s">
        <v>142</v>
      </c>
      <c r="D128945">
        <v>42075</v>
      </c>
      <c r="E128945">
        <v>805</v>
      </c>
      <c r="F128945">
        <v>16</v>
      </c>
    </row>
    <row r="128946" spans="1:6" x14ac:dyDescent="0.25">
      <c r="A128946" t="s">
        <v>1863</v>
      </c>
      <c r="B128946" t="s">
        <v>467</v>
      </c>
      <c r="C128946" t="s">
        <v>142</v>
      </c>
      <c r="D128946">
        <v>42077</v>
      </c>
      <c r="E128946">
        <v>3169</v>
      </c>
      <c r="F128946">
        <v>120</v>
      </c>
    </row>
    <row r="128947" spans="1:6" x14ac:dyDescent="0.25">
      <c r="A128947" t="s">
        <v>1863</v>
      </c>
      <c r="B128947" t="s">
        <v>468</v>
      </c>
      <c r="C128947" t="s">
        <v>142</v>
      </c>
      <c r="D128947">
        <v>42079</v>
      </c>
      <c r="E128947">
        <v>2356</v>
      </c>
      <c r="F128947">
        <v>111</v>
      </c>
    </row>
    <row r="128948" spans="1:6" x14ac:dyDescent="0.25">
      <c r="A128948" t="s">
        <v>1863</v>
      </c>
      <c r="B128948" t="s">
        <v>1104</v>
      </c>
      <c r="C128948" t="s">
        <v>142</v>
      </c>
      <c r="D128948">
        <v>42081</v>
      </c>
      <c r="E128948">
        <v>127</v>
      </c>
      <c r="F128948">
        <v>4</v>
      </c>
    </row>
    <row r="128949" spans="1:6" x14ac:dyDescent="0.25">
      <c r="A128949" t="s">
        <v>1863</v>
      </c>
      <c r="B128949" t="s">
        <v>1321</v>
      </c>
      <c r="C128949" t="s">
        <v>142</v>
      </c>
      <c r="D128949">
        <v>42083</v>
      </c>
      <c r="E128949">
        <v>6</v>
      </c>
      <c r="F128949">
        <v>1</v>
      </c>
    </row>
    <row r="128950" spans="1:6" x14ac:dyDescent="0.25">
      <c r="A128950" t="s">
        <v>1863</v>
      </c>
      <c r="B128950" t="s">
        <v>409</v>
      </c>
      <c r="C128950" t="s">
        <v>142</v>
      </c>
      <c r="D128950">
        <v>42085</v>
      </c>
      <c r="E128950">
        <v>73</v>
      </c>
      <c r="F128950">
        <v>2</v>
      </c>
    </row>
    <row r="128951" spans="1:6" x14ac:dyDescent="0.25">
      <c r="A128951" t="s">
        <v>1863</v>
      </c>
      <c r="B128951" t="s">
        <v>1370</v>
      </c>
      <c r="C128951" t="s">
        <v>142</v>
      </c>
      <c r="D128951">
        <v>42087</v>
      </c>
      <c r="E128951">
        <v>50</v>
      </c>
      <c r="F128951">
        <v>0</v>
      </c>
    </row>
    <row r="128952" spans="1:6" x14ac:dyDescent="0.25">
      <c r="A128952" t="s">
        <v>1863</v>
      </c>
      <c r="B128952" t="s">
        <v>206</v>
      </c>
      <c r="C128952" t="s">
        <v>142</v>
      </c>
      <c r="D128952">
        <v>42089</v>
      </c>
      <c r="E128952">
        <v>1206</v>
      </c>
      <c r="F128952">
        <v>63</v>
      </c>
    </row>
    <row r="128953" spans="1:6" x14ac:dyDescent="0.25">
      <c r="A128953" t="s">
        <v>1863</v>
      </c>
      <c r="B128953" t="s">
        <v>109</v>
      </c>
      <c r="C128953" t="s">
        <v>142</v>
      </c>
      <c r="D128953">
        <v>42091</v>
      </c>
      <c r="E128953">
        <v>5116</v>
      </c>
      <c r="F128953">
        <v>523</v>
      </c>
    </row>
    <row r="128954" spans="1:6" x14ac:dyDescent="0.25">
      <c r="A128954" t="s">
        <v>1863</v>
      </c>
      <c r="B128954" t="s">
        <v>853</v>
      </c>
      <c r="C128954" t="s">
        <v>142</v>
      </c>
      <c r="D128954">
        <v>42093</v>
      </c>
      <c r="E128954">
        <v>49</v>
      </c>
      <c r="F128954">
        <v>0</v>
      </c>
    </row>
    <row r="128955" spans="1:6" x14ac:dyDescent="0.25">
      <c r="A128955" t="s">
        <v>1863</v>
      </c>
      <c r="B128955" t="s">
        <v>318</v>
      </c>
      <c r="C128955" t="s">
        <v>142</v>
      </c>
      <c r="D128955">
        <v>42095</v>
      </c>
      <c r="E128955">
        <v>2429</v>
      </c>
      <c r="F128955">
        <v>158</v>
      </c>
    </row>
    <row r="128956" spans="1:6" x14ac:dyDescent="0.25">
      <c r="A128956" t="s">
        <v>1863</v>
      </c>
      <c r="B128956" t="s">
        <v>1261</v>
      </c>
      <c r="C128956" t="s">
        <v>142</v>
      </c>
      <c r="D128956">
        <v>42097</v>
      </c>
      <c r="E128956">
        <v>119</v>
      </c>
      <c r="F128956">
        <v>0</v>
      </c>
    </row>
    <row r="128957" spans="1:6" x14ac:dyDescent="0.25">
      <c r="A128957" t="s">
        <v>1863</v>
      </c>
      <c r="B128957" t="s">
        <v>582</v>
      </c>
      <c r="C128957" t="s">
        <v>142</v>
      </c>
      <c r="D128957">
        <v>42099</v>
      </c>
      <c r="E128957">
        <v>34</v>
      </c>
      <c r="F128957">
        <v>1</v>
      </c>
    </row>
    <row r="128958" spans="1:6" x14ac:dyDescent="0.25">
      <c r="A128958" t="s">
        <v>1863</v>
      </c>
      <c r="B128958" t="s">
        <v>229</v>
      </c>
      <c r="C128958" t="s">
        <v>142</v>
      </c>
      <c r="D128958">
        <v>42101</v>
      </c>
      <c r="E128958">
        <v>17881</v>
      </c>
      <c r="F128958">
        <v>891</v>
      </c>
    </row>
    <row r="128959" spans="1:6" x14ac:dyDescent="0.25">
      <c r="A128959" t="s">
        <v>1863</v>
      </c>
      <c r="B128959" t="s">
        <v>319</v>
      </c>
      <c r="C128959" t="s">
        <v>142</v>
      </c>
      <c r="D128959">
        <v>42103</v>
      </c>
      <c r="E128959">
        <v>427</v>
      </c>
      <c r="F128959">
        <v>21</v>
      </c>
    </row>
    <row r="128960" spans="1:6" x14ac:dyDescent="0.25">
      <c r="A128960" t="s">
        <v>1863</v>
      </c>
      <c r="B128960" t="s">
        <v>763</v>
      </c>
      <c r="C128960" t="s">
        <v>142</v>
      </c>
      <c r="D128960">
        <v>42105</v>
      </c>
      <c r="E128960">
        <v>4</v>
      </c>
      <c r="F128960">
        <v>0</v>
      </c>
    </row>
    <row r="128961" spans="1:6" x14ac:dyDescent="0.25">
      <c r="A128961" t="s">
        <v>1863</v>
      </c>
      <c r="B128961" t="s">
        <v>921</v>
      </c>
      <c r="C128961" t="s">
        <v>142</v>
      </c>
      <c r="D128961">
        <v>42107</v>
      </c>
      <c r="E128961">
        <v>437</v>
      </c>
      <c r="F128961">
        <v>13</v>
      </c>
    </row>
    <row r="128962" spans="1:6" x14ac:dyDescent="0.25">
      <c r="A128962" t="s">
        <v>1863</v>
      </c>
      <c r="B128962" t="s">
        <v>1322</v>
      </c>
      <c r="C128962" t="s">
        <v>142</v>
      </c>
      <c r="D128962">
        <v>42109</v>
      </c>
      <c r="E128962">
        <v>33</v>
      </c>
      <c r="F128962">
        <v>1</v>
      </c>
    </row>
    <row r="128963" spans="1:6" x14ac:dyDescent="0.25">
      <c r="A128963" t="s">
        <v>1863</v>
      </c>
      <c r="B128963" t="s">
        <v>492</v>
      </c>
      <c r="C128963" t="s">
        <v>142</v>
      </c>
      <c r="D128963">
        <v>42111</v>
      </c>
      <c r="E128963">
        <v>32</v>
      </c>
      <c r="F128963">
        <v>1</v>
      </c>
    </row>
    <row r="128964" spans="1:6" x14ac:dyDescent="0.25">
      <c r="A128964" t="s">
        <v>1863</v>
      </c>
      <c r="B128964" t="s">
        <v>235</v>
      </c>
      <c r="C128964" t="s">
        <v>142</v>
      </c>
      <c r="D128964">
        <v>42113</v>
      </c>
      <c r="E128964">
        <v>1</v>
      </c>
      <c r="F128964">
        <v>0</v>
      </c>
    </row>
    <row r="128965" spans="1:6" x14ac:dyDescent="0.25">
      <c r="A128965" t="s">
        <v>1863</v>
      </c>
      <c r="B128965" t="s">
        <v>1195</v>
      </c>
      <c r="C128965" t="s">
        <v>142</v>
      </c>
      <c r="D128965">
        <v>42115</v>
      </c>
      <c r="E128965">
        <v>82</v>
      </c>
      <c r="F128965">
        <v>13</v>
      </c>
    </row>
    <row r="128966" spans="1:6" x14ac:dyDescent="0.25">
      <c r="A128966" t="s">
        <v>1863</v>
      </c>
      <c r="B128966" t="s">
        <v>412</v>
      </c>
      <c r="C128966" t="s">
        <v>142</v>
      </c>
      <c r="D128966">
        <v>42117</v>
      </c>
      <c r="E128966">
        <v>16</v>
      </c>
      <c r="F128966">
        <v>2</v>
      </c>
    </row>
    <row r="128967" spans="1:6" x14ac:dyDescent="0.25">
      <c r="A128967" t="s">
        <v>1863</v>
      </c>
      <c r="B128967" t="s">
        <v>203</v>
      </c>
      <c r="C128967" t="s">
        <v>142</v>
      </c>
      <c r="D128967">
        <v>42119</v>
      </c>
      <c r="E128967">
        <v>40</v>
      </c>
      <c r="F128967">
        <v>1</v>
      </c>
    </row>
    <row r="128968" spans="1:6" x14ac:dyDescent="0.25">
      <c r="A128968" t="s">
        <v>1863</v>
      </c>
      <c r="B128968" t="s">
        <v>1371</v>
      </c>
      <c r="C128968" t="s">
        <v>142</v>
      </c>
      <c r="D128968">
        <v>42121</v>
      </c>
      <c r="E128968">
        <v>7</v>
      </c>
      <c r="F128968">
        <v>0</v>
      </c>
    </row>
    <row r="128969" spans="1:6" x14ac:dyDescent="0.25">
      <c r="A128969" t="s">
        <v>1863</v>
      </c>
      <c r="B128969" t="s">
        <v>531</v>
      </c>
      <c r="C128969" t="s">
        <v>142</v>
      </c>
      <c r="D128969">
        <v>42123</v>
      </c>
      <c r="E128969">
        <v>1</v>
      </c>
      <c r="F128969">
        <v>1</v>
      </c>
    </row>
    <row r="128970" spans="1:6" x14ac:dyDescent="0.25">
      <c r="A128970" t="s">
        <v>1863</v>
      </c>
      <c r="B128970" t="s">
        <v>8</v>
      </c>
      <c r="C128970" t="s">
        <v>142</v>
      </c>
      <c r="D128970">
        <v>42125</v>
      </c>
      <c r="E128970">
        <v>124</v>
      </c>
      <c r="F128970">
        <v>4</v>
      </c>
    </row>
    <row r="128971" spans="1:6" x14ac:dyDescent="0.25">
      <c r="A128971" t="s">
        <v>1863</v>
      </c>
      <c r="B128971" t="s">
        <v>143</v>
      </c>
      <c r="C128971" t="s">
        <v>142</v>
      </c>
      <c r="D128971">
        <v>42127</v>
      </c>
      <c r="E128971">
        <v>116</v>
      </c>
      <c r="F128971">
        <v>5</v>
      </c>
    </row>
    <row r="128972" spans="1:6" x14ac:dyDescent="0.25">
      <c r="A128972" t="s">
        <v>1863</v>
      </c>
      <c r="B128972" t="s">
        <v>686</v>
      </c>
      <c r="C128972" t="s">
        <v>142</v>
      </c>
      <c r="D128972">
        <v>42129</v>
      </c>
      <c r="E128972">
        <v>415</v>
      </c>
      <c r="F128972">
        <v>32</v>
      </c>
    </row>
    <row r="128973" spans="1:6" x14ac:dyDescent="0.25">
      <c r="A128973" t="s">
        <v>1863</v>
      </c>
      <c r="B128973" t="s">
        <v>280</v>
      </c>
      <c r="C128973" t="s">
        <v>142</v>
      </c>
      <c r="D128973">
        <v>42131</v>
      </c>
      <c r="E128973">
        <v>30</v>
      </c>
      <c r="F128973">
        <v>2</v>
      </c>
    </row>
    <row r="128974" spans="1:6" x14ac:dyDescent="0.25">
      <c r="A128974" t="s">
        <v>1863</v>
      </c>
      <c r="B128974" t="s">
        <v>505</v>
      </c>
      <c r="C128974" t="s">
        <v>142</v>
      </c>
      <c r="D128974">
        <v>42133</v>
      </c>
      <c r="E128974">
        <v>767</v>
      </c>
      <c r="F128974">
        <v>13</v>
      </c>
    </row>
    <row r="128975" spans="1:6" x14ac:dyDescent="0.25">
      <c r="A128975" t="s">
        <v>1863</v>
      </c>
      <c r="B128975" t="s">
        <v>84</v>
      </c>
      <c r="C128975" t="s">
        <v>368</v>
      </c>
      <c r="D128975">
        <v>0</v>
      </c>
      <c r="E128975">
        <v>2173</v>
      </c>
      <c r="F128975">
        <v>108</v>
      </c>
    </row>
    <row r="128976" spans="1:6" x14ac:dyDescent="0.25">
      <c r="A128976" t="s">
        <v>1863</v>
      </c>
      <c r="B128976" t="s">
        <v>406</v>
      </c>
      <c r="C128976" t="s">
        <v>85</v>
      </c>
      <c r="D128976">
        <v>44001</v>
      </c>
      <c r="E128976">
        <v>154</v>
      </c>
      <c r="F128976">
        <v>0</v>
      </c>
    </row>
    <row r="128977" spans="1:6" x14ac:dyDescent="0.25">
      <c r="A128977" t="s">
        <v>1863</v>
      </c>
      <c r="B128977" t="s">
        <v>297</v>
      </c>
      <c r="C128977" t="s">
        <v>85</v>
      </c>
      <c r="D128977">
        <v>44003</v>
      </c>
      <c r="E128977">
        <v>703</v>
      </c>
      <c r="F128977">
        <v>25</v>
      </c>
    </row>
    <row r="128978" spans="1:6" x14ac:dyDescent="0.25">
      <c r="A128978" t="s">
        <v>1863</v>
      </c>
      <c r="B128978" t="s">
        <v>1105</v>
      </c>
      <c r="C128978" t="s">
        <v>85</v>
      </c>
      <c r="D128978">
        <v>44005</v>
      </c>
      <c r="E128978">
        <v>161</v>
      </c>
      <c r="F128978">
        <v>4</v>
      </c>
    </row>
    <row r="128979" spans="1:6" x14ac:dyDescent="0.25">
      <c r="A128979" t="s">
        <v>1863</v>
      </c>
      <c r="B128979" t="s">
        <v>1106</v>
      </c>
      <c r="C128979" t="s">
        <v>85</v>
      </c>
      <c r="D128979">
        <v>44007</v>
      </c>
      <c r="E128979">
        <v>7138</v>
      </c>
      <c r="F128979">
        <v>265</v>
      </c>
    </row>
    <row r="128980" spans="1:6" x14ac:dyDescent="0.25">
      <c r="A128980" t="s">
        <v>1863</v>
      </c>
      <c r="B128980" t="s">
        <v>84</v>
      </c>
      <c r="C128980" t="s">
        <v>85</v>
      </c>
      <c r="D128980">
        <v>0</v>
      </c>
      <c r="E128980">
        <v>2470</v>
      </c>
      <c r="F128980">
        <v>99</v>
      </c>
    </row>
    <row r="128981" spans="1:6" x14ac:dyDescent="0.25">
      <c r="A128981" t="s">
        <v>1863</v>
      </c>
      <c r="B128981" t="s">
        <v>8</v>
      </c>
      <c r="C128981" t="s">
        <v>85</v>
      </c>
      <c r="D128981">
        <v>44009</v>
      </c>
      <c r="E128981">
        <v>363</v>
      </c>
      <c r="F128981">
        <v>25</v>
      </c>
    </row>
    <row r="128982" spans="1:6" x14ac:dyDescent="0.25">
      <c r="A128982" t="s">
        <v>1863</v>
      </c>
      <c r="B128982" t="s">
        <v>687</v>
      </c>
      <c r="C128982" t="s">
        <v>145</v>
      </c>
      <c r="D128982">
        <v>45001</v>
      </c>
      <c r="E128982">
        <v>34</v>
      </c>
      <c r="F128982">
        <v>0</v>
      </c>
    </row>
    <row r="128983" spans="1:6" x14ac:dyDescent="0.25">
      <c r="A128983" t="s">
        <v>1863</v>
      </c>
      <c r="B128983" t="s">
        <v>764</v>
      </c>
      <c r="C128983" t="s">
        <v>145</v>
      </c>
      <c r="D128983">
        <v>45003</v>
      </c>
      <c r="E128983">
        <v>116</v>
      </c>
      <c r="F128983">
        <v>6</v>
      </c>
    </row>
    <row r="128984" spans="1:6" x14ac:dyDescent="0.25">
      <c r="A128984" t="s">
        <v>1863</v>
      </c>
      <c r="B128984" t="s">
        <v>1493</v>
      </c>
      <c r="C128984" t="s">
        <v>145</v>
      </c>
      <c r="D128984">
        <v>45005</v>
      </c>
      <c r="E128984">
        <v>24</v>
      </c>
      <c r="F128984">
        <v>3</v>
      </c>
    </row>
    <row r="128985" spans="1:6" x14ac:dyDescent="0.25">
      <c r="A128985" t="s">
        <v>1863</v>
      </c>
      <c r="B128985" t="s">
        <v>469</v>
      </c>
      <c r="C128985" t="s">
        <v>145</v>
      </c>
      <c r="D128985">
        <v>45007</v>
      </c>
      <c r="E128985">
        <v>184</v>
      </c>
      <c r="F128985">
        <v>8</v>
      </c>
    </row>
    <row r="128986" spans="1:6" x14ac:dyDescent="0.25">
      <c r="A128986" t="s">
        <v>1863</v>
      </c>
      <c r="B128986" t="s">
        <v>1466</v>
      </c>
      <c r="C128986" t="s">
        <v>145</v>
      </c>
      <c r="D128986">
        <v>45009</v>
      </c>
      <c r="E128986">
        <v>15</v>
      </c>
      <c r="F128986">
        <v>0</v>
      </c>
    </row>
    <row r="128987" spans="1:6" x14ac:dyDescent="0.25">
      <c r="A128987" t="s">
        <v>1863</v>
      </c>
      <c r="B128987" t="s">
        <v>1425</v>
      </c>
      <c r="C128987" t="s">
        <v>145</v>
      </c>
      <c r="D128987">
        <v>45011</v>
      </c>
      <c r="E128987">
        <v>33</v>
      </c>
      <c r="F128987">
        <v>0</v>
      </c>
    </row>
    <row r="128988" spans="1:6" x14ac:dyDescent="0.25">
      <c r="A128988" t="s">
        <v>1863</v>
      </c>
      <c r="B128988" t="s">
        <v>421</v>
      </c>
      <c r="C128988" t="s">
        <v>145</v>
      </c>
      <c r="D128988">
        <v>45013</v>
      </c>
      <c r="E128988">
        <v>273</v>
      </c>
      <c r="F128988">
        <v>12</v>
      </c>
    </row>
    <row r="128989" spans="1:6" x14ac:dyDescent="0.25">
      <c r="A128989" t="s">
        <v>1863</v>
      </c>
      <c r="B128989" t="s">
        <v>765</v>
      </c>
      <c r="C128989" t="s">
        <v>145</v>
      </c>
      <c r="D128989">
        <v>45015</v>
      </c>
      <c r="E128989">
        <v>192</v>
      </c>
      <c r="F128989">
        <v>15</v>
      </c>
    </row>
    <row r="128990" spans="1:6" x14ac:dyDescent="0.25">
      <c r="A128990" t="s">
        <v>1863</v>
      </c>
      <c r="B128990" t="s">
        <v>543</v>
      </c>
      <c r="C128990" t="s">
        <v>145</v>
      </c>
      <c r="D128990">
        <v>45017</v>
      </c>
      <c r="E128990">
        <v>8</v>
      </c>
      <c r="F128990">
        <v>1</v>
      </c>
    </row>
    <row r="128991" spans="1:6" x14ac:dyDescent="0.25">
      <c r="A128991" t="s">
        <v>1863</v>
      </c>
      <c r="B128991" t="s">
        <v>144</v>
      </c>
      <c r="C128991" t="s">
        <v>145</v>
      </c>
      <c r="D128991">
        <v>45019</v>
      </c>
      <c r="E128991">
        <v>482</v>
      </c>
      <c r="F128991">
        <v>10</v>
      </c>
    </row>
    <row r="128992" spans="1:6" x14ac:dyDescent="0.25">
      <c r="A128992" t="s">
        <v>1863</v>
      </c>
      <c r="B128992" t="s">
        <v>177</v>
      </c>
      <c r="C128992" t="s">
        <v>145</v>
      </c>
      <c r="D128992">
        <v>45021</v>
      </c>
      <c r="E128992">
        <v>22</v>
      </c>
      <c r="F128992">
        <v>0</v>
      </c>
    </row>
    <row r="128993" spans="1:6" x14ac:dyDescent="0.25">
      <c r="A128993" t="s">
        <v>1863</v>
      </c>
      <c r="B128993" t="s">
        <v>367</v>
      </c>
      <c r="C128993" t="s">
        <v>145</v>
      </c>
      <c r="D128993">
        <v>45023</v>
      </c>
      <c r="E128993">
        <v>39</v>
      </c>
      <c r="F128993">
        <v>0</v>
      </c>
    </row>
    <row r="128994" spans="1:6" x14ac:dyDescent="0.25">
      <c r="A128994" t="s">
        <v>1863</v>
      </c>
      <c r="B128994" t="s">
        <v>428</v>
      </c>
      <c r="C128994" t="s">
        <v>145</v>
      </c>
      <c r="D128994">
        <v>45025</v>
      </c>
      <c r="E128994">
        <v>75</v>
      </c>
      <c r="F128994">
        <v>1</v>
      </c>
    </row>
    <row r="128995" spans="1:6" x14ac:dyDescent="0.25">
      <c r="A128995" t="s">
        <v>1863</v>
      </c>
      <c r="B128995" t="s">
        <v>766</v>
      </c>
      <c r="C128995" t="s">
        <v>145</v>
      </c>
      <c r="D128995">
        <v>45027</v>
      </c>
      <c r="E128995">
        <v>262</v>
      </c>
      <c r="F128995">
        <v>26</v>
      </c>
    </row>
    <row r="128996" spans="1:6" x14ac:dyDescent="0.25">
      <c r="A128996" t="s">
        <v>1863</v>
      </c>
      <c r="B128996" t="s">
        <v>922</v>
      </c>
      <c r="C128996" t="s">
        <v>145</v>
      </c>
      <c r="D128996">
        <v>45029</v>
      </c>
      <c r="E128996">
        <v>32</v>
      </c>
      <c r="F128996">
        <v>4</v>
      </c>
    </row>
    <row r="128997" spans="1:6" x14ac:dyDescent="0.25">
      <c r="A128997" t="s">
        <v>1863</v>
      </c>
      <c r="B128997" t="s">
        <v>767</v>
      </c>
      <c r="C128997" t="s">
        <v>145</v>
      </c>
      <c r="D128997">
        <v>45031</v>
      </c>
      <c r="E128997">
        <v>173</v>
      </c>
      <c r="F128997">
        <v>3</v>
      </c>
    </row>
    <row r="128998" spans="1:6" x14ac:dyDescent="0.25">
      <c r="A128998" t="s">
        <v>1863</v>
      </c>
      <c r="B128998" t="s">
        <v>854</v>
      </c>
      <c r="C128998" t="s">
        <v>145</v>
      </c>
      <c r="D128998">
        <v>45033</v>
      </c>
      <c r="E128998">
        <v>88</v>
      </c>
      <c r="F128998">
        <v>0</v>
      </c>
    </row>
    <row r="128999" spans="1:6" x14ac:dyDescent="0.25">
      <c r="A128999" t="s">
        <v>1863</v>
      </c>
      <c r="B128999" t="s">
        <v>688</v>
      </c>
      <c r="C128999" t="s">
        <v>145</v>
      </c>
      <c r="D128999">
        <v>45035</v>
      </c>
      <c r="E128999">
        <v>105</v>
      </c>
      <c r="F128999">
        <v>3</v>
      </c>
    </row>
    <row r="129000" spans="1:6" x14ac:dyDescent="0.25">
      <c r="A129000" t="s">
        <v>1863</v>
      </c>
      <c r="B129000" t="s">
        <v>855</v>
      </c>
      <c r="C129000" t="s">
        <v>145</v>
      </c>
      <c r="D129000">
        <v>45037</v>
      </c>
      <c r="E129000">
        <v>39</v>
      </c>
      <c r="F129000">
        <v>2</v>
      </c>
    </row>
    <row r="129001" spans="1:6" x14ac:dyDescent="0.25">
      <c r="A129001" t="s">
        <v>1863</v>
      </c>
      <c r="B129001" t="s">
        <v>175</v>
      </c>
      <c r="C129001" t="s">
        <v>145</v>
      </c>
      <c r="D129001">
        <v>45039</v>
      </c>
      <c r="E129001">
        <v>80</v>
      </c>
      <c r="F129001">
        <v>4</v>
      </c>
    </row>
    <row r="129002" spans="1:6" x14ac:dyDescent="0.25">
      <c r="A129002" t="s">
        <v>1863</v>
      </c>
      <c r="B129002" t="s">
        <v>768</v>
      </c>
      <c r="C129002" t="s">
        <v>145</v>
      </c>
      <c r="D129002">
        <v>45041</v>
      </c>
      <c r="E129002">
        <v>412</v>
      </c>
      <c r="F129002">
        <v>20</v>
      </c>
    </row>
    <row r="129003" spans="1:6" x14ac:dyDescent="0.25">
      <c r="A129003" t="s">
        <v>1863</v>
      </c>
      <c r="B129003" t="s">
        <v>967</v>
      </c>
      <c r="C129003" t="s">
        <v>145</v>
      </c>
      <c r="D129003">
        <v>45043</v>
      </c>
      <c r="E129003">
        <v>50</v>
      </c>
      <c r="F129003">
        <v>3</v>
      </c>
    </row>
    <row r="129004" spans="1:6" x14ac:dyDescent="0.25">
      <c r="A129004" t="s">
        <v>1863</v>
      </c>
      <c r="B129004" t="s">
        <v>470</v>
      </c>
      <c r="C129004" t="s">
        <v>145</v>
      </c>
      <c r="D129004">
        <v>45045</v>
      </c>
      <c r="E129004">
        <v>912</v>
      </c>
      <c r="F129004">
        <v>45</v>
      </c>
    </row>
    <row r="129005" spans="1:6" x14ac:dyDescent="0.25">
      <c r="A129005" t="s">
        <v>1863</v>
      </c>
      <c r="B129005" t="s">
        <v>856</v>
      </c>
      <c r="C129005" t="s">
        <v>145</v>
      </c>
      <c r="D129005">
        <v>45047</v>
      </c>
      <c r="E129005">
        <v>62</v>
      </c>
      <c r="F129005">
        <v>0</v>
      </c>
    </row>
    <row r="129006" spans="1:6" x14ac:dyDescent="0.25">
      <c r="A129006" t="s">
        <v>1863</v>
      </c>
      <c r="B129006" t="s">
        <v>1537</v>
      </c>
      <c r="C129006" t="s">
        <v>145</v>
      </c>
      <c r="D129006">
        <v>45049</v>
      </c>
      <c r="E129006">
        <v>27</v>
      </c>
      <c r="F129006">
        <v>0</v>
      </c>
    </row>
    <row r="129007" spans="1:6" x14ac:dyDescent="0.25">
      <c r="A129007" t="s">
        <v>1863</v>
      </c>
      <c r="B129007" t="s">
        <v>471</v>
      </c>
      <c r="C129007" t="s">
        <v>145</v>
      </c>
      <c r="D129007">
        <v>45051</v>
      </c>
      <c r="E129007">
        <v>256</v>
      </c>
      <c r="F129007">
        <v>18</v>
      </c>
    </row>
    <row r="129008" spans="1:6" x14ac:dyDescent="0.25">
      <c r="A129008" t="s">
        <v>1863</v>
      </c>
      <c r="B129008" t="s">
        <v>841</v>
      </c>
      <c r="C129008" t="s">
        <v>145</v>
      </c>
      <c r="D129008">
        <v>45053</v>
      </c>
      <c r="E129008">
        <v>23</v>
      </c>
      <c r="F129008">
        <v>1</v>
      </c>
    </row>
    <row r="129009" spans="1:6" x14ac:dyDescent="0.25">
      <c r="A129009" t="s">
        <v>1863</v>
      </c>
      <c r="B129009" t="s">
        <v>146</v>
      </c>
      <c r="C129009" t="s">
        <v>145</v>
      </c>
      <c r="D129009">
        <v>45055</v>
      </c>
      <c r="E129009">
        <v>253</v>
      </c>
      <c r="F129009">
        <v>12</v>
      </c>
    </row>
    <row r="129010" spans="1:6" x14ac:dyDescent="0.25">
      <c r="A129010" t="s">
        <v>1863</v>
      </c>
      <c r="B129010" t="s">
        <v>270</v>
      </c>
      <c r="C129010" t="s">
        <v>145</v>
      </c>
      <c r="D129010">
        <v>45057</v>
      </c>
      <c r="E129010">
        <v>104</v>
      </c>
      <c r="F129010">
        <v>4</v>
      </c>
    </row>
    <row r="129011" spans="1:6" x14ac:dyDescent="0.25">
      <c r="A129011" t="s">
        <v>1863</v>
      </c>
      <c r="B129011" t="s">
        <v>638</v>
      </c>
      <c r="C129011" t="s">
        <v>145</v>
      </c>
      <c r="D129011">
        <v>45059</v>
      </c>
      <c r="E129011">
        <v>46</v>
      </c>
      <c r="F129011">
        <v>2</v>
      </c>
    </row>
    <row r="129012" spans="1:6" x14ac:dyDescent="0.25">
      <c r="A129012" t="s">
        <v>1863</v>
      </c>
      <c r="B129012" t="s">
        <v>126</v>
      </c>
      <c r="C129012" t="s">
        <v>145</v>
      </c>
      <c r="D129012">
        <v>45061</v>
      </c>
      <c r="E129012">
        <v>99</v>
      </c>
      <c r="F129012">
        <v>8</v>
      </c>
    </row>
    <row r="129013" spans="1:6" x14ac:dyDescent="0.25">
      <c r="A129013" t="s">
        <v>1863</v>
      </c>
      <c r="B129013" t="s">
        <v>422</v>
      </c>
      <c r="C129013" t="s">
        <v>145</v>
      </c>
      <c r="D129013">
        <v>45063</v>
      </c>
      <c r="E129013">
        <v>472</v>
      </c>
      <c r="F129013">
        <v>21</v>
      </c>
    </row>
    <row r="129014" spans="1:6" x14ac:dyDescent="0.25">
      <c r="A129014" t="s">
        <v>1863</v>
      </c>
      <c r="B129014" t="s">
        <v>130</v>
      </c>
      <c r="C129014" t="s">
        <v>145</v>
      </c>
      <c r="D129014">
        <v>45067</v>
      </c>
      <c r="E129014">
        <v>47</v>
      </c>
      <c r="F129014">
        <v>2</v>
      </c>
    </row>
    <row r="129015" spans="1:6" x14ac:dyDescent="0.25">
      <c r="A129015" t="s">
        <v>1863</v>
      </c>
      <c r="B129015" t="s">
        <v>857</v>
      </c>
      <c r="C129015" t="s">
        <v>145</v>
      </c>
      <c r="D129015">
        <v>45069</v>
      </c>
      <c r="E129015">
        <v>57</v>
      </c>
      <c r="F129015">
        <v>1</v>
      </c>
    </row>
    <row r="129016" spans="1:6" x14ac:dyDescent="0.25">
      <c r="A129016" t="s">
        <v>1863</v>
      </c>
      <c r="B129016" t="s">
        <v>1538</v>
      </c>
      <c r="C129016" t="s">
        <v>145</v>
      </c>
      <c r="D129016">
        <v>45065</v>
      </c>
      <c r="E129016">
        <v>7</v>
      </c>
      <c r="F129016">
        <v>1</v>
      </c>
    </row>
    <row r="129017" spans="1:6" x14ac:dyDescent="0.25">
      <c r="A129017" t="s">
        <v>1863</v>
      </c>
      <c r="B129017" t="s">
        <v>858</v>
      </c>
      <c r="C129017" t="s">
        <v>145</v>
      </c>
      <c r="D129017">
        <v>45071</v>
      </c>
      <c r="E129017">
        <v>31</v>
      </c>
      <c r="F129017">
        <v>1</v>
      </c>
    </row>
    <row r="129018" spans="1:6" x14ac:dyDescent="0.25">
      <c r="A129018" t="s">
        <v>1863</v>
      </c>
      <c r="B129018" t="s">
        <v>716</v>
      </c>
      <c r="C129018" t="s">
        <v>145</v>
      </c>
      <c r="D129018">
        <v>45073</v>
      </c>
      <c r="E129018">
        <v>37</v>
      </c>
      <c r="F129018">
        <v>0</v>
      </c>
    </row>
    <row r="129019" spans="1:6" x14ac:dyDescent="0.25">
      <c r="A129019" t="s">
        <v>1863</v>
      </c>
      <c r="B129019" t="s">
        <v>769</v>
      </c>
      <c r="C129019" t="s">
        <v>145</v>
      </c>
      <c r="D129019">
        <v>45075</v>
      </c>
      <c r="E129019">
        <v>99</v>
      </c>
      <c r="F129019">
        <v>2</v>
      </c>
    </row>
    <row r="129020" spans="1:6" x14ac:dyDescent="0.25">
      <c r="A129020" t="s">
        <v>1863</v>
      </c>
      <c r="B129020" t="s">
        <v>717</v>
      </c>
      <c r="C129020" t="s">
        <v>145</v>
      </c>
      <c r="D129020">
        <v>45077</v>
      </c>
      <c r="E129020">
        <v>68</v>
      </c>
      <c r="F129020">
        <v>1</v>
      </c>
    </row>
    <row r="129021" spans="1:6" x14ac:dyDescent="0.25">
      <c r="A129021" t="s">
        <v>1863</v>
      </c>
      <c r="B129021" t="s">
        <v>544</v>
      </c>
      <c r="C129021" t="s">
        <v>145</v>
      </c>
      <c r="D129021">
        <v>45079</v>
      </c>
      <c r="E129021">
        <v>1082</v>
      </c>
      <c r="F129021">
        <v>54</v>
      </c>
    </row>
    <row r="129022" spans="1:6" x14ac:dyDescent="0.25">
      <c r="A129022" t="s">
        <v>1863</v>
      </c>
      <c r="B129022" t="s">
        <v>689</v>
      </c>
      <c r="C129022" t="s">
        <v>145</v>
      </c>
      <c r="D129022">
        <v>45081</v>
      </c>
      <c r="E129022">
        <v>86</v>
      </c>
      <c r="F129022">
        <v>0</v>
      </c>
    </row>
    <row r="129023" spans="1:6" x14ac:dyDescent="0.25">
      <c r="A129023" t="s">
        <v>1863</v>
      </c>
      <c r="B129023" t="s">
        <v>186</v>
      </c>
      <c r="C129023" t="s">
        <v>145</v>
      </c>
      <c r="D129023">
        <v>45083</v>
      </c>
      <c r="E129023">
        <v>336</v>
      </c>
      <c r="F129023">
        <v>12</v>
      </c>
    </row>
    <row r="129024" spans="1:6" x14ac:dyDescent="0.25">
      <c r="A129024" t="s">
        <v>1863</v>
      </c>
      <c r="B129024" t="s">
        <v>566</v>
      </c>
      <c r="C129024" t="s">
        <v>145</v>
      </c>
      <c r="D129024">
        <v>45085</v>
      </c>
      <c r="E129024">
        <v>286</v>
      </c>
      <c r="F129024">
        <v>12</v>
      </c>
    </row>
    <row r="129025" spans="1:6" x14ac:dyDescent="0.25">
      <c r="A129025" t="s">
        <v>1863</v>
      </c>
      <c r="B129025" t="s">
        <v>203</v>
      </c>
      <c r="C129025" t="s">
        <v>145</v>
      </c>
      <c r="D129025">
        <v>45087</v>
      </c>
      <c r="E129025">
        <v>30</v>
      </c>
      <c r="F129025">
        <v>0</v>
      </c>
    </row>
    <row r="129026" spans="1:6" x14ac:dyDescent="0.25">
      <c r="A129026" t="s">
        <v>1863</v>
      </c>
      <c r="B129026" t="s">
        <v>1107</v>
      </c>
      <c r="C129026" t="s">
        <v>145</v>
      </c>
      <c r="D129026">
        <v>45089</v>
      </c>
      <c r="E129026">
        <v>136</v>
      </c>
      <c r="F129026">
        <v>7</v>
      </c>
    </row>
    <row r="129027" spans="1:6" x14ac:dyDescent="0.25">
      <c r="A129027" t="s">
        <v>1863</v>
      </c>
      <c r="B129027" t="s">
        <v>505</v>
      </c>
      <c r="C129027" t="s">
        <v>145</v>
      </c>
      <c r="D129027">
        <v>45091</v>
      </c>
      <c r="E129027">
        <v>237</v>
      </c>
      <c r="F129027">
        <v>5</v>
      </c>
    </row>
    <row r="129028" spans="1:6" x14ac:dyDescent="0.25">
      <c r="A129028" t="s">
        <v>1863</v>
      </c>
      <c r="B129028" t="s">
        <v>1262</v>
      </c>
      <c r="C129028" t="s">
        <v>231</v>
      </c>
      <c r="D129028">
        <v>46003</v>
      </c>
      <c r="E129028">
        <v>1</v>
      </c>
      <c r="F129028">
        <v>0</v>
      </c>
    </row>
    <row r="129029" spans="1:6" x14ac:dyDescent="0.25">
      <c r="A129029" t="s">
        <v>1863</v>
      </c>
      <c r="B129029" t="s">
        <v>230</v>
      </c>
      <c r="C129029" t="s">
        <v>231</v>
      </c>
      <c r="D129029">
        <v>46005</v>
      </c>
      <c r="E129029">
        <v>21</v>
      </c>
      <c r="F129029">
        <v>2</v>
      </c>
    </row>
    <row r="129030" spans="1:6" x14ac:dyDescent="0.25">
      <c r="A129030" t="s">
        <v>1863</v>
      </c>
      <c r="B129030" t="s">
        <v>271</v>
      </c>
      <c r="C129030" t="s">
        <v>231</v>
      </c>
      <c r="D129030">
        <v>46009</v>
      </c>
      <c r="E129030">
        <v>4</v>
      </c>
      <c r="F129030">
        <v>0</v>
      </c>
    </row>
    <row r="129031" spans="1:6" x14ac:dyDescent="0.25">
      <c r="A129031" t="s">
        <v>1863</v>
      </c>
      <c r="B129031" t="s">
        <v>1036</v>
      </c>
      <c r="C129031" t="s">
        <v>231</v>
      </c>
      <c r="D129031">
        <v>46011</v>
      </c>
      <c r="E129031">
        <v>14</v>
      </c>
      <c r="F129031">
        <v>0</v>
      </c>
    </row>
    <row r="129032" spans="1:6" x14ac:dyDescent="0.25">
      <c r="A129032" t="s">
        <v>1863</v>
      </c>
      <c r="B129032" t="s">
        <v>612</v>
      </c>
      <c r="C129032" t="s">
        <v>231</v>
      </c>
      <c r="D129032">
        <v>46013</v>
      </c>
      <c r="E129032">
        <v>110</v>
      </c>
      <c r="F129032">
        <v>0</v>
      </c>
    </row>
    <row r="129033" spans="1:6" x14ac:dyDescent="0.25">
      <c r="A129033" t="s">
        <v>1863</v>
      </c>
      <c r="B129033" t="s">
        <v>747</v>
      </c>
      <c r="C129033" t="s">
        <v>231</v>
      </c>
      <c r="D129033">
        <v>46017</v>
      </c>
      <c r="E129033">
        <v>1</v>
      </c>
      <c r="F129033">
        <v>0</v>
      </c>
    </row>
    <row r="129034" spans="1:6" x14ac:dyDescent="0.25">
      <c r="A129034" t="s">
        <v>1863</v>
      </c>
      <c r="B129034" t="s">
        <v>232</v>
      </c>
      <c r="C129034" t="s">
        <v>231</v>
      </c>
      <c r="D129034">
        <v>46023</v>
      </c>
      <c r="E129034">
        <v>5</v>
      </c>
      <c r="F129034">
        <v>0</v>
      </c>
    </row>
    <row r="129035" spans="1:6" x14ac:dyDescent="0.25">
      <c r="A129035" t="s">
        <v>1863</v>
      </c>
      <c r="B129035" t="s">
        <v>112</v>
      </c>
      <c r="C129035" t="s">
        <v>231</v>
      </c>
      <c r="D129035">
        <v>46025</v>
      </c>
      <c r="E129035">
        <v>2</v>
      </c>
      <c r="F129035">
        <v>0</v>
      </c>
    </row>
    <row r="129036" spans="1:6" x14ac:dyDescent="0.25">
      <c r="A129036" t="s">
        <v>1863</v>
      </c>
      <c r="B129036" t="s">
        <v>287</v>
      </c>
      <c r="C129036" t="s">
        <v>231</v>
      </c>
      <c r="D129036">
        <v>46027</v>
      </c>
      <c r="E129036">
        <v>9</v>
      </c>
      <c r="F129036">
        <v>0</v>
      </c>
    </row>
    <row r="129037" spans="1:6" x14ac:dyDescent="0.25">
      <c r="A129037" t="s">
        <v>1863</v>
      </c>
      <c r="B129037" t="s">
        <v>968</v>
      </c>
      <c r="C129037" t="s">
        <v>231</v>
      </c>
      <c r="D129037">
        <v>46029</v>
      </c>
      <c r="E129037">
        <v>15</v>
      </c>
      <c r="F129037">
        <v>0</v>
      </c>
    </row>
    <row r="129038" spans="1:6" x14ac:dyDescent="0.25">
      <c r="A129038" t="s">
        <v>1863</v>
      </c>
      <c r="B129038" t="s">
        <v>1676</v>
      </c>
      <c r="C129038" t="s">
        <v>231</v>
      </c>
      <c r="D129038">
        <v>46031</v>
      </c>
      <c r="E129038">
        <v>1</v>
      </c>
      <c r="F129038">
        <v>0</v>
      </c>
    </row>
    <row r="129039" spans="1:6" x14ac:dyDescent="0.25">
      <c r="A129039" t="s">
        <v>1863</v>
      </c>
      <c r="B129039" t="s">
        <v>233</v>
      </c>
      <c r="C129039" t="s">
        <v>231</v>
      </c>
      <c r="D129039">
        <v>46035</v>
      </c>
      <c r="E129039">
        <v>7</v>
      </c>
      <c r="F129039">
        <v>1</v>
      </c>
    </row>
    <row r="129040" spans="1:6" x14ac:dyDescent="0.25">
      <c r="A129040" t="s">
        <v>1863</v>
      </c>
      <c r="B129040" t="s">
        <v>1823</v>
      </c>
      <c r="C129040" t="s">
        <v>231</v>
      </c>
      <c r="D129040">
        <v>46037</v>
      </c>
      <c r="E129040">
        <v>10</v>
      </c>
      <c r="F129040">
        <v>0</v>
      </c>
    </row>
    <row r="129041" spans="1:6" x14ac:dyDescent="0.25">
      <c r="A129041" t="s">
        <v>1863</v>
      </c>
      <c r="B129041" t="s">
        <v>1323</v>
      </c>
      <c r="C129041" t="s">
        <v>231</v>
      </c>
      <c r="D129041">
        <v>46039</v>
      </c>
      <c r="E129041">
        <v>1</v>
      </c>
      <c r="F129041">
        <v>0</v>
      </c>
    </row>
    <row r="129042" spans="1:6" x14ac:dyDescent="0.25">
      <c r="A129042" t="s">
        <v>1863</v>
      </c>
      <c r="B129042" t="s">
        <v>52</v>
      </c>
      <c r="C129042" t="s">
        <v>231</v>
      </c>
      <c r="D129042">
        <v>46043</v>
      </c>
      <c r="E129042">
        <v>1</v>
      </c>
      <c r="F129042">
        <v>0</v>
      </c>
    </row>
    <row r="129043" spans="1:6" x14ac:dyDescent="0.25">
      <c r="A129043" t="s">
        <v>1863</v>
      </c>
      <c r="B129043" t="s">
        <v>1372</v>
      </c>
      <c r="C129043" t="s">
        <v>231</v>
      </c>
      <c r="D129043">
        <v>46047</v>
      </c>
      <c r="E129043">
        <v>2</v>
      </c>
      <c r="F129043">
        <v>0</v>
      </c>
    </row>
    <row r="129044" spans="1:6" x14ac:dyDescent="0.25">
      <c r="A129044" t="s">
        <v>1863</v>
      </c>
      <c r="B129044" t="s">
        <v>1263</v>
      </c>
      <c r="C129044" t="s">
        <v>231</v>
      </c>
      <c r="D129044">
        <v>46049</v>
      </c>
      <c r="E129044">
        <v>1</v>
      </c>
      <c r="F129044">
        <v>0</v>
      </c>
    </row>
    <row r="129045" spans="1:6" x14ac:dyDescent="0.25">
      <c r="A129045" t="s">
        <v>1863</v>
      </c>
      <c r="B129045" t="s">
        <v>377</v>
      </c>
      <c r="C129045" t="s">
        <v>231</v>
      </c>
      <c r="D129045">
        <v>46051</v>
      </c>
      <c r="E129045">
        <v>2</v>
      </c>
      <c r="F129045">
        <v>0</v>
      </c>
    </row>
    <row r="129046" spans="1:6" x14ac:dyDescent="0.25">
      <c r="A129046" t="s">
        <v>1863</v>
      </c>
      <c r="B129046" t="s">
        <v>1324</v>
      </c>
      <c r="C129046" t="s">
        <v>231</v>
      </c>
      <c r="D129046">
        <v>46057</v>
      </c>
      <c r="E129046">
        <v>2</v>
      </c>
      <c r="F129046">
        <v>0</v>
      </c>
    </row>
    <row r="129047" spans="1:6" x14ac:dyDescent="0.25">
      <c r="A129047" t="s">
        <v>1863</v>
      </c>
      <c r="B129047" t="s">
        <v>1806</v>
      </c>
      <c r="C129047" t="s">
        <v>231</v>
      </c>
      <c r="D129047">
        <v>46059</v>
      </c>
      <c r="E129047">
        <v>1</v>
      </c>
      <c r="F129047">
        <v>0</v>
      </c>
    </row>
    <row r="129048" spans="1:6" x14ac:dyDescent="0.25">
      <c r="A129048" t="s">
        <v>1863</v>
      </c>
      <c r="B129048" t="s">
        <v>969</v>
      </c>
      <c r="C129048" t="s">
        <v>231</v>
      </c>
      <c r="D129048">
        <v>46065</v>
      </c>
      <c r="E129048">
        <v>15</v>
      </c>
      <c r="F129048">
        <v>0</v>
      </c>
    </row>
    <row r="129049" spans="1:6" x14ac:dyDescent="0.25">
      <c r="A129049" t="s">
        <v>1863</v>
      </c>
      <c r="B129049" t="s">
        <v>1325</v>
      </c>
      <c r="C129049" t="s">
        <v>231</v>
      </c>
      <c r="D129049">
        <v>46067</v>
      </c>
      <c r="E129049">
        <v>3</v>
      </c>
      <c r="F129049">
        <v>0</v>
      </c>
    </row>
    <row r="129050" spans="1:6" x14ac:dyDescent="0.25">
      <c r="A129050" t="s">
        <v>1863</v>
      </c>
      <c r="B129050" t="s">
        <v>1730</v>
      </c>
      <c r="C129050" t="s">
        <v>231</v>
      </c>
      <c r="D129050">
        <v>46069</v>
      </c>
      <c r="E129050">
        <v>1</v>
      </c>
      <c r="F129050">
        <v>0</v>
      </c>
    </row>
    <row r="129051" spans="1:6" x14ac:dyDescent="0.25">
      <c r="A129051" t="s">
        <v>1863</v>
      </c>
      <c r="B129051" t="s">
        <v>1677</v>
      </c>
      <c r="C129051" t="s">
        <v>231</v>
      </c>
      <c r="D129051">
        <v>46073</v>
      </c>
      <c r="E129051">
        <v>6</v>
      </c>
      <c r="F129051">
        <v>1</v>
      </c>
    </row>
    <row r="129052" spans="1:6" x14ac:dyDescent="0.25">
      <c r="A129052" t="s">
        <v>1863</v>
      </c>
      <c r="B129052" t="s">
        <v>251</v>
      </c>
      <c r="C129052" t="s">
        <v>231</v>
      </c>
      <c r="D129052">
        <v>46079</v>
      </c>
      <c r="E129052">
        <v>5</v>
      </c>
      <c r="F129052">
        <v>0</v>
      </c>
    </row>
    <row r="129053" spans="1:6" x14ac:dyDescent="0.25">
      <c r="A129053" t="s">
        <v>1863</v>
      </c>
      <c r="B129053" t="s">
        <v>741</v>
      </c>
      <c r="C129053" t="s">
        <v>231</v>
      </c>
      <c r="D129053">
        <v>46081</v>
      </c>
      <c r="E129053">
        <v>9</v>
      </c>
      <c r="F129053">
        <v>0</v>
      </c>
    </row>
    <row r="129054" spans="1:6" x14ac:dyDescent="0.25">
      <c r="A129054" t="s">
        <v>1863</v>
      </c>
      <c r="B129054" t="s">
        <v>450</v>
      </c>
      <c r="C129054" t="s">
        <v>231</v>
      </c>
      <c r="D129054">
        <v>46083</v>
      </c>
      <c r="E129054">
        <v>186</v>
      </c>
      <c r="F129054">
        <v>0</v>
      </c>
    </row>
    <row r="129055" spans="1:6" x14ac:dyDescent="0.25">
      <c r="A129055" t="s">
        <v>1863</v>
      </c>
      <c r="B129055" t="s">
        <v>970</v>
      </c>
      <c r="C129055" t="s">
        <v>231</v>
      </c>
      <c r="D129055">
        <v>46085</v>
      </c>
      <c r="E129055">
        <v>3</v>
      </c>
      <c r="F129055">
        <v>0</v>
      </c>
    </row>
    <row r="129056" spans="1:6" x14ac:dyDescent="0.25">
      <c r="A129056" t="s">
        <v>1863</v>
      </c>
      <c r="B129056" t="s">
        <v>742</v>
      </c>
      <c r="C129056" t="s">
        <v>231</v>
      </c>
      <c r="D129056">
        <v>46091</v>
      </c>
      <c r="E129056">
        <v>1</v>
      </c>
      <c r="F129056">
        <v>0</v>
      </c>
    </row>
    <row r="129057" spans="1:6" x14ac:dyDescent="0.25">
      <c r="A129057" t="s">
        <v>1863</v>
      </c>
      <c r="B129057" t="s">
        <v>369</v>
      </c>
      <c r="C129057" t="s">
        <v>231</v>
      </c>
      <c r="D129057">
        <v>46087</v>
      </c>
      <c r="E129057">
        <v>4</v>
      </c>
      <c r="F129057">
        <v>1</v>
      </c>
    </row>
    <row r="129058" spans="1:6" x14ac:dyDescent="0.25">
      <c r="A129058" t="s">
        <v>1863</v>
      </c>
      <c r="B129058" t="s">
        <v>1240</v>
      </c>
      <c r="C129058" t="s">
        <v>231</v>
      </c>
      <c r="D129058">
        <v>46089</v>
      </c>
      <c r="E129058">
        <v>1</v>
      </c>
      <c r="F129058">
        <v>0</v>
      </c>
    </row>
    <row r="129059" spans="1:6" x14ac:dyDescent="0.25">
      <c r="A129059" t="s">
        <v>1863</v>
      </c>
      <c r="B129059" t="s">
        <v>1108</v>
      </c>
      <c r="C129059" t="s">
        <v>231</v>
      </c>
      <c r="D129059">
        <v>46093</v>
      </c>
      <c r="E129059">
        <v>3</v>
      </c>
      <c r="F129059">
        <v>0</v>
      </c>
    </row>
    <row r="129060" spans="1:6" x14ac:dyDescent="0.25">
      <c r="A129060" t="s">
        <v>1863</v>
      </c>
      <c r="B129060" t="s">
        <v>1690</v>
      </c>
      <c r="C129060" t="s">
        <v>231</v>
      </c>
      <c r="D129060">
        <v>46097</v>
      </c>
      <c r="E129060">
        <v>1</v>
      </c>
      <c r="F129060">
        <v>0</v>
      </c>
    </row>
    <row r="129061" spans="1:6" x14ac:dyDescent="0.25">
      <c r="A129061" t="s">
        <v>1863</v>
      </c>
      <c r="B129061" t="s">
        <v>234</v>
      </c>
      <c r="C129061" t="s">
        <v>231</v>
      </c>
      <c r="D129061">
        <v>46099</v>
      </c>
      <c r="E129061">
        <v>2767</v>
      </c>
      <c r="F129061">
        <v>29</v>
      </c>
    </row>
    <row r="129062" spans="1:6" x14ac:dyDescent="0.25">
      <c r="A129062" t="s">
        <v>1863</v>
      </c>
      <c r="B129062" t="s">
        <v>1754</v>
      </c>
      <c r="C129062" t="s">
        <v>231</v>
      </c>
      <c r="D129062">
        <v>46101</v>
      </c>
      <c r="E129062">
        <v>14</v>
      </c>
      <c r="F129062">
        <v>0</v>
      </c>
    </row>
    <row r="129063" spans="1:6" x14ac:dyDescent="0.25">
      <c r="A129063" t="s">
        <v>1863</v>
      </c>
      <c r="B129063" t="s">
        <v>1665</v>
      </c>
      <c r="C129063" t="s">
        <v>231</v>
      </c>
      <c r="D129063">
        <v>46102</v>
      </c>
      <c r="E129063">
        <v>1</v>
      </c>
      <c r="F129063">
        <v>0</v>
      </c>
    </row>
    <row r="129064" spans="1:6" x14ac:dyDescent="0.25">
      <c r="A129064" t="s">
        <v>1863</v>
      </c>
      <c r="B129064" t="s">
        <v>971</v>
      </c>
      <c r="C129064" t="s">
        <v>231</v>
      </c>
      <c r="D129064">
        <v>46103</v>
      </c>
      <c r="E129064">
        <v>19</v>
      </c>
      <c r="F129064">
        <v>0</v>
      </c>
    </row>
    <row r="129065" spans="1:6" x14ac:dyDescent="0.25">
      <c r="A129065" t="s">
        <v>1863</v>
      </c>
      <c r="B129065" t="s">
        <v>1373</v>
      </c>
      <c r="C129065" t="s">
        <v>231</v>
      </c>
      <c r="D129065">
        <v>46109</v>
      </c>
      <c r="E129065">
        <v>13</v>
      </c>
      <c r="F129065">
        <v>0</v>
      </c>
    </row>
    <row r="129066" spans="1:6" x14ac:dyDescent="0.25">
      <c r="A129066" t="s">
        <v>1863</v>
      </c>
      <c r="B129066" t="s">
        <v>1713</v>
      </c>
      <c r="C129066" t="s">
        <v>231</v>
      </c>
      <c r="D129066">
        <v>46111</v>
      </c>
      <c r="E129066">
        <v>3</v>
      </c>
      <c r="F129066">
        <v>0</v>
      </c>
    </row>
    <row r="129067" spans="1:6" x14ac:dyDescent="0.25">
      <c r="A129067" t="s">
        <v>1863</v>
      </c>
      <c r="B129067" t="s">
        <v>1539</v>
      </c>
      <c r="C129067" t="s">
        <v>231</v>
      </c>
      <c r="D129067">
        <v>46115</v>
      </c>
      <c r="E129067">
        <v>4</v>
      </c>
      <c r="F129067">
        <v>0</v>
      </c>
    </row>
    <row r="129068" spans="1:6" x14ac:dyDescent="0.25">
      <c r="A129068" t="s">
        <v>1863</v>
      </c>
      <c r="B129068" t="s">
        <v>1797</v>
      </c>
      <c r="C129068" t="s">
        <v>231</v>
      </c>
      <c r="D129068">
        <v>46117</v>
      </c>
      <c r="E129068">
        <v>9</v>
      </c>
      <c r="F129068">
        <v>0</v>
      </c>
    </row>
    <row r="129069" spans="1:6" x14ac:dyDescent="0.25">
      <c r="A129069" t="s">
        <v>1863</v>
      </c>
      <c r="B129069" t="s">
        <v>1724</v>
      </c>
      <c r="C129069" t="s">
        <v>231</v>
      </c>
      <c r="D129069">
        <v>46119</v>
      </c>
      <c r="E129069">
        <v>1</v>
      </c>
      <c r="F129069">
        <v>0</v>
      </c>
    </row>
    <row r="129070" spans="1:6" x14ac:dyDescent="0.25">
      <c r="A129070" t="s">
        <v>1863</v>
      </c>
      <c r="B129070" t="s">
        <v>1264</v>
      </c>
      <c r="C129070" t="s">
        <v>231</v>
      </c>
      <c r="D129070">
        <v>46121</v>
      </c>
      <c r="E129070">
        <v>8</v>
      </c>
      <c r="F129070">
        <v>0</v>
      </c>
    </row>
    <row r="129071" spans="1:6" x14ac:dyDescent="0.25">
      <c r="A129071" t="s">
        <v>1863</v>
      </c>
      <c r="B129071" t="s">
        <v>722</v>
      </c>
      <c r="C129071" t="s">
        <v>231</v>
      </c>
      <c r="D129071">
        <v>46125</v>
      </c>
      <c r="E129071">
        <v>18</v>
      </c>
      <c r="F129071">
        <v>0</v>
      </c>
    </row>
    <row r="129072" spans="1:6" x14ac:dyDescent="0.25">
      <c r="A129072" t="s">
        <v>1863</v>
      </c>
      <c r="B129072" t="s">
        <v>203</v>
      </c>
      <c r="C129072" t="s">
        <v>231</v>
      </c>
      <c r="D129072">
        <v>46127</v>
      </c>
      <c r="E129072">
        <v>53</v>
      </c>
      <c r="F129072">
        <v>0</v>
      </c>
    </row>
    <row r="129073" spans="1:6" x14ac:dyDescent="0.25">
      <c r="A129073" t="s">
        <v>1863</v>
      </c>
      <c r="B129073" t="s">
        <v>703</v>
      </c>
      <c r="C129073" t="s">
        <v>231</v>
      </c>
      <c r="D129073">
        <v>46129</v>
      </c>
      <c r="E129073">
        <v>5</v>
      </c>
      <c r="F129073">
        <v>0</v>
      </c>
    </row>
    <row r="129074" spans="1:6" x14ac:dyDescent="0.25">
      <c r="A129074" t="s">
        <v>1863</v>
      </c>
      <c r="B129074" t="s">
        <v>1326</v>
      </c>
      <c r="C129074" t="s">
        <v>231</v>
      </c>
      <c r="D129074">
        <v>46135</v>
      </c>
      <c r="E129074">
        <v>29</v>
      </c>
      <c r="F129074">
        <v>0</v>
      </c>
    </row>
    <row r="129075" spans="1:6" x14ac:dyDescent="0.25">
      <c r="A129075" t="s">
        <v>1863</v>
      </c>
      <c r="B129075" t="s">
        <v>1849</v>
      </c>
      <c r="C129075" t="s">
        <v>231</v>
      </c>
      <c r="D129075">
        <v>46137</v>
      </c>
      <c r="E129075">
        <v>1</v>
      </c>
      <c r="F129075">
        <v>0</v>
      </c>
    </row>
    <row r="129076" spans="1:6" x14ac:dyDescent="0.25">
      <c r="A129076" t="s">
        <v>1863</v>
      </c>
      <c r="B129076" t="s">
        <v>469</v>
      </c>
      <c r="C129076" t="s">
        <v>117</v>
      </c>
      <c r="D129076">
        <v>47001</v>
      </c>
      <c r="E129076">
        <v>31</v>
      </c>
      <c r="F129076">
        <v>1</v>
      </c>
    </row>
    <row r="129077" spans="1:6" x14ac:dyDescent="0.25">
      <c r="A129077" t="s">
        <v>1863</v>
      </c>
      <c r="B129077" t="s">
        <v>927</v>
      </c>
      <c r="C129077" t="s">
        <v>117</v>
      </c>
      <c r="D129077">
        <v>47003</v>
      </c>
      <c r="E129077">
        <v>231</v>
      </c>
      <c r="F129077">
        <v>3</v>
      </c>
    </row>
    <row r="129078" spans="1:6" x14ac:dyDescent="0.25">
      <c r="A129078" t="s">
        <v>1863</v>
      </c>
      <c r="B129078" t="s">
        <v>488</v>
      </c>
      <c r="C129078" t="s">
        <v>117</v>
      </c>
      <c r="D129078">
        <v>47005</v>
      </c>
      <c r="E129078">
        <v>7</v>
      </c>
      <c r="F129078">
        <v>1</v>
      </c>
    </row>
    <row r="129079" spans="1:6" x14ac:dyDescent="0.25">
      <c r="A129079" t="s">
        <v>1863</v>
      </c>
      <c r="B129079" t="s">
        <v>1327</v>
      </c>
      <c r="C129079" t="s">
        <v>117</v>
      </c>
      <c r="D129079">
        <v>47007</v>
      </c>
      <c r="E129079">
        <v>604</v>
      </c>
      <c r="F129079">
        <v>0</v>
      </c>
    </row>
    <row r="129080" spans="1:6" x14ac:dyDescent="0.25">
      <c r="A129080" t="s">
        <v>1863</v>
      </c>
      <c r="B129080" t="s">
        <v>770</v>
      </c>
      <c r="C129080" t="s">
        <v>117</v>
      </c>
      <c r="D129080">
        <v>47009</v>
      </c>
      <c r="E129080">
        <v>71</v>
      </c>
      <c r="F129080">
        <v>3</v>
      </c>
    </row>
    <row r="129081" spans="1:6" x14ac:dyDescent="0.25">
      <c r="A129081" t="s">
        <v>1863</v>
      </c>
      <c r="B129081" t="s">
        <v>561</v>
      </c>
      <c r="C129081" t="s">
        <v>117</v>
      </c>
      <c r="D129081">
        <v>47011</v>
      </c>
      <c r="E129081">
        <v>69</v>
      </c>
      <c r="F129081">
        <v>1</v>
      </c>
    </row>
    <row r="129082" spans="1:6" x14ac:dyDescent="0.25">
      <c r="A129082" t="s">
        <v>1863</v>
      </c>
      <c r="B129082" t="s">
        <v>423</v>
      </c>
      <c r="C129082" t="s">
        <v>117</v>
      </c>
      <c r="D129082">
        <v>47013</v>
      </c>
      <c r="E129082">
        <v>16</v>
      </c>
      <c r="F129082">
        <v>1</v>
      </c>
    </row>
    <row r="129083" spans="1:6" x14ac:dyDescent="0.25">
      <c r="A129083" t="s">
        <v>1863</v>
      </c>
      <c r="B129083" t="s">
        <v>1196</v>
      </c>
      <c r="C129083" t="s">
        <v>117</v>
      </c>
      <c r="D129083">
        <v>47015</v>
      </c>
      <c r="E129083">
        <v>13</v>
      </c>
      <c r="F129083">
        <v>0</v>
      </c>
    </row>
    <row r="129084" spans="1:6" x14ac:dyDescent="0.25">
      <c r="A129084" t="s">
        <v>1863</v>
      </c>
      <c r="B129084" t="s">
        <v>292</v>
      </c>
      <c r="C129084" t="s">
        <v>117</v>
      </c>
      <c r="D129084">
        <v>47017</v>
      </c>
      <c r="E129084">
        <v>19</v>
      </c>
      <c r="F129084">
        <v>1</v>
      </c>
    </row>
    <row r="129085" spans="1:6" x14ac:dyDescent="0.25">
      <c r="A129085" t="s">
        <v>1863</v>
      </c>
      <c r="B129085" t="s">
        <v>1101</v>
      </c>
      <c r="C129085" t="s">
        <v>117</v>
      </c>
      <c r="D129085">
        <v>47019</v>
      </c>
      <c r="E129085">
        <v>18</v>
      </c>
      <c r="F129085">
        <v>1</v>
      </c>
    </row>
    <row r="129086" spans="1:6" x14ac:dyDescent="0.25">
      <c r="A129086" t="s">
        <v>1863</v>
      </c>
      <c r="B129086" t="s">
        <v>600</v>
      </c>
      <c r="C129086" t="s">
        <v>117</v>
      </c>
      <c r="D129086">
        <v>47021</v>
      </c>
      <c r="E129086">
        <v>61</v>
      </c>
      <c r="F129086">
        <v>0</v>
      </c>
    </row>
    <row r="129087" spans="1:6" x14ac:dyDescent="0.25">
      <c r="A129087" t="s">
        <v>1863</v>
      </c>
      <c r="B129087" t="s">
        <v>367</v>
      </c>
      <c r="C129087" t="s">
        <v>117</v>
      </c>
      <c r="D129087">
        <v>47023</v>
      </c>
      <c r="E129087">
        <v>12</v>
      </c>
      <c r="F129087">
        <v>0</v>
      </c>
    </row>
    <row r="129088" spans="1:6" x14ac:dyDescent="0.25">
      <c r="A129088" t="s">
        <v>1863</v>
      </c>
      <c r="B129088" t="s">
        <v>815</v>
      </c>
      <c r="C129088" t="s">
        <v>117</v>
      </c>
      <c r="D129088">
        <v>47025</v>
      </c>
      <c r="E129088">
        <v>7</v>
      </c>
      <c r="F129088">
        <v>0</v>
      </c>
    </row>
    <row r="129089" spans="1:6" x14ac:dyDescent="0.25">
      <c r="A129089" t="s">
        <v>1863</v>
      </c>
      <c r="B129089" t="s">
        <v>287</v>
      </c>
      <c r="C129089" t="s">
        <v>117</v>
      </c>
      <c r="D129089">
        <v>47027</v>
      </c>
      <c r="E129089">
        <v>6</v>
      </c>
      <c r="F129089">
        <v>0</v>
      </c>
    </row>
    <row r="129090" spans="1:6" x14ac:dyDescent="0.25">
      <c r="A129090" t="s">
        <v>1863</v>
      </c>
      <c r="B129090" t="s">
        <v>859</v>
      </c>
      <c r="C129090" t="s">
        <v>117</v>
      </c>
      <c r="D129090">
        <v>47029</v>
      </c>
      <c r="E129090">
        <v>17</v>
      </c>
      <c r="F129090">
        <v>0</v>
      </c>
    </row>
    <row r="129091" spans="1:6" x14ac:dyDescent="0.25">
      <c r="A129091" t="s">
        <v>1863</v>
      </c>
      <c r="B129091" t="s">
        <v>877</v>
      </c>
      <c r="C129091" t="s">
        <v>117</v>
      </c>
      <c r="D129091">
        <v>47031</v>
      </c>
      <c r="E129091">
        <v>52</v>
      </c>
      <c r="F129091">
        <v>0</v>
      </c>
    </row>
    <row r="129092" spans="1:6" x14ac:dyDescent="0.25">
      <c r="A129092" t="s">
        <v>1863</v>
      </c>
      <c r="B129092" t="s">
        <v>1769</v>
      </c>
      <c r="C129092" t="s">
        <v>117</v>
      </c>
      <c r="D129092">
        <v>47033</v>
      </c>
      <c r="E129092">
        <v>9</v>
      </c>
      <c r="F129092">
        <v>0</v>
      </c>
    </row>
    <row r="129093" spans="1:6" x14ac:dyDescent="0.25">
      <c r="A129093" t="s">
        <v>1863</v>
      </c>
      <c r="B129093" t="s">
        <v>349</v>
      </c>
      <c r="C129093" t="s">
        <v>117</v>
      </c>
      <c r="D129093">
        <v>47035</v>
      </c>
      <c r="E129093">
        <v>85</v>
      </c>
      <c r="F129093">
        <v>1</v>
      </c>
    </row>
    <row r="129094" spans="1:6" x14ac:dyDescent="0.25">
      <c r="A129094" t="s">
        <v>1863</v>
      </c>
      <c r="B129094" t="s">
        <v>187</v>
      </c>
      <c r="C129094" t="s">
        <v>117</v>
      </c>
      <c r="D129094">
        <v>47037</v>
      </c>
      <c r="E129094">
        <v>3586</v>
      </c>
      <c r="F129094">
        <v>35</v>
      </c>
    </row>
    <row r="129095" spans="1:6" x14ac:dyDescent="0.25">
      <c r="A129095" t="s">
        <v>1863</v>
      </c>
      <c r="B129095" t="s">
        <v>195</v>
      </c>
      <c r="C129095" t="s">
        <v>117</v>
      </c>
      <c r="D129095">
        <v>47041</v>
      </c>
      <c r="E129095">
        <v>27</v>
      </c>
      <c r="F129095">
        <v>0</v>
      </c>
    </row>
    <row r="129096" spans="1:6" x14ac:dyDescent="0.25">
      <c r="A129096" t="s">
        <v>1863</v>
      </c>
      <c r="B129096" t="s">
        <v>1001</v>
      </c>
      <c r="C129096" t="s">
        <v>117</v>
      </c>
      <c r="D129096">
        <v>47039</v>
      </c>
      <c r="E129096">
        <v>4</v>
      </c>
      <c r="F129096">
        <v>0</v>
      </c>
    </row>
    <row r="129097" spans="1:6" x14ac:dyDescent="0.25">
      <c r="A129097" t="s">
        <v>1863</v>
      </c>
      <c r="B129097" t="s">
        <v>771</v>
      </c>
      <c r="C129097" t="s">
        <v>117</v>
      </c>
      <c r="D129097">
        <v>47043</v>
      </c>
      <c r="E129097">
        <v>85</v>
      </c>
      <c r="F129097">
        <v>0</v>
      </c>
    </row>
    <row r="129098" spans="1:6" x14ac:dyDescent="0.25">
      <c r="A129098" t="s">
        <v>1863</v>
      </c>
      <c r="B129098" t="s">
        <v>690</v>
      </c>
      <c r="C129098" t="s">
        <v>117</v>
      </c>
      <c r="D129098">
        <v>47045</v>
      </c>
      <c r="E129098">
        <v>41</v>
      </c>
      <c r="F129098">
        <v>0</v>
      </c>
    </row>
    <row r="129099" spans="1:6" x14ac:dyDescent="0.25">
      <c r="A129099" t="s">
        <v>1863</v>
      </c>
      <c r="B129099" t="s">
        <v>132</v>
      </c>
      <c r="C129099" t="s">
        <v>117</v>
      </c>
      <c r="D129099">
        <v>47047</v>
      </c>
      <c r="E129099">
        <v>77</v>
      </c>
      <c r="F129099">
        <v>1</v>
      </c>
    </row>
    <row r="129100" spans="1:6" x14ac:dyDescent="0.25">
      <c r="A129100" t="s">
        <v>1863</v>
      </c>
      <c r="B129100" t="s">
        <v>1426</v>
      </c>
      <c r="C129100" t="s">
        <v>117</v>
      </c>
      <c r="D129100">
        <v>47049</v>
      </c>
      <c r="E129100">
        <v>6</v>
      </c>
      <c r="F129100">
        <v>0</v>
      </c>
    </row>
    <row r="129101" spans="1:6" x14ac:dyDescent="0.25">
      <c r="A129101" t="s">
        <v>1863</v>
      </c>
      <c r="B129101" t="s">
        <v>399</v>
      </c>
      <c r="C129101" t="s">
        <v>117</v>
      </c>
      <c r="D129101">
        <v>47051</v>
      </c>
      <c r="E129101">
        <v>40</v>
      </c>
      <c r="F129101">
        <v>1</v>
      </c>
    </row>
    <row r="129102" spans="1:6" x14ac:dyDescent="0.25">
      <c r="A129102" t="s">
        <v>1863</v>
      </c>
      <c r="B129102" t="s">
        <v>923</v>
      </c>
      <c r="C129102" t="s">
        <v>117</v>
      </c>
      <c r="D129102">
        <v>47053</v>
      </c>
      <c r="E129102">
        <v>53</v>
      </c>
      <c r="F129102">
        <v>1</v>
      </c>
    </row>
    <row r="129103" spans="1:6" x14ac:dyDescent="0.25">
      <c r="A129103" t="s">
        <v>1863</v>
      </c>
      <c r="B129103" t="s">
        <v>1427</v>
      </c>
      <c r="C129103" t="s">
        <v>117</v>
      </c>
      <c r="D129103">
        <v>47055</v>
      </c>
      <c r="E129103">
        <v>9</v>
      </c>
      <c r="F129103">
        <v>0</v>
      </c>
    </row>
    <row r="129104" spans="1:6" x14ac:dyDescent="0.25">
      <c r="A129104" t="s">
        <v>1863</v>
      </c>
      <c r="B129104" t="s">
        <v>1494</v>
      </c>
      <c r="C129104" t="s">
        <v>117</v>
      </c>
      <c r="D129104">
        <v>47057</v>
      </c>
      <c r="E129104">
        <v>6</v>
      </c>
      <c r="F129104">
        <v>0</v>
      </c>
    </row>
    <row r="129105" spans="1:6" x14ac:dyDescent="0.25">
      <c r="A129105" t="s">
        <v>1863</v>
      </c>
      <c r="B129105" t="s">
        <v>304</v>
      </c>
      <c r="C129105" t="s">
        <v>117</v>
      </c>
      <c r="D129105">
        <v>47059</v>
      </c>
      <c r="E129105">
        <v>44</v>
      </c>
      <c r="F129105">
        <v>2</v>
      </c>
    </row>
    <row r="129106" spans="1:6" x14ac:dyDescent="0.25">
      <c r="A129106" t="s">
        <v>1863</v>
      </c>
      <c r="B129106" t="s">
        <v>999</v>
      </c>
      <c r="C129106" t="s">
        <v>117</v>
      </c>
      <c r="D129106">
        <v>47061</v>
      </c>
      <c r="E129106">
        <v>30</v>
      </c>
      <c r="F129106">
        <v>1</v>
      </c>
    </row>
    <row r="129107" spans="1:6" x14ac:dyDescent="0.25">
      <c r="A129107" t="s">
        <v>1863</v>
      </c>
      <c r="B129107" t="s">
        <v>772</v>
      </c>
      <c r="C129107" t="s">
        <v>117</v>
      </c>
      <c r="D129107">
        <v>47063</v>
      </c>
      <c r="E129107">
        <v>21</v>
      </c>
      <c r="F129107">
        <v>2</v>
      </c>
    </row>
    <row r="129108" spans="1:6" x14ac:dyDescent="0.25">
      <c r="A129108" t="s">
        <v>1863</v>
      </c>
      <c r="B129108" t="s">
        <v>370</v>
      </c>
      <c r="C129108" t="s">
        <v>117</v>
      </c>
      <c r="D129108">
        <v>47065</v>
      </c>
      <c r="E129108">
        <v>232</v>
      </c>
      <c r="F129108">
        <v>13</v>
      </c>
    </row>
    <row r="129109" spans="1:6" x14ac:dyDescent="0.25">
      <c r="A129109" t="s">
        <v>1863</v>
      </c>
      <c r="B129109" t="s">
        <v>1328</v>
      </c>
      <c r="C129109" t="s">
        <v>117</v>
      </c>
      <c r="D129109">
        <v>47069</v>
      </c>
      <c r="E129109">
        <v>116</v>
      </c>
      <c r="F129109">
        <v>0</v>
      </c>
    </row>
    <row r="129110" spans="1:6" x14ac:dyDescent="0.25">
      <c r="A129110" t="s">
        <v>1863</v>
      </c>
      <c r="B129110" t="s">
        <v>894</v>
      </c>
      <c r="C129110" t="s">
        <v>117</v>
      </c>
      <c r="D129110">
        <v>47071</v>
      </c>
      <c r="E129110">
        <v>7</v>
      </c>
      <c r="F129110">
        <v>0</v>
      </c>
    </row>
    <row r="129111" spans="1:6" x14ac:dyDescent="0.25">
      <c r="A129111" t="s">
        <v>1863</v>
      </c>
      <c r="B129111" t="s">
        <v>1109</v>
      </c>
      <c r="C129111" t="s">
        <v>117</v>
      </c>
      <c r="D129111">
        <v>47073</v>
      </c>
      <c r="E129111">
        <v>31</v>
      </c>
      <c r="F129111">
        <v>2</v>
      </c>
    </row>
    <row r="129112" spans="1:6" x14ac:dyDescent="0.25">
      <c r="A129112" t="s">
        <v>1863</v>
      </c>
      <c r="B129112" t="s">
        <v>1374</v>
      </c>
      <c r="C129112" t="s">
        <v>117</v>
      </c>
      <c r="D129112">
        <v>47075</v>
      </c>
      <c r="E129112">
        <v>26</v>
      </c>
      <c r="F129112">
        <v>1</v>
      </c>
    </row>
    <row r="129113" spans="1:6" x14ac:dyDescent="0.25">
      <c r="A129113" t="s">
        <v>1863</v>
      </c>
      <c r="B129113" t="s">
        <v>648</v>
      </c>
      <c r="C129113" t="s">
        <v>117</v>
      </c>
      <c r="D129113">
        <v>47077</v>
      </c>
      <c r="E129113">
        <v>10</v>
      </c>
      <c r="F129113">
        <v>0</v>
      </c>
    </row>
    <row r="129114" spans="1:6" x14ac:dyDescent="0.25">
      <c r="A129114" t="s">
        <v>1863</v>
      </c>
      <c r="B129114" t="s">
        <v>342</v>
      </c>
      <c r="C129114" t="s">
        <v>117</v>
      </c>
      <c r="D129114">
        <v>47079</v>
      </c>
      <c r="E129114">
        <v>15</v>
      </c>
      <c r="F129114">
        <v>0</v>
      </c>
    </row>
    <row r="129115" spans="1:6" x14ac:dyDescent="0.25">
      <c r="A129115" t="s">
        <v>1863</v>
      </c>
      <c r="B129115" t="s">
        <v>1495</v>
      </c>
      <c r="C129115" t="s">
        <v>117</v>
      </c>
      <c r="D129115">
        <v>47081</v>
      </c>
      <c r="E129115">
        <v>49</v>
      </c>
      <c r="F129115">
        <v>0</v>
      </c>
    </row>
    <row r="129116" spans="1:6" x14ac:dyDescent="0.25">
      <c r="A129116" t="s">
        <v>1863</v>
      </c>
      <c r="B129116" t="s">
        <v>568</v>
      </c>
      <c r="C129116" t="s">
        <v>117</v>
      </c>
      <c r="D129116">
        <v>47083</v>
      </c>
      <c r="E129116">
        <v>6</v>
      </c>
      <c r="F129116">
        <v>0</v>
      </c>
    </row>
    <row r="129117" spans="1:6" x14ac:dyDescent="0.25">
      <c r="A129117" t="s">
        <v>1863</v>
      </c>
      <c r="B129117" t="s">
        <v>740</v>
      </c>
      <c r="C129117" t="s">
        <v>117</v>
      </c>
      <c r="D129117">
        <v>47085</v>
      </c>
      <c r="E129117">
        <v>11</v>
      </c>
      <c r="F129117">
        <v>1</v>
      </c>
    </row>
    <row r="129118" spans="1:6" x14ac:dyDescent="0.25">
      <c r="A129118" t="s">
        <v>1863</v>
      </c>
      <c r="B129118" t="s">
        <v>167</v>
      </c>
      <c r="C129118" t="s">
        <v>117</v>
      </c>
      <c r="D129118">
        <v>47087</v>
      </c>
      <c r="E129118">
        <v>8</v>
      </c>
      <c r="F129118">
        <v>0</v>
      </c>
    </row>
    <row r="129119" spans="1:6" x14ac:dyDescent="0.25">
      <c r="A129119" t="s">
        <v>1863</v>
      </c>
      <c r="B129119" t="s">
        <v>107</v>
      </c>
      <c r="C129119" t="s">
        <v>117</v>
      </c>
      <c r="D129119">
        <v>47089</v>
      </c>
      <c r="E129119">
        <v>26</v>
      </c>
      <c r="F129119">
        <v>0</v>
      </c>
    </row>
    <row r="129120" spans="1:6" x14ac:dyDescent="0.25">
      <c r="A129120" t="s">
        <v>1863</v>
      </c>
      <c r="B129120" t="s">
        <v>160</v>
      </c>
      <c r="C129120" t="s">
        <v>117</v>
      </c>
      <c r="D129120">
        <v>47091</v>
      </c>
      <c r="E129120">
        <v>5</v>
      </c>
      <c r="F129120">
        <v>0</v>
      </c>
    </row>
    <row r="129121" spans="1:6" x14ac:dyDescent="0.25">
      <c r="A129121" t="s">
        <v>1863</v>
      </c>
      <c r="B129121" t="s">
        <v>320</v>
      </c>
      <c r="C129121" t="s">
        <v>117</v>
      </c>
      <c r="D129121">
        <v>47093</v>
      </c>
      <c r="E129121">
        <v>262</v>
      </c>
      <c r="F129121">
        <v>5</v>
      </c>
    </row>
    <row r="129122" spans="1:6" x14ac:dyDescent="0.25">
      <c r="A129122" t="s">
        <v>1863</v>
      </c>
      <c r="B129122" t="s">
        <v>251</v>
      </c>
      <c r="C129122" t="s">
        <v>117</v>
      </c>
      <c r="D129122">
        <v>47095</v>
      </c>
      <c r="E129122">
        <v>59</v>
      </c>
      <c r="F129122">
        <v>0</v>
      </c>
    </row>
    <row r="129123" spans="1:6" x14ac:dyDescent="0.25">
      <c r="A129123" t="s">
        <v>1863</v>
      </c>
      <c r="B129123" t="s">
        <v>707</v>
      </c>
      <c r="C129123" t="s">
        <v>117</v>
      </c>
      <c r="D129123">
        <v>47097</v>
      </c>
      <c r="E129123">
        <v>26</v>
      </c>
      <c r="F129123">
        <v>0</v>
      </c>
    </row>
    <row r="129124" spans="1:6" x14ac:dyDescent="0.25">
      <c r="A129124" t="s">
        <v>1863</v>
      </c>
      <c r="B129124" t="s">
        <v>741</v>
      </c>
      <c r="C129124" t="s">
        <v>117</v>
      </c>
      <c r="D129124">
        <v>47099</v>
      </c>
      <c r="E129124">
        <v>20</v>
      </c>
      <c r="F129124">
        <v>0</v>
      </c>
    </row>
    <row r="129125" spans="1:6" x14ac:dyDescent="0.25">
      <c r="A129125" t="s">
        <v>1863</v>
      </c>
      <c r="B129125" t="s">
        <v>473</v>
      </c>
      <c r="C129125" t="s">
        <v>117</v>
      </c>
      <c r="D129125">
        <v>47101</v>
      </c>
      <c r="E129125">
        <v>2</v>
      </c>
      <c r="F129125">
        <v>0</v>
      </c>
    </row>
    <row r="129126" spans="1:6" x14ac:dyDescent="0.25">
      <c r="A129126" t="s">
        <v>1863</v>
      </c>
      <c r="B129126" t="s">
        <v>450</v>
      </c>
      <c r="C129126" t="s">
        <v>117</v>
      </c>
      <c r="D129126">
        <v>47103</v>
      </c>
      <c r="E129126">
        <v>16</v>
      </c>
      <c r="F129126">
        <v>0</v>
      </c>
    </row>
    <row r="129127" spans="1:6" x14ac:dyDescent="0.25">
      <c r="A129127" t="s">
        <v>1863</v>
      </c>
      <c r="B129127" t="s">
        <v>924</v>
      </c>
      <c r="C129127" t="s">
        <v>117</v>
      </c>
      <c r="D129127">
        <v>47105</v>
      </c>
      <c r="E129127">
        <v>39</v>
      </c>
      <c r="F129127">
        <v>0</v>
      </c>
    </row>
    <row r="129128" spans="1:6" x14ac:dyDescent="0.25">
      <c r="A129128" t="s">
        <v>1863</v>
      </c>
      <c r="B129128" t="s">
        <v>994</v>
      </c>
      <c r="C129128" t="s">
        <v>117</v>
      </c>
      <c r="D129128">
        <v>47111</v>
      </c>
      <c r="E129128">
        <v>58</v>
      </c>
      <c r="F129128">
        <v>3</v>
      </c>
    </row>
    <row r="129129" spans="1:6" x14ac:dyDescent="0.25">
      <c r="A129129" t="s">
        <v>1863</v>
      </c>
      <c r="B129129" t="s">
        <v>509</v>
      </c>
      <c r="C129129" t="s">
        <v>117</v>
      </c>
      <c r="D129129">
        <v>47113</v>
      </c>
      <c r="E129129">
        <v>150</v>
      </c>
      <c r="F129129">
        <v>1</v>
      </c>
    </row>
    <row r="129130" spans="1:6" x14ac:dyDescent="0.25">
      <c r="A129130" t="s">
        <v>1863</v>
      </c>
      <c r="B129130" t="s">
        <v>130</v>
      </c>
      <c r="C129130" t="s">
        <v>117</v>
      </c>
      <c r="D129130">
        <v>47115</v>
      </c>
      <c r="E129130">
        <v>29</v>
      </c>
      <c r="F129130">
        <v>1</v>
      </c>
    </row>
    <row r="129131" spans="1:6" x14ac:dyDescent="0.25">
      <c r="A129131" t="s">
        <v>1863</v>
      </c>
      <c r="B129131" t="s">
        <v>742</v>
      </c>
      <c r="C129131" t="s">
        <v>117</v>
      </c>
      <c r="D129131">
        <v>47117</v>
      </c>
      <c r="E129131">
        <v>24</v>
      </c>
      <c r="F129131">
        <v>1</v>
      </c>
    </row>
    <row r="129132" spans="1:6" x14ac:dyDescent="0.25">
      <c r="A129132" t="s">
        <v>1863</v>
      </c>
      <c r="B129132" t="s">
        <v>773</v>
      </c>
      <c r="C129132" t="s">
        <v>117</v>
      </c>
      <c r="D129132">
        <v>47119</v>
      </c>
      <c r="E129132">
        <v>55</v>
      </c>
      <c r="F129132">
        <v>0</v>
      </c>
    </row>
    <row r="129133" spans="1:6" x14ac:dyDescent="0.25">
      <c r="A129133" t="s">
        <v>1863</v>
      </c>
      <c r="B129133" t="s">
        <v>925</v>
      </c>
      <c r="C129133" t="s">
        <v>117</v>
      </c>
      <c r="D129133">
        <v>47107</v>
      </c>
      <c r="E129133">
        <v>116</v>
      </c>
      <c r="F129133">
        <v>4</v>
      </c>
    </row>
    <row r="129134" spans="1:6" x14ac:dyDescent="0.25">
      <c r="A129134" t="s">
        <v>1863</v>
      </c>
      <c r="B129134" t="s">
        <v>1375</v>
      </c>
      <c r="C129134" t="s">
        <v>117</v>
      </c>
      <c r="D129134">
        <v>47109</v>
      </c>
      <c r="E129134">
        <v>11</v>
      </c>
      <c r="F129134">
        <v>0</v>
      </c>
    </row>
    <row r="129135" spans="1:6" x14ac:dyDescent="0.25">
      <c r="A129135" t="s">
        <v>1863</v>
      </c>
      <c r="B129135" t="s">
        <v>1197</v>
      </c>
      <c r="C129135" t="s">
        <v>117</v>
      </c>
      <c r="D129135">
        <v>47121</v>
      </c>
      <c r="E129135">
        <v>22</v>
      </c>
      <c r="F129135">
        <v>0</v>
      </c>
    </row>
    <row r="129136" spans="1:6" x14ac:dyDescent="0.25">
      <c r="A129136" t="s">
        <v>1863</v>
      </c>
      <c r="B129136" t="s">
        <v>206</v>
      </c>
      <c r="C129136" t="s">
        <v>117</v>
      </c>
      <c r="D129136">
        <v>47123</v>
      </c>
      <c r="E129136">
        <v>30</v>
      </c>
      <c r="F129136">
        <v>1</v>
      </c>
    </row>
    <row r="129137" spans="1:6" x14ac:dyDescent="0.25">
      <c r="A129137" t="s">
        <v>1863</v>
      </c>
      <c r="B129137" t="s">
        <v>109</v>
      </c>
      <c r="C129137" t="s">
        <v>117</v>
      </c>
      <c r="D129137">
        <v>47125</v>
      </c>
      <c r="E129137">
        <v>172</v>
      </c>
      <c r="F129137">
        <v>2</v>
      </c>
    </row>
    <row r="129138" spans="1:6" x14ac:dyDescent="0.25">
      <c r="A129138" t="s">
        <v>1863</v>
      </c>
      <c r="B129138" t="s">
        <v>592</v>
      </c>
      <c r="C129138" t="s">
        <v>117</v>
      </c>
      <c r="D129138">
        <v>47127</v>
      </c>
      <c r="E129138">
        <v>3</v>
      </c>
      <c r="F129138">
        <v>0</v>
      </c>
    </row>
    <row r="129139" spans="1:6" x14ac:dyDescent="0.25">
      <c r="A129139" t="s">
        <v>1863</v>
      </c>
      <c r="B129139" t="s">
        <v>629</v>
      </c>
      <c r="C129139" t="s">
        <v>117</v>
      </c>
      <c r="D129139">
        <v>47129</v>
      </c>
      <c r="E129139">
        <v>10</v>
      </c>
      <c r="F129139">
        <v>0</v>
      </c>
    </row>
    <row r="129140" spans="1:6" x14ac:dyDescent="0.25">
      <c r="A129140" t="s">
        <v>1863</v>
      </c>
      <c r="B129140" t="s">
        <v>1376</v>
      </c>
      <c r="C129140" t="s">
        <v>117</v>
      </c>
      <c r="D129140">
        <v>47131</v>
      </c>
      <c r="E129140">
        <v>16</v>
      </c>
      <c r="F129140">
        <v>1</v>
      </c>
    </row>
    <row r="129141" spans="1:6" x14ac:dyDescent="0.25">
      <c r="A129141" t="s">
        <v>1863</v>
      </c>
      <c r="B129141" t="s">
        <v>1037</v>
      </c>
      <c r="C129141" t="s">
        <v>117</v>
      </c>
      <c r="D129141">
        <v>47133</v>
      </c>
      <c r="E129141">
        <v>11</v>
      </c>
      <c r="F129141">
        <v>0</v>
      </c>
    </row>
    <row r="129142" spans="1:6" x14ac:dyDescent="0.25">
      <c r="A129142" t="s">
        <v>1863</v>
      </c>
      <c r="B129142" t="s">
        <v>582</v>
      </c>
      <c r="C129142" t="s">
        <v>117</v>
      </c>
      <c r="D129142">
        <v>47135</v>
      </c>
      <c r="E129142">
        <v>13</v>
      </c>
      <c r="F129142">
        <v>0</v>
      </c>
    </row>
    <row r="129143" spans="1:6" x14ac:dyDescent="0.25">
      <c r="A129143" t="s">
        <v>1863</v>
      </c>
      <c r="B129143" t="s">
        <v>127</v>
      </c>
      <c r="C129143" t="s">
        <v>117</v>
      </c>
      <c r="D129143">
        <v>47139</v>
      </c>
      <c r="E129143">
        <v>12</v>
      </c>
      <c r="F129143">
        <v>0</v>
      </c>
    </row>
    <row r="129144" spans="1:6" x14ac:dyDescent="0.25">
      <c r="A129144" t="s">
        <v>1863</v>
      </c>
      <c r="B129144" t="s">
        <v>458</v>
      </c>
      <c r="C129144" t="s">
        <v>117</v>
      </c>
      <c r="D129144">
        <v>47141</v>
      </c>
      <c r="E129144">
        <v>166</v>
      </c>
      <c r="F129144">
        <v>5</v>
      </c>
    </row>
    <row r="129145" spans="1:6" x14ac:dyDescent="0.25">
      <c r="A129145" t="s">
        <v>1863</v>
      </c>
      <c r="B129145" t="s">
        <v>1762</v>
      </c>
      <c r="C129145" t="s">
        <v>117</v>
      </c>
      <c r="D129145">
        <v>47143</v>
      </c>
      <c r="E129145">
        <v>6</v>
      </c>
      <c r="F129145">
        <v>0</v>
      </c>
    </row>
    <row r="129146" spans="1:6" x14ac:dyDescent="0.25">
      <c r="A129146" t="s">
        <v>1863</v>
      </c>
      <c r="B129146" t="s">
        <v>860</v>
      </c>
      <c r="C129146" t="s">
        <v>117</v>
      </c>
      <c r="D129146">
        <v>47145</v>
      </c>
      <c r="E129146">
        <v>8</v>
      </c>
      <c r="F129146">
        <v>0</v>
      </c>
    </row>
    <row r="129147" spans="1:6" x14ac:dyDescent="0.25">
      <c r="A129147" t="s">
        <v>1863</v>
      </c>
      <c r="B129147" t="s">
        <v>601</v>
      </c>
      <c r="C129147" t="s">
        <v>117</v>
      </c>
      <c r="D129147">
        <v>47147</v>
      </c>
      <c r="E129147">
        <v>219</v>
      </c>
      <c r="F129147">
        <v>0</v>
      </c>
    </row>
    <row r="129148" spans="1:6" x14ac:dyDescent="0.25">
      <c r="A129148" t="s">
        <v>1863</v>
      </c>
      <c r="B129148" t="s">
        <v>371</v>
      </c>
      <c r="C129148" t="s">
        <v>117</v>
      </c>
      <c r="D129148">
        <v>47149</v>
      </c>
      <c r="E129148">
        <v>720</v>
      </c>
      <c r="F129148">
        <v>14</v>
      </c>
    </row>
    <row r="129149" spans="1:6" x14ac:dyDescent="0.25">
      <c r="A129149" t="s">
        <v>1863</v>
      </c>
      <c r="B129149" t="s">
        <v>649</v>
      </c>
      <c r="C129149" t="s">
        <v>117</v>
      </c>
      <c r="D129149">
        <v>47151</v>
      </c>
      <c r="E129149">
        <v>11</v>
      </c>
      <c r="F129149">
        <v>0</v>
      </c>
    </row>
    <row r="129150" spans="1:6" x14ac:dyDescent="0.25">
      <c r="A129150" t="s">
        <v>1863</v>
      </c>
      <c r="B129150" t="s">
        <v>1496</v>
      </c>
      <c r="C129150" t="s">
        <v>117</v>
      </c>
      <c r="D129150">
        <v>47153</v>
      </c>
      <c r="E129150">
        <v>6</v>
      </c>
      <c r="F129150">
        <v>0</v>
      </c>
    </row>
    <row r="129151" spans="1:6" x14ac:dyDescent="0.25">
      <c r="A129151" t="s">
        <v>1863</v>
      </c>
      <c r="B129151" t="s">
        <v>499</v>
      </c>
      <c r="C129151" t="s">
        <v>117</v>
      </c>
      <c r="D129151">
        <v>47155</v>
      </c>
      <c r="E129151">
        <v>65</v>
      </c>
      <c r="F129151">
        <v>2</v>
      </c>
    </row>
    <row r="129152" spans="1:6" x14ac:dyDescent="0.25">
      <c r="A129152" t="s">
        <v>1863</v>
      </c>
      <c r="B129152" t="s">
        <v>188</v>
      </c>
      <c r="C129152" t="s">
        <v>117</v>
      </c>
      <c r="D129152">
        <v>47157</v>
      </c>
      <c r="E129152">
        <v>3189</v>
      </c>
      <c r="F129152">
        <v>68</v>
      </c>
    </row>
    <row r="129153" spans="1:6" x14ac:dyDescent="0.25">
      <c r="A129153" t="s">
        <v>1863</v>
      </c>
      <c r="B129153" t="s">
        <v>374</v>
      </c>
      <c r="C129153" t="s">
        <v>117</v>
      </c>
      <c r="D129153">
        <v>47159</v>
      </c>
      <c r="E129153">
        <v>24</v>
      </c>
      <c r="F129153">
        <v>1</v>
      </c>
    </row>
    <row r="129154" spans="1:6" x14ac:dyDescent="0.25">
      <c r="A129154" t="s">
        <v>1863</v>
      </c>
      <c r="B129154" t="s">
        <v>1440</v>
      </c>
      <c r="C129154" t="s">
        <v>117</v>
      </c>
      <c r="D129154">
        <v>47161</v>
      </c>
      <c r="E129154">
        <v>7</v>
      </c>
      <c r="F129154">
        <v>0</v>
      </c>
    </row>
    <row r="129155" spans="1:6" x14ac:dyDescent="0.25">
      <c r="A129155" t="s">
        <v>1863</v>
      </c>
      <c r="B129155" t="s">
        <v>235</v>
      </c>
      <c r="C129155" t="s">
        <v>117</v>
      </c>
      <c r="D129155">
        <v>47163</v>
      </c>
      <c r="E129155">
        <v>54</v>
      </c>
      <c r="F129155">
        <v>1</v>
      </c>
    </row>
    <row r="129156" spans="1:6" x14ac:dyDescent="0.25">
      <c r="A129156" t="s">
        <v>1863</v>
      </c>
      <c r="B129156" t="s">
        <v>602</v>
      </c>
      <c r="C129156" t="s">
        <v>117</v>
      </c>
      <c r="D129156">
        <v>47165</v>
      </c>
      <c r="E129156">
        <v>693</v>
      </c>
      <c r="F129156">
        <v>38</v>
      </c>
    </row>
    <row r="129157" spans="1:6" x14ac:dyDescent="0.25">
      <c r="A129157" t="s">
        <v>1863</v>
      </c>
      <c r="B129157" t="s">
        <v>774</v>
      </c>
      <c r="C129157" t="s">
        <v>117</v>
      </c>
      <c r="D129157">
        <v>47167</v>
      </c>
      <c r="E129157">
        <v>158</v>
      </c>
      <c r="F129157">
        <v>2</v>
      </c>
    </row>
    <row r="129158" spans="1:6" x14ac:dyDescent="0.25">
      <c r="A129158" t="s">
        <v>1863</v>
      </c>
      <c r="B129158" t="s">
        <v>1329</v>
      </c>
      <c r="C129158" t="s">
        <v>117</v>
      </c>
      <c r="D129158">
        <v>47169</v>
      </c>
      <c r="E129158">
        <v>1357</v>
      </c>
      <c r="F129158">
        <v>2</v>
      </c>
    </row>
    <row r="129159" spans="1:6" x14ac:dyDescent="0.25">
      <c r="A129159" t="s">
        <v>1863</v>
      </c>
      <c r="B129159" t="s">
        <v>1198</v>
      </c>
      <c r="C129159" t="s">
        <v>117</v>
      </c>
      <c r="D129159">
        <v>47171</v>
      </c>
      <c r="E129159">
        <v>2</v>
      </c>
      <c r="F129159">
        <v>0</v>
      </c>
    </row>
    <row r="129160" spans="1:6" x14ac:dyDescent="0.25">
      <c r="A129160" t="s">
        <v>1863</v>
      </c>
      <c r="B129160" t="s">
        <v>203</v>
      </c>
      <c r="C129160" t="s">
        <v>117</v>
      </c>
      <c r="D129160">
        <v>47173</v>
      </c>
      <c r="E129160">
        <v>3</v>
      </c>
      <c r="F129160">
        <v>0</v>
      </c>
    </row>
    <row r="129161" spans="1:6" x14ac:dyDescent="0.25">
      <c r="A129161" t="s">
        <v>1863</v>
      </c>
      <c r="B129161" t="s">
        <v>84</v>
      </c>
      <c r="C129161" t="s">
        <v>117</v>
      </c>
      <c r="D129161">
        <v>0</v>
      </c>
      <c r="E129161">
        <v>71</v>
      </c>
      <c r="F129161">
        <v>0</v>
      </c>
    </row>
    <row r="129162" spans="1:6" x14ac:dyDescent="0.25">
      <c r="A129162" t="s">
        <v>1863</v>
      </c>
      <c r="B129162" t="s">
        <v>626</v>
      </c>
      <c r="C129162" t="s">
        <v>117</v>
      </c>
      <c r="D129162">
        <v>47175</v>
      </c>
      <c r="E129162">
        <v>2</v>
      </c>
      <c r="F129162">
        <v>0</v>
      </c>
    </row>
    <row r="129163" spans="1:6" x14ac:dyDescent="0.25">
      <c r="A129163" t="s">
        <v>1863</v>
      </c>
      <c r="B129163" t="s">
        <v>531</v>
      </c>
      <c r="C129163" t="s">
        <v>117</v>
      </c>
      <c r="D129163">
        <v>47177</v>
      </c>
      <c r="E129163">
        <v>12</v>
      </c>
      <c r="F129163">
        <v>0</v>
      </c>
    </row>
    <row r="129164" spans="1:6" x14ac:dyDescent="0.25">
      <c r="A129164" t="s">
        <v>1863</v>
      </c>
      <c r="B129164" t="s">
        <v>8</v>
      </c>
      <c r="C129164" t="s">
        <v>117</v>
      </c>
      <c r="D129164">
        <v>47179</v>
      </c>
      <c r="E129164">
        <v>61</v>
      </c>
      <c r="F129164">
        <v>0</v>
      </c>
    </row>
    <row r="129165" spans="1:6" x14ac:dyDescent="0.25">
      <c r="A129165" t="s">
        <v>1863</v>
      </c>
      <c r="B129165" t="s">
        <v>143</v>
      </c>
      <c r="C129165" t="s">
        <v>117</v>
      </c>
      <c r="D129165">
        <v>47181</v>
      </c>
      <c r="E129165">
        <v>4</v>
      </c>
      <c r="F129165">
        <v>0</v>
      </c>
    </row>
    <row r="129166" spans="1:6" x14ac:dyDescent="0.25">
      <c r="A129166" t="s">
        <v>1863</v>
      </c>
      <c r="B129166" t="s">
        <v>1330</v>
      </c>
      <c r="C129166" t="s">
        <v>117</v>
      </c>
      <c r="D129166">
        <v>47183</v>
      </c>
      <c r="E129166">
        <v>24</v>
      </c>
      <c r="F129166">
        <v>0</v>
      </c>
    </row>
    <row r="129167" spans="1:6" x14ac:dyDescent="0.25">
      <c r="A129167" t="s">
        <v>1863</v>
      </c>
      <c r="B129167" t="s">
        <v>982</v>
      </c>
      <c r="C129167" t="s">
        <v>117</v>
      </c>
      <c r="D129167">
        <v>47185</v>
      </c>
      <c r="E129167">
        <v>16</v>
      </c>
      <c r="F129167">
        <v>0</v>
      </c>
    </row>
    <row r="129168" spans="1:6" x14ac:dyDescent="0.25">
      <c r="A129168" t="s">
        <v>1863</v>
      </c>
      <c r="B129168" t="s">
        <v>116</v>
      </c>
      <c r="C129168" t="s">
        <v>117</v>
      </c>
      <c r="D129168">
        <v>47187</v>
      </c>
      <c r="E129168">
        <v>441</v>
      </c>
      <c r="F129168">
        <v>10</v>
      </c>
    </row>
    <row r="129169" spans="1:6" x14ac:dyDescent="0.25">
      <c r="A129169" t="s">
        <v>1863</v>
      </c>
      <c r="B129169" t="s">
        <v>460</v>
      </c>
      <c r="C129169" t="s">
        <v>117</v>
      </c>
      <c r="D129169">
        <v>47189</v>
      </c>
      <c r="E129169">
        <v>297</v>
      </c>
      <c r="F129169">
        <v>6</v>
      </c>
    </row>
    <row r="129170" spans="1:6" x14ac:dyDescent="0.25">
      <c r="A129170" t="s">
        <v>1863</v>
      </c>
      <c r="B129170" t="s">
        <v>469</v>
      </c>
      <c r="C129170" t="s">
        <v>46</v>
      </c>
      <c r="D129170">
        <v>48001</v>
      </c>
      <c r="E129170">
        <v>41</v>
      </c>
      <c r="F129170">
        <v>0</v>
      </c>
    </row>
    <row r="129171" spans="1:6" x14ac:dyDescent="0.25">
      <c r="A129171" t="s">
        <v>1863</v>
      </c>
      <c r="B129171" t="s">
        <v>1595</v>
      </c>
      <c r="C129171" t="s">
        <v>46</v>
      </c>
      <c r="D129171">
        <v>48003</v>
      </c>
      <c r="E129171">
        <v>21</v>
      </c>
      <c r="F129171">
        <v>0</v>
      </c>
    </row>
    <row r="129172" spans="1:6" x14ac:dyDescent="0.25">
      <c r="A129172" t="s">
        <v>1863</v>
      </c>
      <c r="B129172" t="s">
        <v>1199</v>
      </c>
      <c r="C129172" t="s">
        <v>46</v>
      </c>
      <c r="D129172">
        <v>48005</v>
      </c>
      <c r="E129172">
        <v>100</v>
      </c>
      <c r="F129172">
        <v>0</v>
      </c>
    </row>
    <row r="129173" spans="1:6" x14ac:dyDescent="0.25">
      <c r="A129173" t="s">
        <v>1863</v>
      </c>
      <c r="B129173" t="s">
        <v>1617</v>
      </c>
      <c r="C129173" t="s">
        <v>46</v>
      </c>
      <c r="D129173">
        <v>48007</v>
      </c>
      <c r="E129173">
        <v>2</v>
      </c>
      <c r="F129173">
        <v>0</v>
      </c>
    </row>
    <row r="129174" spans="1:6" x14ac:dyDescent="0.25">
      <c r="A129174" t="s">
        <v>1863</v>
      </c>
      <c r="B129174" t="s">
        <v>1033</v>
      </c>
      <c r="C129174" t="s">
        <v>46</v>
      </c>
      <c r="D129174">
        <v>48011</v>
      </c>
      <c r="E129174">
        <v>2</v>
      </c>
      <c r="F129174">
        <v>0</v>
      </c>
    </row>
    <row r="129175" spans="1:6" x14ac:dyDescent="0.25">
      <c r="A129175" t="s">
        <v>1863</v>
      </c>
      <c r="B129175" t="s">
        <v>1110</v>
      </c>
      <c r="C129175" t="s">
        <v>46</v>
      </c>
      <c r="D129175">
        <v>48013</v>
      </c>
      <c r="E129175">
        <v>22</v>
      </c>
      <c r="F129175">
        <v>1</v>
      </c>
    </row>
    <row r="129176" spans="1:6" x14ac:dyDescent="0.25">
      <c r="A129176" t="s">
        <v>1863</v>
      </c>
      <c r="B129176" t="s">
        <v>1111</v>
      </c>
      <c r="C129176" t="s">
        <v>46</v>
      </c>
      <c r="D129176">
        <v>48015</v>
      </c>
      <c r="E129176">
        <v>15</v>
      </c>
      <c r="F129176">
        <v>0</v>
      </c>
    </row>
    <row r="129177" spans="1:6" x14ac:dyDescent="0.25">
      <c r="A129177" t="s">
        <v>1863</v>
      </c>
      <c r="B129177" t="s">
        <v>1845</v>
      </c>
      <c r="C129177" t="s">
        <v>46</v>
      </c>
      <c r="D129177">
        <v>48017</v>
      </c>
      <c r="E129177">
        <v>2</v>
      </c>
      <c r="F129177">
        <v>0</v>
      </c>
    </row>
    <row r="129178" spans="1:6" x14ac:dyDescent="0.25">
      <c r="A129178" t="s">
        <v>1863</v>
      </c>
      <c r="B129178" t="s">
        <v>1678</v>
      </c>
      <c r="C129178" t="s">
        <v>46</v>
      </c>
      <c r="D129178">
        <v>48019</v>
      </c>
      <c r="E129178">
        <v>6</v>
      </c>
      <c r="F129178">
        <v>0</v>
      </c>
    </row>
    <row r="129179" spans="1:6" x14ac:dyDescent="0.25">
      <c r="A129179" t="s">
        <v>1863</v>
      </c>
      <c r="B129179" t="s">
        <v>861</v>
      </c>
      <c r="C129179" t="s">
        <v>46</v>
      </c>
      <c r="D129179">
        <v>48021</v>
      </c>
      <c r="E129179">
        <v>108</v>
      </c>
      <c r="F129179">
        <v>2</v>
      </c>
    </row>
    <row r="129180" spans="1:6" x14ac:dyDescent="0.25">
      <c r="A129180" t="s">
        <v>1863</v>
      </c>
      <c r="B129180" t="s">
        <v>1666</v>
      </c>
      <c r="C129180" t="s">
        <v>46</v>
      </c>
      <c r="D129180">
        <v>48025</v>
      </c>
      <c r="E129180">
        <v>6</v>
      </c>
      <c r="F129180">
        <v>0</v>
      </c>
    </row>
    <row r="129181" spans="1:6" x14ac:dyDescent="0.25">
      <c r="A129181" t="s">
        <v>1863</v>
      </c>
      <c r="B129181" t="s">
        <v>372</v>
      </c>
      <c r="C129181" t="s">
        <v>46</v>
      </c>
      <c r="D129181">
        <v>48027</v>
      </c>
      <c r="E129181">
        <v>220</v>
      </c>
      <c r="F129181">
        <v>3</v>
      </c>
    </row>
    <row r="129182" spans="1:6" x14ac:dyDescent="0.25">
      <c r="A129182" t="s">
        <v>1863</v>
      </c>
      <c r="B129182" t="s">
        <v>45</v>
      </c>
      <c r="C129182" t="s">
        <v>46</v>
      </c>
      <c r="D129182">
        <v>48029</v>
      </c>
      <c r="E129182">
        <v>1887</v>
      </c>
      <c r="F129182">
        <v>56</v>
      </c>
    </row>
    <row r="129183" spans="1:6" x14ac:dyDescent="0.25">
      <c r="A129183" t="s">
        <v>1863</v>
      </c>
      <c r="B129183" t="s">
        <v>1112</v>
      </c>
      <c r="C129183" t="s">
        <v>46</v>
      </c>
      <c r="D129183">
        <v>48031</v>
      </c>
      <c r="E129183">
        <v>6</v>
      </c>
      <c r="F129183">
        <v>0</v>
      </c>
    </row>
    <row r="129184" spans="1:6" x14ac:dyDescent="0.25">
      <c r="A129184" t="s">
        <v>1863</v>
      </c>
      <c r="B129184" t="s">
        <v>1747</v>
      </c>
      <c r="C129184" t="s">
        <v>46</v>
      </c>
      <c r="D129184">
        <v>48035</v>
      </c>
      <c r="E129184">
        <v>5</v>
      </c>
      <c r="F129184">
        <v>0</v>
      </c>
    </row>
    <row r="129185" spans="1:6" x14ac:dyDescent="0.25">
      <c r="A129185" t="s">
        <v>1863</v>
      </c>
      <c r="B129185" t="s">
        <v>500</v>
      </c>
      <c r="C129185" t="s">
        <v>46</v>
      </c>
      <c r="D129185">
        <v>48037</v>
      </c>
      <c r="E129185">
        <v>105</v>
      </c>
      <c r="F129185">
        <v>10</v>
      </c>
    </row>
    <row r="129186" spans="1:6" x14ac:dyDescent="0.25">
      <c r="A129186" t="s">
        <v>1863</v>
      </c>
      <c r="B129186" t="s">
        <v>424</v>
      </c>
      <c r="C129186" t="s">
        <v>46</v>
      </c>
      <c r="D129186">
        <v>48039</v>
      </c>
      <c r="E129186">
        <v>656</v>
      </c>
      <c r="F129186">
        <v>9</v>
      </c>
    </row>
    <row r="129187" spans="1:6" x14ac:dyDescent="0.25">
      <c r="A129187" t="s">
        <v>1863</v>
      </c>
      <c r="B129187" t="s">
        <v>545</v>
      </c>
      <c r="C129187" t="s">
        <v>46</v>
      </c>
      <c r="D129187">
        <v>48041</v>
      </c>
      <c r="E129187">
        <v>265</v>
      </c>
      <c r="F129187">
        <v>18</v>
      </c>
    </row>
    <row r="129188" spans="1:6" x14ac:dyDescent="0.25">
      <c r="A129188" t="s">
        <v>1863</v>
      </c>
      <c r="B129188" t="s">
        <v>1832</v>
      </c>
      <c r="C129188" t="s">
        <v>46</v>
      </c>
      <c r="D129188">
        <v>48043</v>
      </c>
      <c r="E129188">
        <v>1</v>
      </c>
      <c r="F129188">
        <v>0</v>
      </c>
    </row>
    <row r="129189" spans="1:6" x14ac:dyDescent="0.25">
      <c r="A129189" t="s">
        <v>1863</v>
      </c>
      <c r="B129189" t="s">
        <v>1835</v>
      </c>
      <c r="C129189" t="s">
        <v>46</v>
      </c>
      <c r="D129189">
        <v>48045</v>
      </c>
      <c r="E129189">
        <v>1</v>
      </c>
      <c r="F129189">
        <v>0</v>
      </c>
    </row>
    <row r="129190" spans="1:6" x14ac:dyDescent="0.25">
      <c r="A129190" t="s">
        <v>1863</v>
      </c>
      <c r="B129190" t="s">
        <v>1348</v>
      </c>
      <c r="C129190" t="s">
        <v>46</v>
      </c>
      <c r="D129190">
        <v>48047</v>
      </c>
      <c r="E129190">
        <v>1</v>
      </c>
      <c r="F129190">
        <v>0</v>
      </c>
    </row>
    <row r="129191" spans="1:6" x14ac:dyDescent="0.25">
      <c r="A129191" t="s">
        <v>1863</v>
      </c>
      <c r="B129191" t="s">
        <v>612</v>
      </c>
      <c r="C129191" t="s">
        <v>46</v>
      </c>
      <c r="D129191">
        <v>48049</v>
      </c>
      <c r="E129191">
        <v>38</v>
      </c>
      <c r="F129191">
        <v>6</v>
      </c>
    </row>
    <row r="129192" spans="1:6" x14ac:dyDescent="0.25">
      <c r="A129192" t="s">
        <v>1863</v>
      </c>
      <c r="B129192" t="s">
        <v>1331</v>
      </c>
      <c r="C129192" t="s">
        <v>46</v>
      </c>
      <c r="D129192">
        <v>48051</v>
      </c>
      <c r="E129192">
        <v>15</v>
      </c>
      <c r="F129192">
        <v>0</v>
      </c>
    </row>
    <row r="129193" spans="1:6" x14ac:dyDescent="0.25">
      <c r="A129193" t="s">
        <v>1863</v>
      </c>
      <c r="B129193" t="s">
        <v>1113</v>
      </c>
      <c r="C129193" t="s">
        <v>46</v>
      </c>
      <c r="D129193">
        <v>48053</v>
      </c>
      <c r="E129193">
        <v>26</v>
      </c>
      <c r="F129193">
        <v>0</v>
      </c>
    </row>
    <row r="129194" spans="1:6" x14ac:dyDescent="0.25">
      <c r="A129194" t="s">
        <v>1863</v>
      </c>
      <c r="B129194" t="s">
        <v>1093</v>
      </c>
      <c r="C129194" t="s">
        <v>46</v>
      </c>
      <c r="D129194">
        <v>48055</v>
      </c>
      <c r="E129194">
        <v>26</v>
      </c>
      <c r="F129194">
        <v>0</v>
      </c>
    </row>
    <row r="129195" spans="1:6" x14ac:dyDescent="0.25">
      <c r="A129195" t="s">
        <v>1863</v>
      </c>
      <c r="B129195" t="s">
        <v>543</v>
      </c>
      <c r="C129195" t="s">
        <v>46</v>
      </c>
      <c r="D129195">
        <v>48057</v>
      </c>
      <c r="E129195">
        <v>36</v>
      </c>
      <c r="F129195">
        <v>3</v>
      </c>
    </row>
    <row r="129196" spans="1:6" x14ac:dyDescent="0.25">
      <c r="A129196" t="s">
        <v>1863</v>
      </c>
      <c r="B129196" t="s">
        <v>1651</v>
      </c>
      <c r="C129196" t="s">
        <v>46</v>
      </c>
      <c r="D129196">
        <v>48059</v>
      </c>
      <c r="E129196">
        <v>6</v>
      </c>
      <c r="F129196">
        <v>1</v>
      </c>
    </row>
    <row r="129197" spans="1:6" x14ac:dyDescent="0.25">
      <c r="A129197" t="s">
        <v>1863</v>
      </c>
      <c r="B129197" t="s">
        <v>691</v>
      </c>
      <c r="C129197" t="s">
        <v>46</v>
      </c>
      <c r="D129197">
        <v>48061</v>
      </c>
      <c r="E129197">
        <v>494</v>
      </c>
      <c r="F129197">
        <v>22</v>
      </c>
    </row>
    <row r="129198" spans="1:6" x14ac:dyDescent="0.25">
      <c r="A129198" t="s">
        <v>1863</v>
      </c>
      <c r="B129198" t="s">
        <v>1497</v>
      </c>
      <c r="C129198" t="s">
        <v>46</v>
      </c>
      <c r="D129198">
        <v>48063</v>
      </c>
      <c r="E129198">
        <v>7</v>
      </c>
      <c r="F129198">
        <v>0</v>
      </c>
    </row>
    <row r="129199" spans="1:6" x14ac:dyDescent="0.25">
      <c r="A129199" t="s">
        <v>1863</v>
      </c>
      <c r="B129199" t="s">
        <v>1770</v>
      </c>
      <c r="C129199" t="s">
        <v>46</v>
      </c>
      <c r="D129199">
        <v>48065</v>
      </c>
      <c r="E129199">
        <v>3</v>
      </c>
      <c r="F129199">
        <v>0</v>
      </c>
    </row>
    <row r="129200" spans="1:6" x14ac:dyDescent="0.25">
      <c r="A129200" t="s">
        <v>1863</v>
      </c>
      <c r="B129200" t="s">
        <v>305</v>
      </c>
      <c r="C129200" t="s">
        <v>46</v>
      </c>
      <c r="D129200">
        <v>48067</v>
      </c>
      <c r="E129200">
        <v>17</v>
      </c>
      <c r="F129200">
        <v>0</v>
      </c>
    </row>
    <row r="129201" spans="1:6" x14ac:dyDescent="0.25">
      <c r="A129201" t="s">
        <v>1863</v>
      </c>
      <c r="B129201" t="s">
        <v>862</v>
      </c>
      <c r="C129201" t="s">
        <v>46</v>
      </c>
      <c r="D129201">
        <v>48069</v>
      </c>
      <c r="E129201">
        <v>22</v>
      </c>
      <c r="F129201">
        <v>1</v>
      </c>
    </row>
    <row r="129202" spans="1:6" x14ac:dyDescent="0.25">
      <c r="A129202" t="s">
        <v>1863</v>
      </c>
      <c r="B129202" t="s">
        <v>615</v>
      </c>
      <c r="C129202" t="s">
        <v>46</v>
      </c>
      <c r="D129202">
        <v>48071</v>
      </c>
      <c r="E129202">
        <v>48</v>
      </c>
      <c r="F129202">
        <v>0</v>
      </c>
    </row>
    <row r="129203" spans="1:6" x14ac:dyDescent="0.25">
      <c r="A129203" t="s">
        <v>1863</v>
      </c>
      <c r="B129203" t="s">
        <v>177</v>
      </c>
      <c r="C129203" t="s">
        <v>46</v>
      </c>
      <c r="D129203">
        <v>48073</v>
      </c>
      <c r="E129203">
        <v>18</v>
      </c>
      <c r="F129203">
        <v>1</v>
      </c>
    </row>
    <row r="129204" spans="1:6" x14ac:dyDescent="0.25">
      <c r="A129204" t="s">
        <v>1863</v>
      </c>
      <c r="B129204" t="s">
        <v>1777</v>
      </c>
      <c r="C129204" t="s">
        <v>46</v>
      </c>
      <c r="D129204">
        <v>48075</v>
      </c>
      <c r="E129204">
        <v>1</v>
      </c>
      <c r="F129204">
        <v>0</v>
      </c>
    </row>
    <row r="129205" spans="1:6" x14ac:dyDescent="0.25">
      <c r="A129205" t="s">
        <v>1863</v>
      </c>
      <c r="B129205" t="s">
        <v>287</v>
      </c>
      <c r="C129205" t="s">
        <v>46</v>
      </c>
      <c r="D129205">
        <v>48077</v>
      </c>
      <c r="E129205">
        <v>3</v>
      </c>
      <c r="F129205">
        <v>0</v>
      </c>
    </row>
    <row r="129206" spans="1:6" x14ac:dyDescent="0.25">
      <c r="A129206" t="s">
        <v>1863</v>
      </c>
      <c r="B129206" t="s">
        <v>1793</v>
      </c>
      <c r="C129206" t="s">
        <v>46</v>
      </c>
      <c r="D129206">
        <v>48079</v>
      </c>
      <c r="E129206">
        <v>1</v>
      </c>
      <c r="F129206">
        <v>0</v>
      </c>
    </row>
    <row r="129207" spans="1:6" x14ac:dyDescent="0.25">
      <c r="A129207" t="s">
        <v>1863</v>
      </c>
      <c r="B129207" t="s">
        <v>1846</v>
      </c>
      <c r="C129207" t="s">
        <v>46</v>
      </c>
      <c r="D129207">
        <v>48081</v>
      </c>
      <c r="E129207">
        <v>1</v>
      </c>
      <c r="F129207">
        <v>0</v>
      </c>
    </row>
    <row r="129208" spans="1:6" x14ac:dyDescent="0.25">
      <c r="A129208" t="s">
        <v>1863</v>
      </c>
      <c r="B129208" t="s">
        <v>1836</v>
      </c>
      <c r="C129208" t="s">
        <v>46</v>
      </c>
      <c r="D129208">
        <v>48083</v>
      </c>
      <c r="E129208">
        <v>2</v>
      </c>
      <c r="F129208">
        <v>0</v>
      </c>
    </row>
    <row r="129209" spans="1:6" x14ac:dyDescent="0.25">
      <c r="A129209" t="s">
        <v>1863</v>
      </c>
      <c r="B129209" t="s">
        <v>207</v>
      </c>
      <c r="C129209" t="s">
        <v>46</v>
      </c>
      <c r="D129209">
        <v>48085</v>
      </c>
      <c r="E129209">
        <v>903</v>
      </c>
      <c r="F129209">
        <v>27</v>
      </c>
    </row>
    <row r="129210" spans="1:6" x14ac:dyDescent="0.25">
      <c r="A129210" t="s">
        <v>1863</v>
      </c>
      <c r="B129210" t="s">
        <v>1847</v>
      </c>
      <c r="C129210" t="s">
        <v>46</v>
      </c>
      <c r="D129210">
        <v>48087</v>
      </c>
      <c r="E129210">
        <v>1</v>
      </c>
      <c r="F129210">
        <v>0</v>
      </c>
    </row>
    <row r="129211" spans="1:6" x14ac:dyDescent="0.25">
      <c r="A129211" t="s">
        <v>1863</v>
      </c>
      <c r="B129211" t="s">
        <v>106</v>
      </c>
      <c r="C129211" t="s">
        <v>46</v>
      </c>
      <c r="D129211">
        <v>48089</v>
      </c>
      <c r="E129211">
        <v>16</v>
      </c>
      <c r="F129211">
        <v>0</v>
      </c>
    </row>
    <row r="129212" spans="1:6" x14ac:dyDescent="0.25">
      <c r="A129212" t="s">
        <v>1863</v>
      </c>
      <c r="B129212" t="s">
        <v>1038</v>
      </c>
      <c r="C129212" t="s">
        <v>46</v>
      </c>
      <c r="D129212">
        <v>48091</v>
      </c>
      <c r="E129212">
        <v>65</v>
      </c>
      <c r="F129212">
        <v>6</v>
      </c>
    </row>
    <row r="129213" spans="1:6" x14ac:dyDescent="0.25">
      <c r="A129213" t="s">
        <v>1863</v>
      </c>
      <c r="B129213" t="s">
        <v>1188</v>
      </c>
      <c r="C129213" t="s">
        <v>46</v>
      </c>
      <c r="D129213">
        <v>48093</v>
      </c>
      <c r="E129213">
        <v>3</v>
      </c>
      <c r="F129213">
        <v>1</v>
      </c>
    </row>
    <row r="129214" spans="1:6" x14ac:dyDescent="0.25">
      <c r="A129214" t="s">
        <v>1863</v>
      </c>
      <c r="B129214" t="s">
        <v>1691</v>
      </c>
      <c r="C129214" t="s">
        <v>46</v>
      </c>
      <c r="D129214">
        <v>48095</v>
      </c>
      <c r="E129214">
        <v>1</v>
      </c>
      <c r="F129214">
        <v>0</v>
      </c>
    </row>
    <row r="129215" spans="1:6" x14ac:dyDescent="0.25">
      <c r="A129215" t="s">
        <v>1863</v>
      </c>
      <c r="B129215" t="s">
        <v>1692</v>
      </c>
      <c r="C129215" t="s">
        <v>46</v>
      </c>
      <c r="D129215">
        <v>48097</v>
      </c>
      <c r="E129215">
        <v>12</v>
      </c>
      <c r="F129215">
        <v>0</v>
      </c>
    </row>
    <row r="129216" spans="1:6" x14ac:dyDescent="0.25">
      <c r="A129216" t="s">
        <v>1863</v>
      </c>
      <c r="B129216" t="s">
        <v>1114</v>
      </c>
      <c r="C129216" t="s">
        <v>46</v>
      </c>
      <c r="D129216">
        <v>48099</v>
      </c>
      <c r="E129216">
        <v>207</v>
      </c>
      <c r="F129216">
        <v>2</v>
      </c>
    </row>
    <row r="129217" spans="1:6" x14ac:dyDescent="0.25">
      <c r="A129217" t="s">
        <v>1863</v>
      </c>
      <c r="B129217" t="s">
        <v>1810</v>
      </c>
      <c r="C129217" t="s">
        <v>46</v>
      </c>
      <c r="D129217">
        <v>48101</v>
      </c>
      <c r="E129217">
        <v>4</v>
      </c>
      <c r="F129217">
        <v>1</v>
      </c>
    </row>
    <row r="129218" spans="1:6" x14ac:dyDescent="0.25">
      <c r="A129218" t="s">
        <v>1863</v>
      </c>
      <c r="B129218" t="s">
        <v>692</v>
      </c>
      <c r="C129218" t="s">
        <v>46</v>
      </c>
      <c r="D129218">
        <v>48103</v>
      </c>
      <c r="E129218">
        <v>2</v>
      </c>
      <c r="F129218">
        <v>0</v>
      </c>
    </row>
    <row r="129219" spans="1:6" x14ac:dyDescent="0.25">
      <c r="A129219" t="s">
        <v>1863</v>
      </c>
      <c r="B129219" t="s">
        <v>1652</v>
      </c>
      <c r="C129219" t="s">
        <v>46</v>
      </c>
      <c r="D129219">
        <v>48107</v>
      </c>
      <c r="E129219">
        <v>2</v>
      </c>
      <c r="F129219">
        <v>1</v>
      </c>
    </row>
    <row r="129220" spans="1:6" x14ac:dyDescent="0.25">
      <c r="A129220" t="s">
        <v>1863</v>
      </c>
      <c r="B129220" t="s">
        <v>1653</v>
      </c>
      <c r="C129220" t="s">
        <v>46</v>
      </c>
      <c r="D129220">
        <v>48111</v>
      </c>
      <c r="E129220">
        <v>13</v>
      </c>
      <c r="F129220">
        <v>0</v>
      </c>
    </row>
    <row r="129221" spans="1:6" x14ac:dyDescent="0.25">
      <c r="A129221" t="s">
        <v>1863</v>
      </c>
      <c r="B129221" t="s">
        <v>236</v>
      </c>
      <c r="C129221" t="s">
        <v>46</v>
      </c>
      <c r="D129221">
        <v>48113</v>
      </c>
      <c r="E129221">
        <v>5619</v>
      </c>
      <c r="F129221">
        <v>143</v>
      </c>
    </row>
    <row r="129222" spans="1:6" x14ac:dyDescent="0.25">
      <c r="A129222" t="s">
        <v>1863</v>
      </c>
      <c r="B129222" t="s">
        <v>712</v>
      </c>
      <c r="C129222" t="s">
        <v>46</v>
      </c>
      <c r="D129222">
        <v>48115</v>
      </c>
      <c r="E129222">
        <v>30</v>
      </c>
      <c r="F129222">
        <v>1</v>
      </c>
    </row>
    <row r="129223" spans="1:6" x14ac:dyDescent="0.25">
      <c r="A129223" t="s">
        <v>1863</v>
      </c>
      <c r="B129223" t="s">
        <v>693</v>
      </c>
      <c r="C129223" t="s">
        <v>46</v>
      </c>
      <c r="D129223">
        <v>48123</v>
      </c>
      <c r="E129223">
        <v>15</v>
      </c>
      <c r="F129223">
        <v>1</v>
      </c>
    </row>
    <row r="129224" spans="1:6" x14ac:dyDescent="0.25">
      <c r="A129224" t="s">
        <v>1863</v>
      </c>
      <c r="B129224" t="s">
        <v>863</v>
      </c>
      <c r="C129224" t="s">
        <v>46</v>
      </c>
      <c r="D129224">
        <v>48117</v>
      </c>
      <c r="E129224">
        <v>46</v>
      </c>
      <c r="F129224">
        <v>0</v>
      </c>
    </row>
    <row r="129225" spans="1:6" x14ac:dyDescent="0.25">
      <c r="A129225" t="s">
        <v>1863</v>
      </c>
      <c r="B129225" t="s">
        <v>987</v>
      </c>
      <c r="C129225" t="s">
        <v>46</v>
      </c>
      <c r="D129225">
        <v>48119</v>
      </c>
      <c r="E129225">
        <v>1</v>
      </c>
      <c r="F129225">
        <v>0</v>
      </c>
    </row>
    <row r="129226" spans="1:6" x14ac:dyDescent="0.25">
      <c r="A129226" t="s">
        <v>1863</v>
      </c>
      <c r="B129226" t="s">
        <v>472</v>
      </c>
      <c r="C129226" t="s">
        <v>46</v>
      </c>
      <c r="D129226">
        <v>48121</v>
      </c>
      <c r="E129226">
        <v>914</v>
      </c>
      <c r="F129226">
        <v>25</v>
      </c>
    </row>
    <row r="129227" spans="1:6" x14ac:dyDescent="0.25">
      <c r="A129227" t="s">
        <v>1863</v>
      </c>
      <c r="B129227" t="s">
        <v>1667</v>
      </c>
      <c r="C129227" t="s">
        <v>46</v>
      </c>
      <c r="D129227">
        <v>48125</v>
      </c>
      <c r="E129227">
        <v>1</v>
      </c>
      <c r="F129227">
        <v>0</v>
      </c>
    </row>
    <row r="129228" spans="1:6" x14ac:dyDescent="0.25">
      <c r="A129228" t="s">
        <v>1863</v>
      </c>
      <c r="B129228" t="s">
        <v>1714</v>
      </c>
      <c r="C129228" t="s">
        <v>46</v>
      </c>
      <c r="D129228">
        <v>48127</v>
      </c>
      <c r="E129228">
        <v>1</v>
      </c>
      <c r="F129228">
        <v>0</v>
      </c>
    </row>
    <row r="129229" spans="1:6" x14ac:dyDescent="0.25">
      <c r="A129229" t="s">
        <v>1863</v>
      </c>
      <c r="B129229" t="s">
        <v>1540</v>
      </c>
      <c r="C129229" t="s">
        <v>46</v>
      </c>
      <c r="D129229">
        <v>48129</v>
      </c>
      <c r="E129229">
        <v>25</v>
      </c>
      <c r="F129229">
        <v>0</v>
      </c>
    </row>
    <row r="129230" spans="1:6" x14ac:dyDescent="0.25">
      <c r="A129230" t="s">
        <v>1863</v>
      </c>
      <c r="B129230" t="s">
        <v>288</v>
      </c>
      <c r="C129230" t="s">
        <v>46</v>
      </c>
      <c r="D129230">
        <v>48131</v>
      </c>
      <c r="E129230">
        <v>5</v>
      </c>
      <c r="F129230">
        <v>0</v>
      </c>
    </row>
    <row r="129231" spans="1:6" x14ac:dyDescent="0.25">
      <c r="A129231" t="s">
        <v>1863</v>
      </c>
      <c r="B129231" t="s">
        <v>1115</v>
      </c>
      <c r="C129231" t="s">
        <v>46</v>
      </c>
      <c r="D129231">
        <v>48133</v>
      </c>
      <c r="E129231">
        <v>3</v>
      </c>
      <c r="F129231">
        <v>0</v>
      </c>
    </row>
    <row r="129232" spans="1:6" x14ac:dyDescent="0.25">
      <c r="A129232" t="s">
        <v>1863</v>
      </c>
      <c r="B129232" t="s">
        <v>1377</v>
      </c>
      <c r="C129232" t="s">
        <v>46</v>
      </c>
      <c r="D129232">
        <v>48135</v>
      </c>
      <c r="E129232">
        <v>98</v>
      </c>
      <c r="F129232">
        <v>4</v>
      </c>
    </row>
    <row r="129233" spans="1:6" x14ac:dyDescent="0.25">
      <c r="A129233" t="s">
        <v>1863</v>
      </c>
      <c r="B129233" t="s">
        <v>124</v>
      </c>
      <c r="C129233" t="s">
        <v>46</v>
      </c>
      <c r="D129233">
        <v>48141</v>
      </c>
      <c r="E129233">
        <v>1322</v>
      </c>
      <c r="F129233">
        <v>32</v>
      </c>
    </row>
    <row r="129234" spans="1:6" x14ac:dyDescent="0.25">
      <c r="A129234" t="s">
        <v>1863</v>
      </c>
      <c r="B129234" t="s">
        <v>546</v>
      </c>
      <c r="C129234" t="s">
        <v>46</v>
      </c>
      <c r="D129234">
        <v>48139</v>
      </c>
      <c r="E129234">
        <v>202</v>
      </c>
      <c r="F129234">
        <v>11</v>
      </c>
    </row>
    <row r="129235" spans="1:6" x14ac:dyDescent="0.25">
      <c r="A129235" t="s">
        <v>1863</v>
      </c>
      <c r="B129235" t="s">
        <v>1116</v>
      </c>
      <c r="C129235" t="s">
        <v>46</v>
      </c>
      <c r="D129235">
        <v>48143</v>
      </c>
      <c r="E129235">
        <v>14</v>
      </c>
      <c r="F129235">
        <v>1</v>
      </c>
    </row>
    <row r="129236" spans="1:6" x14ac:dyDescent="0.25">
      <c r="A129236" t="s">
        <v>1863</v>
      </c>
      <c r="B129236" t="s">
        <v>1039</v>
      </c>
      <c r="C129236" t="s">
        <v>46</v>
      </c>
      <c r="D129236">
        <v>48145</v>
      </c>
      <c r="E129236">
        <v>6</v>
      </c>
      <c r="F129236">
        <v>0</v>
      </c>
    </row>
    <row r="129237" spans="1:6" x14ac:dyDescent="0.25">
      <c r="A129237" t="s">
        <v>1863</v>
      </c>
      <c r="B129237" t="s">
        <v>775</v>
      </c>
      <c r="C129237" t="s">
        <v>46</v>
      </c>
      <c r="D129237">
        <v>48147</v>
      </c>
      <c r="E129237">
        <v>23</v>
      </c>
      <c r="F129237">
        <v>1</v>
      </c>
    </row>
    <row r="129238" spans="1:6" x14ac:dyDescent="0.25">
      <c r="A129238" t="s">
        <v>1863</v>
      </c>
      <c r="B129238" t="s">
        <v>132</v>
      </c>
      <c r="C129238" t="s">
        <v>46</v>
      </c>
      <c r="D129238">
        <v>48149</v>
      </c>
      <c r="E129238">
        <v>24</v>
      </c>
      <c r="F129238">
        <v>1</v>
      </c>
    </row>
    <row r="129239" spans="1:6" x14ac:dyDescent="0.25">
      <c r="A129239" t="s">
        <v>1863</v>
      </c>
      <c r="B129239" t="s">
        <v>196</v>
      </c>
      <c r="C129239" t="s">
        <v>46</v>
      </c>
      <c r="D129239">
        <v>48153</v>
      </c>
      <c r="E129239">
        <v>4</v>
      </c>
      <c r="F129239">
        <v>0</v>
      </c>
    </row>
    <row r="129240" spans="1:6" x14ac:dyDescent="0.25">
      <c r="A129240" t="s">
        <v>1863</v>
      </c>
      <c r="B129240" t="s">
        <v>103</v>
      </c>
      <c r="C129240" t="s">
        <v>46</v>
      </c>
      <c r="D129240">
        <v>48157</v>
      </c>
      <c r="E129240">
        <v>1370</v>
      </c>
      <c r="F129240">
        <v>36</v>
      </c>
    </row>
    <row r="129241" spans="1:6" x14ac:dyDescent="0.25">
      <c r="A129241" t="s">
        <v>1863</v>
      </c>
      <c r="B129241" t="s">
        <v>399</v>
      </c>
      <c r="C129241" t="s">
        <v>46</v>
      </c>
      <c r="D129241">
        <v>48159</v>
      </c>
      <c r="E129241">
        <v>3</v>
      </c>
      <c r="F129241">
        <v>0</v>
      </c>
    </row>
    <row r="129242" spans="1:6" x14ac:dyDescent="0.25">
      <c r="A129242" t="s">
        <v>1863</v>
      </c>
      <c r="B129242" t="s">
        <v>1748</v>
      </c>
      <c r="C129242" t="s">
        <v>46</v>
      </c>
      <c r="D129242">
        <v>48161</v>
      </c>
      <c r="E129242">
        <v>7</v>
      </c>
      <c r="F129242">
        <v>0</v>
      </c>
    </row>
    <row r="129243" spans="1:6" x14ac:dyDescent="0.25">
      <c r="A129243" t="s">
        <v>1863</v>
      </c>
      <c r="B129243" t="s">
        <v>1668</v>
      </c>
      <c r="C129243" t="s">
        <v>46</v>
      </c>
      <c r="D129243">
        <v>48163</v>
      </c>
      <c r="E129243">
        <v>34</v>
      </c>
      <c r="F129243">
        <v>0</v>
      </c>
    </row>
    <row r="129244" spans="1:6" x14ac:dyDescent="0.25">
      <c r="A129244" t="s">
        <v>1863</v>
      </c>
      <c r="B129244" t="s">
        <v>1117</v>
      </c>
      <c r="C129244" t="s">
        <v>46</v>
      </c>
      <c r="D129244">
        <v>48165</v>
      </c>
      <c r="E129244">
        <v>3</v>
      </c>
      <c r="F129244">
        <v>0</v>
      </c>
    </row>
    <row r="129245" spans="1:6" x14ac:dyDescent="0.25">
      <c r="A129245" t="s">
        <v>1863</v>
      </c>
      <c r="B129245" t="s">
        <v>373</v>
      </c>
      <c r="C129245" t="s">
        <v>46</v>
      </c>
      <c r="D129245">
        <v>48167</v>
      </c>
      <c r="E129245">
        <v>680</v>
      </c>
      <c r="F129245">
        <v>29</v>
      </c>
    </row>
    <row r="129246" spans="1:6" x14ac:dyDescent="0.25">
      <c r="A129246" t="s">
        <v>1863</v>
      </c>
      <c r="B129246" t="s">
        <v>1826</v>
      </c>
      <c r="C129246" t="s">
        <v>46</v>
      </c>
      <c r="D129246">
        <v>48169</v>
      </c>
      <c r="E129246">
        <v>3</v>
      </c>
      <c r="F129246">
        <v>0</v>
      </c>
    </row>
    <row r="129247" spans="1:6" x14ac:dyDescent="0.25">
      <c r="A129247" t="s">
        <v>1863</v>
      </c>
      <c r="B129247" t="s">
        <v>1541</v>
      </c>
      <c r="C129247" t="s">
        <v>46</v>
      </c>
      <c r="D129247">
        <v>48171</v>
      </c>
      <c r="E129247">
        <v>4</v>
      </c>
      <c r="F129247">
        <v>0</v>
      </c>
    </row>
    <row r="129248" spans="1:6" x14ac:dyDescent="0.25">
      <c r="A129248" t="s">
        <v>1863</v>
      </c>
      <c r="B129248" t="s">
        <v>1827</v>
      </c>
      <c r="C129248" t="s">
        <v>46</v>
      </c>
      <c r="D129248">
        <v>48173</v>
      </c>
      <c r="E129248">
        <v>1</v>
      </c>
      <c r="F129248">
        <v>0</v>
      </c>
    </row>
    <row r="129249" spans="1:6" x14ac:dyDescent="0.25">
      <c r="A129249" t="s">
        <v>1863</v>
      </c>
      <c r="B129249" t="s">
        <v>1542</v>
      </c>
      <c r="C129249" t="s">
        <v>46</v>
      </c>
      <c r="D129249">
        <v>48175</v>
      </c>
      <c r="E129249">
        <v>7</v>
      </c>
      <c r="F129249">
        <v>0</v>
      </c>
    </row>
    <row r="129250" spans="1:6" x14ac:dyDescent="0.25">
      <c r="A129250" t="s">
        <v>1863</v>
      </c>
      <c r="B129250" t="s">
        <v>1498</v>
      </c>
      <c r="C129250" t="s">
        <v>46</v>
      </c>
      <c r="D129250">
        <v>48177</v>
      </c>
      <c r="E129250">
        <v>40</v>
      </c>
      <c r="F129250">
        <v>2</v>
      </c>
    </row>
    <row r="129251" spans="1:6" x14ac:dyDescent="0.25">
      <c r="A129251" t="s">
        <v>1863</v>
      </c>
      <c r="B129251" t="s">
        <v>1499</v>
      </c>
      <c r="C129251" t="s">
        <v>46</v>
      </c>
      <c r="D129251">
        <v>48179</v>
      </c>
      <c r="E129251">
        <v>73</v>
      </c>
      <c r="F129251">
        <v>0</v>
      </c>
    </row>
    <row r="129252" spans="1:6" x14ac:dyDescent="0.25">
      <c r="A129252" t="s">
        <v>1863</v>
      </c>
      <c r="B129252" t="s">
        <v>1040</v>
      </c>
      <c r="C129252" t="s">
        <v>46</v>
      </c>
      <c r="D129252">
        <v>48181</v>
      </c>
      <c r="E129252">
        <v>83</v>
      </c>
      <c r="F129252">
        <v>0</v>
      </c>
    </row>
    <row r="129253" spans="1:6" x14ac:dyDescent="0.25">
      <c r="A129253" t="s">
        <v>1863</v>
      </c>
      <c r="B129253" t="s">
        <v>272</v>
      </c>
      <c r="C129253" t="s">
        <v>46</v>
      </c>
      <c r="D129253">
        <v>48183</v>
      </c>
      <c r="E129253">
        <v>117</v>
      </c>
      <c r="F129253">
        <v>0</v>
      </c>
    </row>
    <row r="129254" spans="1:6" x14ac:dyDescent="0.25">
      <c r="A129254" t="s">
        <v>1863</v>
      </c>
      <c r="B129254" t="s">
        <v>1118</v>
      </c>
      <c r="C129254" t="s">
        <v>46</v>
      </c>
      <c r="D129254">
        <v>48185</v>
      </c>
      <c r="E129254">
        <v>42</v>
      </c>
      <c r="F129254">
        <v>1</v>
      </c>
    </row>
    <row r="129255" spans="1:6" x14ac:dyDescent="0.25">
      <c r="A129255" t="s">
        <v>1863</v>
      </c>
      <c r="B129255" t="s">
        <v>1119</v>
      </c>
      <c r="C129255" t="s">
        <v>46</v>
      </c>
      <c r="D129255">
        <v>48187</v>
      </c>
      <c r="E129255">
        <v>92</v>
      </c>
      <c r="F129255">
        <v>0</v>
      </c>
    </row>
    <row r="129256" spans="1:6" x14ac:dyDescent="0.25">
      <c r="A129256" t="s">
        <v>1863</v>
      </c>
      <c r="B129256" t="s">
        <v>1120</v>
      </c>
      <c r="C129256" t="s">
        <v>46</v>
      </c>
      <c r="D129256">
        <v>48189</v>
      </c>
      <c r="E129256">
        <v>37</v>
      </c>
      <c r="F129256">
        <v>4</v>
      </c>
    </row>
    <row r="129257" spans="1:6" x14ac:dyDescent="0.25">
      <c r="A129257" t="s">
        <v>1863</v>
      </c>
      <c r="B129257" t="s">
        <v>370</v>
      </c>
      <c r="C129257" t="s">
        <v>46</v>
      </c>
      <c r="D129257">
        <v>48193</v>
      </c>
      <c r="E129257">
        <v>6</v>
      </c>
      <c r="F129257">
        <v>0</v>
      </c>
    </row>
    <row r="129258" spans="1:6" x14ac:dyDescent="0.25">
      <c r="A129258" t="s">
        <v>1863</v>
      </c>
      <c r="B129258" t="s">
        <v>1654</v>
      </c>
      <c r="C129258" t="s">
        <v>46</v>
      </c>
      <c r="D129258">
        <v>48195</v>
      </c>
      <c r="E129258">
        <v>12</v>
      </c>
      <c r="F129258">
        <v>2</v>
      </c>
    </row>
    <row r="129259" spans="1:6" x14ac:dyDescent="0.25">
      <c r="A129259" t="s">
        <v>1863</v>
      </c>
      <c r="B129259" t="s">
        <v>894</v>
      </c>
      <c r="C129259" t="s">
        <v>46</v>
      </c>
      <c r="D129259">
        <v>48199</v>
      </c>
      <c r="E129259">
        <v>115</v>
      </c>
      <c r="F129259">
        <v>3</v>
      </c>
    </row>
    <row r="129260" spans="1:6" x14ac:dyDescent="0.25">
      <c r="A129260" t="s">
        <v>1863</v>
      </c>
      <c r="B129260" t="s">
        <v>118</v>
      </c>
      <c r="C129260" t="s">
        <v>46</v>
      </c>
      <c r="D129260">
        <v>48201</v>
      </c>
      <c r="E129260">
        <v>7803</v>
      </c>
      <c r="F129260">
        <v>168</v>
      </c>
    </row>
    <row r="129261" spans="1:6" x14ac:dyDescent="0.25">
      <c r="A129261" t="s">
        <v>1863</v>
      </c>
      <c r="B129261" t="s">
        <v>180</v>
      </c>
      <c r="C129261" t="s">
        <v>46</v>
      </c>
      <c r="D129261">
        <v>48203</v>
      </c>
      <c r="E129261">
        <v>180</v>
      </c>
      <c r="F129261">
        <v>6</v>
      </c>
    </row>
    <row r="129262" spans="1:6" x14ac:dyDescent="0.25">
      <c r="A129262" t="s">
        <v>1863</v>
      </c>
      <c r="B129262" t="s">
        <v>1781</v>
      </c>
      <c r="C129262" t="s">
        <v>46</v>
      </c>
      <c r="D129262">
        <v>48205</v>
      </c>
      <c r="E129262">
        <v>8</v>
      </c>
      <c r="F129262">
        <v>2</v>
      </c>
    </row>
    <row r="129263" spans="1:6" x14ac:dyDescent="0.25">
      <c r="A129263" t="s">
        <v>1863</v>
      </c>
      <c r="B129263" t="s">
        <v>425</v>
      </c>
      <c r="C129263" t="s">
        <v>46</v>
      </c>
      <c r="D129263">
        <v>48209</v>
      </c>
      <c r="E129263">
        <v>204</v>
      </c>
      <c r="F129263">
        <v>2</v>
      </c>
    </row>
    <row r="129264" spans="1:6" x14ac:dyDescent="0.25">
      <c r="A129264" t="s">
        <v>1863</v>
      </c>
      <c r="B129264" t="s">
        <v>1596</v>
      </c>
      <c r="C129264" t="s">
        <v>46</v>
      </c>
      <c r="D129264">
        <v>48211</v>
      </c>
      <c r="E129264">
        <v>1</v>
      </c>
      <c r="F129264">
        <v>0</v>
      </c>
    </row>
    <row r="129265" spans="1:6" x14ac:dyDescent="0.25">
      <c r="A129265" t="s">
        <v>1863</v>
      </c>
      <c r="B129265" t="s">
        <v>648</v>
      </c>
      <c r="C129265" t="s">
        <v>46</v>
      </c>
      <c r="D129265">
        <v>48213</v>
      </c>
      <c r="E129265">
        <v>36</v>
      </c>
      <c r="F129265">
        <v>0</v>
      </c>
    </row>
    <row r="129266" spans="1:6" x14ac:dyDescent="0.25">
      <c r="A129266" t="s">
        <v>1863</v>
      </c>
      <c r="B129266" t="s">
        <v>1041</v>
      </c>
      <c r="C129266" t="s">
        <v>46</v>
      </c>
      <c r="D129266">
        <v>48215</v>
      </c>
      <c r="E129266">
        <v>387</v>
      </c>
      <c r="F129266">
        <v>8</v>
      </c>
    </row>
    <row r="129267" spans="1:6" x14ac:dyDescent="0.25">
      <c r="A129267" t="s">
        <v>1863</v>
      </c>
      <c r="B129267" t="s">
        <v>1088</v>
      </c>
      <c r="C129267" t="s">
        <v>46</v>
      </c>
      <c r="D129267">
        <v>48217</v>
      </c>
      <c r="E129267">
        <v>19</v>
      </c>
      <c r="F129267">
        <v>1</v>
      </c>
    </row>
    <row r="129268" spans="1:6" x14ac:dyDescent="0.25">
      <c r="A129268" t="s">
        <v>1863</v>
      </c>
      <c r="B129268" t="s">
        <v>776</v>
      </c>
      <c r="C129268" t="s">
        <v>46</v>
      </c>
      <c r="D129268">
        <v>48219</v>
      </c>
      <c r="E129268">
        <v>20</v>
      </c>
      <c r="F129268">
        <v>1</v>
      </c>
    </row>
    <row r="129269" spans="1:6" x14ac:dyDescent="0.25">
      <c r="A129269" t="s">
        <v>1863</v>
      </c>
      <c r="B129269" t="s">
        <v>1265</v>
      </c>
      <c r="C129269" t="s">
        <v>46</v>
      </c>
      <c r="D129269">
        <v>48221</v>
      </c>
      <c r="E129269">
        <v>19</v>
      </c>
      <c r="F129269">
        <v>3</v>
      </c>
    </row>
    <row r="129270" spans="1:6" x14ac:dyDescent="0.25">
      <c r="A129270" t="s">
        <v>1863</v>
      </c>
      <c r="B129270" t="s">
        <v>1121</v>
      </c>
      <c r="C129270" t="s">
        <v>46</v>
      </c>
      <c r="D129270">
        <v>48223</v>
      </c>
      <c r="E129270">
        <v>7</v>
      </c>
      <c r="F129270">
        <v>0</v>
      </c>
    </row>
    <row r="129271" spans="1:6" x14ac:dyDescent="0.25">
      <c r="A129271" t="s">
        <v>1863</v>
      </c>
      <c r="B129271" t="s">
        <v>568</v>
      </c>
      <c r="C129271" t="s">
        <v>46</v>
      </c>
      <c r="D129271">
        <v>48225</v>
      </c>
      <c r="E129271">
        <v>10</v>
      </c>
      <c r="F129271">
        <v>0</v>
      </c>
    </row>
    <row r="129272" spans="1:6" x14ac:dyDescent="0.25">
      <c r="A129272" t="s">
        <v>1863</v>
      </c>
      <c r="B129272" t="s">
        <v>252</v>
      </c>
      <c r="C129272" t="s">
        <v>46</v>
      </c>
      <c r="D129272">
        <v>48227</v>
      </c>
      <c r="E129272">
        <v>6</v>
      </c>
      <c r="F129272">
        <v>1</v>
      </c>
    </row>
    <row r="129273" spans="1:6" x14ac:dyDescent="0.25">
      <c r="A129273" t="s">
        <v>1863</v>
      </c>
      <c r="B129273" t="s">
        <v>1122</v>
      </c>
      <c r="C129273" t="s">
        <v>46</v>
      </c>
      <c r="D129273">
        <v>48231</v>
      </c>
      <c r="E129273">
        <v>57</v>
      </c>
      <c r="F129273">
        <v>3</v>
      </c>
    </row>
    <row r="129274" spans="1:6" x14ac:dyDescent="0.25">
      <c r="A129274" t="s">
        <v>1863</v>
      </c>
      <c r="B129274" t="s">
        <v>1325</v>
      </c>
      <c r="C129274" t="s">
        <v>46</v>
      </c>
      <c r="D129274">
        <v>48233</v>
      </c>
      <c r="E129274">
        <v>20</v>
      </c>
      <c r="F129274">
        <v>0</v>
      </c>
    </row>
    <row r="129275" spans="1:6" x14ac:dyDescent="0.25">
      <c r="A129275" t="s">
        <v>1863</v>
      </c>
      <c r="B129275" t="s">
        <v>1679</v>
      </c>
      <c r="C129275" t="s">
        <v>46</v>
      </c>
      <c r="D129275">
        <v>48237</v>
      </c>
      <c r="E129275">
        <v>4</v>
      </c>
      <c r="F129275">
        <v>0</v>
      </c>
    </row>
    <row r="129276" spans="1:6" x14ac:dyDescent="0.25">
      <c r="A129276" t="s">
        <v>1863</v>
      </c>
      <c r="B129276" t="s">
        <v>167</v>
      </c>
      <c r="C129276" t="s">
        <v>46</v>
      </c>
      <c r="D129276">
        <v>48239</v>
      </c>
      <c r="E129276">
        <v>14</v>
      </c>
      <c r="F129276">
        <v>0</v>
      </c>
    </row>
    <row r="129277" spans="1:6" x14ac:dyDescent="0.25">
      <c r="A129277" t="s">
        <v>1863</v>
      </c>
      <c r="B129277" t="s">
        <v>841</v>
      </c>
      <c r="C129277" t="s">
        <v>46</v>
      </c>
      <c r="D129277">
        <v>48241</v>
      </c>
      <c r="E129277">
        <v>19</v>
      </c>
      <c r="F129277">
        <v>1</v>
      </c>
    </row>
    <row r="129278" spans="1:6" x14ac:dyDescent="0.25">
      <c r="A129278" t="s">
        <v>1863</v>
      </c>
      <c r="B129278" t="s">
        <v>107</v>
      </c>
      <c r="C129278" t="s">
        <v>46</v>
      </c>
      <c r="D129278">
        <v>48245</v>
      </c>
      <c r="E129278">
        <v>360</v>
      </c>
      <c r="F129278">
        <v>25</v>
      </c>
    </row>
    <row r="129279" spans="1:6" x14ac:dyDescent="0.25">
      <c r="A129279" t="s">
        <v>1863</v>
      </c>
      <c r="B129279" t="s">
        <v>1794</v>
      </c>
      <c r="C129279" t="s">
        <v>46</v>
      </c>
      <c r="D129279">
        <v>48247</v>
      </c>
      <c r="E129279">
        <v>3</v>
      </c>
      <c r="F129279">
        <v>0</v>
      </c>
    </row>
    <row r="129280" spans="1:6" x14ac:dyDescent="0.25">
      <c r="A129280" t="s">
        <v>1863</v>
      </c>
      <c r="B129280" t="s">
        <v>1543</v>
      </c>
      <c r="C129280" t="s">
        <v>46</v>
      </c>
      <c r="D129280">
        <v>48249</v>
      </c>
      <c r="E129280">
        <v>6</v>
      </c>
      <c r="F129280">
        <v>0</v>
      </c>
    </row>
    <row r="129281" spans="1:6" x14ac:dyDescent="0.25">
      <c r="A129281" t="s">
        <v>1863</v>
      </c>
      <c r="B129281" t="s">
        <v>160</v>
      </c>
      <c r="C129281" t="s">
        <v>46</v>
      </c>
      <c r="D129281">
        <v>48251</v>
      </c>
      <c r="E129281">
        <v>114</v>
      </c>
      <c r="F129281">
        <v>4</v>
      </c>
    </row>
    <row r="129282" spans="1:6" x14ac:dyDescent="0.25">
      <c r="A129282" t="s">
        <v>1863</v>
      </c>
      <c r="B129282" t="s">
        <v>668</v>
      </c>
      <c r="C129282" t="s">
        <v>46</v>
      </c>
      <c r="D129282">
        <v>48253</v>
      </c>
      <c r="E129282">
        <v>92</v>
      </c>
      <c r="F129282">
        <v>0</v>
      </c>
    </row>
    <row r="129283" spans="1:6" x14ac:dyDescent="0.25">
      <c r="A129283" t="s">
        <v>1863</v>
      </c>
      <c r="B129283" t="s">
        <v>1200</v>
      </c>
      <c r="C129283" t="s">
        <v>46</v>
      </c>
      <c r="D129283">
        <v>48255</v>
      </c>
      <c r="E129283">
        <v>3</v>
      </c>
      <c r="F129283">
        <v>0</v>
      </c>
    </row>
    <row r="129284" spans="1:6" x14ac:dyDescent="0.25">
      <c r="A129284" t="s">
        <v>1863</v>
      </c>
      <c r="B129284" t="s">
        <v>1123</v>
      </c>
      <c r="C129284" t="s">
        <v>46</v>
      </c>
      <c r="D129284">
        <v>48257</v>
      </c>
      <c r="E129284">
        <v>116</v>
      </c>
      <c r="F129284">
        <v>1</v>
      </c>
    </row>
    <row r="129285" spans="1:6" x14ac:dyDescent="0.25">
      <c r="A129285" t="s">
        <v>1863</v>
      </c>
      <c r="B129285" t="s">
        <v>571</v>
      </c>
      <c r="C129285" t="s">
        <v>46</v>
      </c>
      <c r="D129285">
        <v>48259</v>
      </c>
      <c r="E129285">
        <v>19</v>
      </c>
      <c r="F129285">
        <v>0</v>
      </c>
    </row>
    <row r="129286" spans="1:6" x14ac:dyDescent="0.25">
      <c r="A129286" t="s">
        <v>1863</v>
      </c>
      <c r="B129286" t="s">
        <v>1500</v>
      </c>
      <c r="C129286" t="s">
        <v>46</v>
      </c>
      <c r="D129286">
        <v>48265</v>
      </c>
      <c r="E129286">
        <v>9</v>
      </c>
      <c r="F129286">
        <v>0</v>
      </c>
    </row>
    <row r="129287" spans="1:6" x14ac:dyDescent="0.25">
      <c r="A129287" t="s">
        <v>1863</v>
      </c>
      <c r="B129287" t="s">
        <v>1861</v>
      </c>
      <c r="C129287" t="s">
        <v>46</v>
      </c>
      <c r="D129287">
        <v>48267</v>
      </c>
      <c r="E129287">
        <v>1</v>
      </c>
      <c r="F129287">
        <v>0</v>
      </c>
    </row>
    <row r="129288" spans="1:6" x14ac:dyDescent="0.25">
      <c r="A129288" t="s">
        <v>1863</v>
      </c>
      <c r="B129288" t="s">
        <v>1378</v>
      </c>
      <c r="C129288" t="s">
        <v>46</v>
      </c>
      <c r="D129288">
        <v>48273</v>
      </c>
      <c r="E129288">
        <v>10</v>
      </c>
      <c r="F129288">
        <v>1</v>
      </c>
    </row>
    <row r="129289" spans="1:6" x14ac:dyDescent="0.25">
      <c r="A129289" t="s">
        <v>1863</v>
      </c>
      <c r="B129289" t="s">
        <v>320</v>
      </c>
      <c r="C129289" t="s">
        <v>46</v>
      </c>
      <c r="D129289">
        <v>48275</v>
      </c>
      <c r="E129289">
        <v>1</v>
      </c>
      <c r="F129289">
        <v>0</v>
      </c>
    </row>
    <row r="129290" spans="1:6" x14ac:dyDescent="0.25">
      <c r="A129290" t="s">
        <v>1863</v>
      </c>
      <c r="B129290" t="s">
        <v>1755</v>
      </c>
      <c r="C129290" t="s">
        <v>46</v>
      </c>
      <c r="D129290">
        <v>48283</v>
      </c>
      <c r="E129290">
        <v>2</v>
      </c>
      <c r="F129290">
        <v>0</v>
      </c>
    </row>
    <row r="129291" spans="1:6" x14ac:dyDescent="0.25">
      <c r="A129291" t="s">
        <v>1863</v>
      </c>
      <c r="B129291" t="s">
        <v>706</v>
      </c>
      <c r="C129291" t="s">
        <v>46</v>
      </c>
      <c r="D129291">
        <v>48277</v>
      </c>
      <c r="E129291">
        <v>77</v>
      </c>
      <c r="F129291">
        <v>0</v>
      </c>
    </row>
    <row r="129292" spans="1:6" x14ac:dyDescent="0.25">
      <c r="A129292" t="s">
        <v>1863</v>
      </c>
      <c r="B129292" t="s">
        <v>1332</v>
      </c>
      <c r="C129292" t="s">
        <v>46</v>
      </c>
      <c r="D129292">
        <v>48279</v>
      </c>
      <c r="E129292">
        <v>5</v>
      </c>
      <c r="F129292">
        <v>0</v>
      </c>
    </row>
    <row r="129293" spans="1:6" x14ac:dyDescent="0.25">
      <c r="A129293" t="s">
        <v>1863</v>
      </c>
      <c r="B129293" t="s">
        <v>1571</v>
      </c>
      <c r="C129293" t="s">
        <v>46</v>
      </c>
      <c r="D129293">
        <v>48281</v>
      </c>
      <c r="E129293">
        <v>8</v>
      </c>
      <c r="F129293">
        <v>0</v>
      </c>
    </row>
    <row r="129294" spans="1:6" x14ac:dyDescent="0.25">
      <c r="A129294" t="s">
        <v>1863</v>
      </c>
      <c r="B129294" t="s">
        <v>603</v>
      </c>
      <c r="C129294" t="s">
        <v>46</v>
      </c>
      <c r="D129294">
        <v>48285</v>
      </c>
      <c r="E129294">
        <v>6</v>
      </c>
      <c r="F129294">
        <v>1</v>
      </c>
    </row>
    <row r="129295" spans="1:6" x14ac:dyDescent="0.25">
      <c r="A129295" t="s">
        <v>1863</v>
      </c>
      <c r="B129295" t="s">
        <v>126</v>
      </c>
      <c r="C129295" t="s">
        <v>46</v>
      </c>
      <c r="D129295">
        <v>48287</v>
      </c>
      <c r="E129295">
        <v>5</v>
      </c>
      <c r="F129295">
        <v>0</v>
      </c>
    </row>
    <row r="129296" spans="1:6" x14ac:dyDescent="0.25">
      <c r="A129296" t="s">
        <v>1863</v>
      </c>
      <c r="B129296" t="s">
        <v>565</v>
      </c>
      <c r="C129296" t="s">
        <v>46</v>
      </c>
      <c r="D129296">
        <v>48289</v>
      </c>
      <c r="E129296">
        <v>9</v>
      </c>
      <c r="F129296">
        <v>0</v>
      </c>
    </row>
    <row r="129297" spans="1:6" x14ac:dyDescent="0.25">
      <c r="A129297" t="s">
        <v>1863</v>
      </c>
      <c r="B129297" t="s">
        <v>940</v>
      </c>
      <c r="C129297" t="s">
        <v>46</v>
      </c>
      <c r="D129297">
        <v>48291</v>
      </c>
      <c r="E129297">
        <v>62</v>
      </c>
      <c r="F129297">
        <v>1</v>
      </c>
    </row>
    <row r="129298" spans="1:6" x14ac:dyDescent="0.25">
      <c r="A129298" t="s">
        <v>1863</v>
      </c>
      <c r="B129298" t="s">
        <v>332</v>
      </c>
      <c r="C129298" t="s">
        <v>46</v>
      </c>
      <c r="D129298">
        <v>48293</v>
      </c>
      <c r="E129298">
        <v>14</v>
      </c>
      <c r="F129298">
        <v>1</v>
      </c>
    </row>
    <row r="129299" spans="1:6" x14ac:dyDescent="0.25">
      <c r="A129299" t="s">
        <v>1863</v>
      </c>
      <c r="B129299" t="s">
        <v>1817</v>
      </c>
      <c r="C129299" t="s">
        <v>46</v>
      </c>
      <c r="D129299">
        <v>48295</v>
      </c>
      <c r="E129299">
        <v>2</v>
      </c>
      <c r="F129299">
        <v>0</v>
      </c>
    </row>
    <row r="129300" spans="1:6" x14ac:dyDescent="0.25">
      <c r="A129300" t="s">
        <v>1863</v>
      </c>
      <c r="B129300" t="s">
        <v>1501</v>
      </c>
      <c r="C129300" t="s">
        <v>46</v>
      </c>
      <c r="D129300">
        <v>48297</v>
      </c>
      <c r="E129300">
        <v>5</v>
      </c>
      <c r="F129300">
        <v>0</v>
      </c>
    </row>
    <row r="129301" spans="1:6" x14ac:dyDescent="0.25">
      <c r="A129301" t="s">
        <v>1863</v>
      </c>
      <c r="B129301" t="s">
        <v>1124</v>
      </c>
      <c r="C129301" t="s">
        <v>46</v>
      </c>
      <c r="D129301">
        <v>48299</v>
      </c>
      <c r="E129301">
        <v>3</v>
      </c>
      <c r="F129301">
        <v>0</v>
      </c>
    </row>
    <row r="129302" spans="1:6" x14ac:dyDescent="0.25">
      <c r="A129302" t="s">
        <v>1863</v>
      </c>
      <c r="B129302" t="s">
        <v>547</v>
      </c>
      <c r="C129302" t="s">
        <v>46</v>
      </c>
      <c r="D129302">
        <v>48303</v>
      </c>
      <c r="E129302">
        <v>583</v>
      </c>
      <c r="F129302">
        <v>49</v>
      </c>
    </row>
    <row r="129303" spans="1:6" x14ac:dyDescent="0.25">
      <c r="A129303" t="s">
        <v>1863</v>
      </c>
      <c r="B129303" t="s">
        <v>1333</v>
      </c>
      <c r="C129303" t="s">
        <v>46</v>
      </c>
      <c r="D129303">
        <v>48305</v>
      </c>
      <c r="E129303">
        <v>5</v>
      </c>
      <c r="F129303">
        <v>1</v>
      </c>
    </row>
    <row r="129304" spans="1:6" x14ac:dyDescent="0.25">
      <c r="A129304" t="s">
        <v>1863</v>
      </c>
      <c r="B129304" t="s">
        <v>509</v>
      </c>
      <c r="C129304" t="s">
        <v>46</v>
      </c>
      <c r="D129304">
        <v>48313</v>
      </c>
      <c r="E129304">
        <v>3</v>
      </c>
      <c r="F129304">
        <v>0</v>
      </c>
    </row>
    <row r="129305" spans="1:6" x14ac:dyDescent="0.25">
      <c r="A129305" t="s">
        <v>1863</v>
      </c>
      <c r="B129305" t="s">
        <v>130</v>
      </c>
      <c r="C129305" t="s">
        <v>46</v>
      </c>
      <c r="D129305">
        <v>48315</v>
      </c>
      <c r="E129305">
        <v>16</v>
      </c>
      <c r="F129305">
        <v>0</v>
      </c>
    </row>
    <row r="129306" spans="1:6" x14ac:dyDescent="0.25">
      <c r="A129306" t="s">
        <v>1863</v>
      </c>
      <c r="B129306" t="s">
        <v>526</v>
      </c>
      <c r="C129306" t="s">
        <v>46</v>
      </c>
      <c r="D129306">
        <v>48317</v>
      </c>
      <c r="E129306">
        <v>3</v>
      </c>
      <c r="F129306">
        <v>1</v>
      </c>
    </row>
    <row r="129307" spans="1:6" x14ac:dyDescent="0.25">
      <c r="A129307" t="s">
        <v>1863</v>
      </c>
      <c r="B129307" t="s">
        <v>552</v>
      </c>
      <c r="C129307" t="s">
        <v>46</v>
      </c>
      <c r="D129307">
        <v>48319</v>
      </c>
      <c r="E129307">
        <v>28</v>
      </c>
      <c r="F129307">
        <v>0</v>
      </c>
    </row>
    <row r="129308" spans="1:6" x14ac:dyDescent="0.25">
      <c r="A129308" t="s">
        <v>1863</v>
      </c>
      <c r="B129308" t="s">
        <v>501</v>
      </c>
      <c r="C129308" t="s">
        <v>46</v>
      </c>
      <c r="D129308">
        <v>48321</v>
      </c>
      <c r="E129308">
        <v>64</v>
      </c>
      <c r="F129308">
        <v>5</v>
      </c>
    </row>
    <row r="129309" spans="1:6" x14ac:dyDescent="0.25">
      <c r="A129309" t="s">
        <v>1863</v>
      </c>
      <c r="B129309" t="s">
        <v>1125</v>
      </c>
      <c r="C129309" t="s">
        <v>46</v>
      </c>
      <c r="D129309">
        <v>48323</v>
      </c>
      <c r="E129309">
        <v>26</v>
      </c>
      <c r="F129309">
        <v>0</v>
      </c>
    </row>
    <row r="129310" spans="1:6" x14ac:dyDescent="0.25">
      <c r="A129310" t="s">
        <v>1863</v>
      </c>
      <c r="B129310" t="s">
        <v>1680</v>
      </c>
      <c r="C129310" t="s">
        <v>46</v>
      </c>
      <c r="D129310">
        <v>48307</v>
      </c>
      <c r="E129310">
        <v>3</v>
      </c>
      <c r="F129310">
        <v>0</v>
      </c>
    </row>
    <row r="129311" spans="1:6" x14ac:dyDescent="0.25">
      <c r="A129311" t="s">
        <v>1863</v>
      </c>
      <c r="B129311" t="s">
        <v>604</v>
      </c>
      <c r="C129311" t="s">
        <v>46</v>
      </c>
      <c r="D129311">
        <v>48309</v>
      </c>
      <c r="E129311">
        <v>94</v>
      </c>
      <c r="F129311">
        <v>4</v>
      </c>
    </row>
    <row r="129312" spans="1:6" x14ac:dyDescent="0.25">
      <c r="A129312" t="s">
        <v>1863</v>
      </c>
      <c r="B129312" t="s">
        <v>462</v>
      </c>
      <c r="C129312" t="s">
        <v>46</v>
      </c>
      <c r="D129312">
        <v>48325</v>
      </c>
      <c r="E129312">
        <v>22</v>
      </c>
      <c r="F129312">
        <v>2</v>
      </c>
    </row>
    <row r="129313" spans="1:6" x14ac:dyDescent="0.25">
      <c r="A129313" t="s">
        <v>1863</v>
      </c>
      <c r="B129313" t="s">
        <v>665</v>
      </c>
      <c r="C129313" t="s">
        <v>46</v>
      </c>
      <c r="D129313">
        <v>48329</v>
      </c>
      <c r="E129313">
        <v>101</v>
      </c>
      <c r="F129313">
        <v>11</v>
      </c>
    </row>
    <row r="129314" spans="1:6" x14ac:dyDescent="0.25">
      <c r="A129314" t="s">
        <v>1863</v>
      </c>
      <c r="B129314" t="s">
        <v>1126</v>
      </c>
      <c r="C129314" t="s">
        <v>46</v>
      </c>
      <c r="D129314">
        <v>48331</v>
      </c>
      <c r="E129314">
        <v>20</v>
      </c>
      <c r="F129314">
        <v>1</v>
      </c>
    </row>
    <row r="129315" spans="1:6" x14ac:dyDescent="0.25">
      <c r="A129315" t="s">
        <v>1863</v>
      </c>
      <c r="B129315" t="s">
        <v>892</v>
      </c>
      <c r="C129315" t="s">
        <v>46</v>
      </c>
      <c r="D129315">
        <v>48335</v>
      </c>
      <c r="E129315">
        <v>1</v>
      </c>
      <c r="F129315">
        <v>0</v>
      </c>
    </row>
    <row r="129316" spans="1:6" x14ac:dyDescent="0.25">
      <c r="A129316" t="s">
        <v>1863</v>
      </c>
      <c r="B129316" t="s">
        <v>1266</v>
      </c>
      <c r="C129316" t="s">
        <v>46</v>
      </c>
      <c r="D129316">
        <v>48337</v>
      </c>
      <c r="E129316">
        <v>9</v>
      </c>
      <c r="F129316">
        <v>1</v>
      </c>
    </row>
    <row r="129317" spans="1:6" x14ac:dyDescent="0.25">
      <c r="A129317" t="s">
        <v>1863</v>
      </c>
      <c r="B129317" t="s">
        <v>109</v>
      </c>
      <c r="C129317" t="s">
        <v>46</v>
      </c>
      <c r="D129317">
        <v>48339</v>
      </c>
      <c r="E129317">
        <v>699</v>
      </c>
      <c r="F129317">
        <v>16</v>
      </c>
    </row>
    <row r="129318" spans="1:6" x14ac:dyDescent="0.25">
      <c r="A129318" t="s">
        <v>1863</v>
      </c>
      <c r="B129318" t="s">
        <v>592</v>
      </c>
      <c r="C129318" t="s">
        <v>46</v>
      </c>
      <c r="D129318">
        <v>48341</v>
      </c>
      <c r="E129318">
        <v>494</v>
      </c>
      <c r="F129318">
        <v>8</v>
      </c>
    </row>
    <row r="129319" spans="1:6" x14ac:dyDescent="0.25">
      <c r="A129319" t="s">
        <v>1863</v>
      </c>
      <c r="B129319" t="s">
        <v>307</v>
      </c>
      <c r="C129319" t="s">
        <v>46</v>
      </c>
      <c r="D129319">
        <v>48343</v>
      </c>
      <c r="E129319">
        <v>9</v>
      </c>
      <c r="F129319">
        <v>0</v>
      </c>
    </row>
    <row r="129320" spans="1:6" x14ac:dyDescent="0.25">
      <c r="A129320" t="s">
        <v>1863</v>
      </c>
      <c r="B129320" t="s">
        <v>1731</v>
      </c>
      <c r="C129320" t="s">
        <v>46</v>
      </c>
      <c r="D129320">
        <v>48345</v>
      </c>
      <c r="E129320">
        <v>1</v>
      </c>
      <c r="F129320">
        <v>0</v>
      </c>
    </row>
    <row r="129321" spans="1:6" x14ac:dyDescent="0.25">
      <c r="A129321" t="s">
        <v>1863</v>
      </c>
      <c r="B129321" t="s">
        <v>1201</v>
      </c>
      <c r="C129321" t="s">
        <v>46</v>
      </c>
      <c r="D129321">
        <v>48347</v>
      </c>
      <c r="E129321">
        <v>202</v>
      </c>
      <c r="F129321">
        <v>7</v>
      </c>
    </row>
    <row r="129322" spans="1:6" x14ac:dyDescent="0.25">
      <c r="A129322" t="s">
        <v>1863</v>
      </c>
      <c r="B129322" t="s">
        <v>1267</v>
      </c>
      <c r="C129322" t="s">
        <v>46</v>
      </c>
      <c r="D129322">
        <v>48349</v>
      </c>
      <c r="E129322">
        <v>36</v>
      </c>
      <c r="F129322">
        <v>2</v>
      </c>
    </row>
    <row r="129323" spans="1:6" x14ac:dyDescent="0.25">
      <c r="A129323" t="s">
        <v>1863</v>
      </c>
      <c r="B129323" t="s">
        <v>443</v>
      </c>
      <c r="C129323" t="s">
        <v>46</v>
      </c>
      <c r="D129323">
        <v>48351</v>
      </c>
      <c r="E129323">
        <v>4</v>
      </c>
      <c r="F129323">
        <v>0</v>
      </c>
    </row>
    <row r="129324" spans="1:6" x14ac:dyDescent="0.25">
      <c r="A129324" t="s">
        <v>1863</v>
      </c>
      <c r="B129324" t="s">
        <v>1798</v>
      </c>
      <c r="C129324" t="s">
        <v>46</v>
      </c>
      <c r="D129324">
        <v>48353</v>
      </c>
      <c r="E129324">
        <v>2</v>
      </c>
      <c r="F129324">
        <v>0</v>
      </c>
    </row>
    <row r="129325" spans="1:6" x14ac:dyDescent="0.25">
      <c r="A129325" t="s">
        <v>1863</v>
      </c>
      <c r="B129325" t="s">
        <v>1042</v>
      </c>
      <c r="C129325" t="s">
        <v>46</v>
      </c>
      <c r="D129325">
        <v>48355</v>
      </c>
      <c r="E129325">
        <v>128</v>
      </c>
      <c r="F129325">
        <v>3</v>
      </c>
    </row>
    <row r="129326" spans="1:6" x14ac:dyDescent="0.25">
      <c r="A129326" t="s">
        <v>1863</v>
      </c>
      <c r="B129326" t="s">
        <v>1799</v>
      </c>
      <c r="C129326" t="s">
        <v>46</v>
      </c>
      <c r="D129326">
        <v>48357</v>
      </c>
      <c r="E129326">
        <v>29</v>
      </c>
      <c r="F129326">
        <v>1</v>
      </c>
    </row>
    <row r="129327" spans="1:6" x14ac:dyDescent="0.25">
      <c r="A129327" t="s">
        <v>1863</v>
      </c>
      <c r="B129327" t="s">
        <v>864</v>
      </c>
      <c r="C129327" t="s">
        <v>46</v>
      </c>
      <c r="D129327">
        <v>48359</v>
      </c>
      <c r="E129327">
        <v>3</v>
      </c>
      <c r="F129327">
        <v>1</v>
      </c>
    </row>
    <row r="129328" spans="1:6" x14ac:dyDescent="0.25">
      <c r="A129328" t="s">
        <v>1863</v>
      </c>
      <c r="B129328" t="s">
        <v>15</v>
      </c>
      <c r="C129328" t="s">
        <v>46</v>
      </c>
      <c r="D129328">
        <v>48361</v>
      </c>
      <c r="E129328">
        <v>85</v>
      </c>
      <c r="F129328">
        <v>2</v>
      </c>
    </row>
    <row r="129329" spans="1:6" x14ac:dyDescent="0.25">
      <c r="A129329" t="s">
        <v>1863</v>
      </c>
      <c r="B129329" t="s">
        <v>1544</v>
      </c>
      <c r="C129329" t="s">
        <v>46</v>
      </c>
      <c r="D129329">
        <v>48363</v>
      </c>
      <c r="E129329">
        <v>9</v>
      </c>
      <c r="F129329">
        <v>2</v>
      </c>
    </row>
    <row r="129330" spans="1:6" x14ac:dyDescent="0.25">
      <c r="A129330" t="s">
        <v>1863</v>
      </c>
      <c r="B129330" t="s">
        <v>837</v>
      </c>
      <c r="C129330" t="s">
        <v>46</v>
      </c>
      <c r="D129330">
        <v>48365</v>
      </c>
      <c r="E129330">
        <v>138</v>
      </c>
      <c r="F129330">
        <v>5</v>
      </c>
    </row>
    <row r="129331" spans="1:6" x14ac:dyDescent="0.25">
      <c r="A129331" t="s">
        <v>1863</v>
      </c>
      <c r="B129331" t="s">
        <v>1043</v>
      </c>
      <c r="C129331" t="s">
        <v>46</v>
      </c>
      <c r="D129331">
        <v>48367</v>
      </c>
      <c r="E129331">
        <v>45</v>
      </c>
      <c r="F129331">
        <v>0</v>
      </c>
    </row>
    <row r="129332" spans="1:6" x14ac:dyDescent="0.25">
      <c r="A129332" t="s">
        <v>1863</v>
      </c>
      <c r="B129332" t="s">
        <v>1778</v>
      </c>
      <c r="C129332" t="s">
        <v>46</v>
      </c>
      <c r="D129332">
        <v>48369</v>
      </c>
      <c r="E129332">
        <v>19</v>
      </c>
      <c r="F129332">
        <v>0</v>
      </c>
    </row>
    <row r="129333" spans="1:6" x14ac:dyDescent="0.25">
      <c r="A129333" t="s">
        <v>1863</v>
      </c>
      <c r="B129333" t="s">
        <v>1633</v>
      </c>
      <c r="C129333" t="s">
        <v>46</v>
      </c>
      <c r="D129333">
        <v>48371</v>
      </c>
      <c r="E129333">
        <v>15</v>
      </c>
      <c r="F129333">
        <v>0</v>
      </c>
    </row>
    <row r="129334" spans="1:6" x14ac:dyDescent="0.25">
      <c r="A129334" t="s">
        <v>1863</v>
      </c>
      <c r="B129334" t="s">
        <v>127</v>
      </c>
      <c r="C129334" t="s">
        <v>46</v>
      </c>
      <c r="D129334">
        <v>48373</v>
      </c>
      <c r="E129334">
        <v>35</v>
      </c>
      <c r="F129334">
        <v>0</v>
      </c>
    </row>
    <row r="129335" spans="1:6" x14ac:dyDescent="0.25">
      <c r="A129335" t="s">
        <v>1863</v>
      </c>
      <c r="B129335" t="s">
        <v>763</v>
      </c>
      <c r="C129335" t="s">
        <v>46</v>
      </c>
      <c r="D129335">
        <v>48375</v>
      </c>
      <c r="E129335">
        <v>1101</v>
      </c>
      <c r="F129335">
        <v>15</v>
      </c>
    </row>
    <row r="129336" spans="1:6" x14ac:dyDescent="0.25">
      <c r="A129336" t="s">
        <v>1863</v>
      </c>
      <c r="B129336" t="s">
        <v>1693</v>
      </c>
      <c r="C129336" t="s">
        <v>46</v>
      </c>
      <c r="D129336">
        <v>48379</v>
      </c>
      <c r="E129336">
        <v>2</v>
      </c>
      <c r="F129336">
        <v>0</v>
      </c>
    </row>
    <row r="129337" spans="1:6" x14ac:dyDescent="0.25">
      <c r="A129337" t="s">
        <v>1863</v>
      </c>
      <c r="B129337" t="s">
        <v>1268</v>
      </c>
      <c r="C129337" t="s">
        <v>46</v>
      </c>
      <c r="D129337">
        <v>48381</v>
      </c>
      <c r="E129337">
        <v>355</v>
      </c>
      <c r="F129337">
        <v>3</v>
      </c>
    </row>
    <row r="129338" spans="1:6" x14ac:dyDescent="0.25">
      <c r="A129338" t="s">
        <v>1863</v>
      </c>
      <c r="B129338" t="s">
        <v>1355</v>
      </c>
      <c r="C129338" t="s">
        <v>46</v>
      </c>
      <c r="D129338">
        <v>48387</v>
      </c>
      <c r="E129338">
        <v>3</v>
      </c>
      <c r="F129338">
        <v>0</v>
      </c>
    </row>
    <row r="129339" spans="1:6" x14ac:dyDescent="0.25">
      <c r="A129339" t="s">
        <v>1863</v>
      </c>
      <c r="B129339" t="s">
        <v>1862</v>
      </c>
      <c r="C129339" t="s">
        <v>46</v>
      </c>
      <c r="D129339">
        <v>48389</v>
      </c>
      <c r="E129339">
        <v>1</v>
      </c>
      <c r="F129339">
        <v>0</v>
      </c>
    </row>
    <row r="129340" spans="1:6" x14ac:dyDescent="0.25">
      <c r="A129340" t="s">
        <v>1863</v>
      </c>
      <c r="B129340" t="s">
        <v>1843</v>
      </c>
      <c r="C129340" t="s">
        <v>46</v>
      </c>
      <c r="D129340">
        <v>48391</v>
      </c>
      <c r="E129340">
        <v>1</v>
      </c>
      <c r="F129340">
        <v>0</v>
      </c>
    </row>
    <row r="129341" spans="1:6" x14ac:dyDescent="0.25">
      <c r="A129341" t="s">
        <v>1863</v>
      </c>
      <c r="B129341" t="s">
        <v>1373</v>
      </c>
      <c r="C129341" t="s">
        <v>46</v>
      </c>
      <c r="D129341">
        <v>48393</v>
      </c>
      <c r="E129341">
        <v>2</v>
      </c>
      <c r="F129341">
        <v>0</v>
      </c>
    </row>
    <row r="129342" spans="1:6" x14ac:dyDescent="0.25">
      <c r="A129342" t="s">
        <v>1863</v>
      </c>
      <c r="B129342" t="s">
        <v>601</v>
      </c>
      <c r="C129342" t="s">
        <v>46</v>
      </c>
      <c r="D129342">
        <v>48395</v>
      </c>
      <c r="E129342">
        <v>5</v>
      </c>
      <c r="F129342">
        <v>0</v>
      </c>
    </row>
    <row r="129343" spans="1:6" x14ac:dyDescent="0.25">
      <c r="A129343" t="s">
        <v>1863</v>
      </c>
      <c r="B129343" t="s">
        <v>1202</v>
      </c>
      <c r="C129343" t="s">
        <v>46</v>
      </c>
      <c r="D129343">
        <v>48397</v>
      </c>
      <c r="E129343">
        <v>100</v>
      </c>
      <c r="F129343">
        <v>4</v>
      </c>
    </row>
    <row r="129344" spans="1:6" x14ac:dyDescent="0.25">
      <c r="A129344" t="s">
        <v>1863</v>
      </c>
      <c r="B129344" t="s">
        <v>1818</v>
      </c>
      <c r="C129344" t="s">
        <v>46</v>
      </c>
      <c r="D129344">
        <v>48399</v>
      </c>
      <c r="E129344">
        <v>2</v>
      </c>
      <c r="F129344">
        <v>0</v>
      </c>
    </row>
    <row r="129345" spans="1:6" x14ac:dyDescent="0.25">
      <c r="A129345" t="s">
        <v>1863</v>
      </c>
      <c r="B129345" t="s">
        <v>605</v>
      </c>
      <c r="C129345" t="s">
        <v>46</v>
      </c>
      <c r="D129345">
        <v>48401</v>
      </c>
      <c r="E129345">
        <v>40</v>
      </c>
      <c r="F129345">
        <v>1</v>
      </c>
    </row>
    <row r="129346" spans="1:6" x14ac:dyDescent="0.25">
      <c r="A129346" t="s">
        <v>1863</v>
      </c>
      <c r="B129346" t="s">
        <v>1356</v>
      </c>
      <c r="C129346" t="s">
        <v>46</v>
      </c>
      <c r="D129346">
        <v>48403</v>
      </c>
      <c r="E129346">
        <v>2</v>
      </c>
      <c r="F129346">
        <v>0</v>
      </c>
    </row>
    <row r="129347" spans="1:6" x14ac:dyDescent="0.25">
      <c r="A129347" t="s">
        <v>1863</v>
      </c>
      <c r="B129347" t="s">
        <v>1502</v>
      </c>
      <c r="C129347" t="s">
        <v>46</v>
      </c>
      <c r="D129347">
        <v>48405</v>
      </c>
      <c r="E129347">
        <v>21</v>
      </c>
      <c r="F129347">
        <v>1</v>
      </c>
    </row>
    <row r="129348" spans="1:6" x14ac:dyDescent="0.25">
      <c r="A129348" t="s">
        <v>1863</v>
      </c>
      <c r="B129348" t="s">
        <v>1379</v>
      </c>
      <c r="C129348" t="s">
        <v>46</v>
      </c>
      <c r="D129348">
        <v>48407</v>
      </c>
      <c r="E129348">
        <v>10</v>
      </c>
      <c r="F129348">
        <v>0</v>
      </c>
    </row>
    <row r="129349" spans="1:6" x14ac:dyDescent="0.25">
      <c r="A129349" t="s">
        <v>1863</v>
      </c>
      <c r="B129349" t="s">
        <v>1127</v>
      </c>
      <c r="C129349" t="s">
        <v>46</v>
      </c>
      <c r="D129349">
        <v>48409</v>
      </c>
      <c r="E129349">
        <v>18</v>
      </c>
      <c r="F129349">
        <v>0</v>
      </c>
    </row>
    <row r="129350" spans="1:6" x14ac:dyDescent="0.25">
      <c r="A129350" t="s">
        <v>1863</v>
      </c>
      <c r="B129350" t="s">
        <v>1681</v>
      </c>
      <c r="C129350" t="s">
        <v>46</v>
      </c>
      <c r="D129350">
        <v>48415</v>
      </c>
      <c r="E129350">
        <v>2</v>
      </c>
      <c r="F129350">
        <v>0</v>
      </c>
    </row>
    <row r="129351" spans="1:6" x14ac:dyDescent="0.25">
      <c r="A129351" t="s">
        <v>1863</v>
      </c>
      <c r="B129351" t="s">
        <v>1857</v>
      </c>
      <c r="C129351" t="s">
        <v>46</v>
      </c>
      <c r="D129351">
        <v>48417</v>
      </c>
      <c r="E129351">
        <v>1</v>
      </c>
      <c r="F129351">
        <v>0</v>
      </c>
    </row>
    <row r="129352" spans="1:6" x14ac:dyDescent="0.25">
      <c r="A129352" t="s">
        <v>1863</v>
      </c>
      <c r="B129352" t="s">
        <v>188</v>
      </c>
      <c r="C129352" t="s">
        <v>46</v>
      </c>
      <c r="D129352">
        <v>48419</v>
      </c>
      <c r="E129352">
        <v>149</v>
      </c>
      <c r="F129352">
        <v>4</v>
      </c>
    </row>
    <row r="129353" spans="1:6" x14ac:dyDescent="0.25">
      <c r="A129353" t="s">
        <v>1863</v>
      </c>
      <c r="B129353" t="s">
        <v>1616</v>
      </c>
      <c r="C129353" t="s">
        <v>46</v>
      </c>
      <c r="D129353">
        <v>48421</v>
      </c>
      <c r="E129353">
        <v>20</v>
      </c>
      <c r="F129353">
        <v>0</v>
      </c>
    </row>
    <row r="129354" spans="1:6" x14ac:dyDescent="0.25">
      <c r="A129354" t="s">
        <v>1863</v>
      </c>
      <c r="B129354" t="s">
        <v>374</v>
      </c>
      <c r="C129354" t="s">
        <v>46</v>
      </c>
      <c r="D129354">
        <v>48423</v>
      </c>
      <c r="E129354">
        <v>174</v>
      </c>
      <c r="F129354">
        <v>4</v>
      </c>
    </row>
    <row r="129355" spans="1:6" x14ac:dyDescent="0.25">
      <c r="A129355" t="s">
        <v>1863</v>
      </c>
      <c r="B129355" t="s">
        <v>1269</v>
      </c>
      <c r="C129355" t="s">
        <v>46</v>
      </c>
      <c r="D129355">
        <v>48427</v>
      </c>
      <c r="E129355">
        <v>14</v>
      </c>
      <c r="F129355">
        <v>0</v>
      </c>
    </row>
    <row r="129356" spans="1:6" x14ac:dyDescent="0.25">
      <c r="A129356" t="s">
        <v>1863</v>
      </c>
      <c r="B129356" t="s">
        <v>996</v>
      </c>
      <c r="C129356" t="s">
        <v>46</v>
      </c>
      <c r="D129356">
        <v>48429</v>
      </c>
      <c r="E129356">
        <v>1</v>
      </c>
      <c r="F129356">
        <v>0</v>
      </c>
    </row>
    <row r="129357" spans="1:6" x14ac:dyDescent="0.25">
      <c r="A129357" t="s">
        <v>1863</v>
      </c>
      <c r="B129357" t="s">
        <v>1380</v>
      </c>
      <c r="C129357" t="s">
        <v>46</v>
      </c>
      <c r="D129357">
        <v>48437</v>
      </c>
      <c r="E129357">
        <v>11</v>
      </c>
      <c r="F129357">
        <v>0</v>
      </c>
    </row>
    <row r="129358" spans="1:6" x14ac:dyDescent="0.25">
      <c r="A129358" t="s">
        <v>1863</v>
      </c>
      <c r="B129358" t="s">
        <v>237</v>
      </c>
      <c r="C129358" t="s">
        <v>46</v>
      </c>
      <c r="D129358">
        <v>48439</v>
      </c>
      <c r="E129358">
        <v>3210</v>
      </c>
      <c r="F129358">
        <v>101</v>
      </c>
    </row>
    <row r="129359" spans="1:6" x14ac:dyDescent="0.25">
      <c r="A129359" t="s">
        <v>1863</v>
      </c>
      <c r="B129359" t="s">
        <v>1062</v>
      </c>
      <c r="C129359" t="s">
        <v>46</v>
      </c>
      <c r="D129359">
        <v>48441</v>
      </c>
      <c r="E129359">
        <v>384</v>
      </c>
      <c r="F129359">
        <v>6</v>
      </c>
    </row>
    <row r="129360" spans="1:6" x14ac:dyDescent="0.25">
      <c r="A129360" t="s">
        <v>1863</v>
      </c>
      <c r="B129360" t="s">
        <v>1128</v>
      </c>
      <c r="C129360" t="s">
        <v>46</v>
      </c>
      <c r="D129360">
        <v>48445</v>
      </c>
      <c r="E129360">
        <v>12</v>
      </c>
      <c r="F129360">
        <v>0</v>
      </c>
    </row>
    <row r="129361" spans="1:6" x14ac:dyDescent="0.25">
      <c r="A129361" t="s">
        <v>1863</v>
      </c>
      <c r="B129361" t="s">
        <v>1572</v>
      </c>
      <c r="C129361" t="s">
        <v>46</v>
      </c>
      <c r="D129361">
        <v>48449</v>
      </c>
      <c r="E129361">
        <v>29</v>
      </c>
      <c r="F129361">
        <v>0</v>
      </c>
    </row>
    <row r="129362" spans="1:6" x14ac:dyDescent="0.25">
      <c r="A129362" t="s">
        <v>1863</v>
      </c>
      <c r="B129362" t="s">
        <v>1129</v>
      </c>
      <c r="C129362" t="s">
        <v>46</v>
      </c>
      <c r="D129362">
        <v>48451</v>
      </c>
      <c r="E129362">
        <v>59</v>
      </c>
      <c r="F129362">
        <v>1</v>
      </c>
    </row>
    <row r="129363" spans="1:6" x14ac:dyDescent="0.25">
      <c r="A129363" t="s">
        <v>1863</v>
      </c>
      <c r="B129363" t="s">
        <v>375</v>
      </c>
      <c r="C129363" t="s">
        <v>46</v>
      </c>
      <c r="D129363">
        <v>48453</v>
      </c>
      <c r="E129363">
        <v>2095</v>
      </c>
      <c r="F129363">
        <v>60</v>
      </c>
    </row>
    <row r="129364" spans="1:6" x14ac:dyDescent="0.25">
      <c r="A129364" t="s">
        <v>1863</v>
      </c>
      <c r="B129364" t="s">
        <v>1597</v>
      </c>
      <c r="C129364" t="s">
        <v>46</v>
      </c>
      <c r="D129364">
        <v>48455</v>
      </c>
      <c r="E129364">
        <v>11</v>
      </c>
      <c r="F129364">
        <v>0</v>
      </c>
    </row>
    <row r="129365" spans="1:6" x14ac:dyDescent="0.25">
      <c r="A129365" t="s">
        <v>1863</v>
      </c>
      <c r="B129365" t="s">
        <v>1598</v>
      </c>
      <c r="C129365" t="s">
        <v>46</v>
      </c>
      <c r="D129365">
        <v>48457</v>
      </c>
      <c r="E129365">
        <v>7</v>
      </c>
      <c r="F129365">
        <v>0</v>
      </c>
    </row>
    <row r="129366" spans="1:6" x14ac:dyDescent="0.25">
      <c r="A129366" t="s">
        <v>1863</v>
      </c>
      <c r="B129366" t="s">
        <v>777</v>
      </c>
      <c r="C129366" t="s">
        <v>46</v>
      </c>
      <c r="D129366">
        <v>48459</v>
      </c>
      <c r="E129366">
        <v>17</v>
      </c>
      <c r="F129366">
        <v>0</v>
      </c>
    </row>
    <row r="129367" spans="1:6" x14ac:dyDescent="0.25">
      <c r="A129367" t="s">
        <v>1863</v>
      </c>
      <c r="B129367" t="s">
        <v>1270</v>
      </c>
      <c r="C129367" t="s">
        <v>46</v>
      </c>
      <c r="D129367">
        <v>48463</v>
      </c>
      <c r="E129367">
        <v>6</v>
      </c>
      <c r="F129367">
        <v>0</v>
      </c>
    </row>
    <row r="129368" spans="1:6" x14ac:dyDescent="0.25">
      <c r="A129368" t="s">
        <v>1863</v>
      </c>
      <c r="B129368" t="s">
        <v>1203</v>
      </c>
      <c r="C129368" t="s">
        <v>46</v>
      </c>
      <c r="D129368">
        <v>48465</v>
      </c>
      <c r="E129368">
        <v>13</v>
      </c>
      <c r="F129368">
        <v>0</v>
      </c>
    </row>
    <row r="129369" spans="1:6" x14ac:dyDescent="0.25">
      <c r="A129369" t="s">
        <v>1863</v>
      </c>
      <c r="B129369" t="s">
        <v>694</v>
      </c>
      <c r="C129369" t="s">
        <v>46</v>
      </c>
      <c r="D129369">
        <v>48467</v>
      </c>
      <c r="E129369">
        <v>18</v>
      </c>
      <c r="F129369">
        <v>1</v>
      </c>
    </row>
    <row r="129370" spans="1:6" x14ac:dyDescent="0.25">
      <c r="A129370" t="s">
        <v>1863</v>
      </c>
      <c r="B129370" t="s">
        <v>1044</v>
      </c>
      <c r="C129370" t="s">
        <v>46</v>
      </c>
      <c r="D129370">
        <v>48469</v>
      </c>
      <c r="E129370">
        <v>148</v>
      </c>
      <c r="F129370">
        <v>5</v>
      </c>
    </row>
    <row r="129371" spans="1:6" x14ac:dyDescent="0.25">
      <c r="A129371" t="s">
        <v>1863</v>
      </c>
      <c r="B129371" t="s">
        <v>617</v>
      </c>
      <c r="C129371" t="s">
        <v>46</v>
      </c>
      <c r="D129371">
        <v>48471</v>
      </c>
      <c r="E129371">
        <v>337</v>
      </c>
      <c r="F129371">
        <v>2</v>
      </c>
    </row>
    <row r="129372" spans="1:6" x14ac:dyDescent="0.25">
      <c r="A129372" t="s">
        <v>1863</v>
      </c>
      <c r="B129372" t="s">
        <v>1381</v>
      </c>
      <c r="C129372" t="s">
        <v>46</v>
      </c>
      <c r="D129372">
        <v>48473</v>
      </c>
      <c r="E129372">
        <v>38</v>
      </c>
      <c r="F129372">
        <v>0</v>
      </c>
    </row>
    <row r="129373" spans="1:6" x14ac:dyDescent="0.25">
      <c r="A129373" t="s">
        <v>1863</v>
      </c>
      <c r="B129373" t="s">
        <v>8</v>
      </c>
      <c r="C129373" t="s">
        <v>46</v>
      </c>
      <c r="D129373">
        <v>48477</v>
      </c>
      <c r="E129373">
        <v>164</v>
      </c>
      <c r="F129373">
        <v>18</v>
      </c>
    </row>
    <row r="129374" spans="1:6" x14ac:dyDescent="0.25">
      <c r="A129374" t="s">
        <v>1863</v>
      </c>
      <c r="B129374" t="s">
        <v>606</v>
      </c>
      <c r="C129374" t="s">
        <v>46</v>
      </c>
      <c r="D129374">
        <v>48479</v>
      </c>
      <c r="E129374">
        <v>434</v>
      </c>
      <c r="F129374">
        <v>17</v>
      </c>
    </row>
    <row r="129375" spans="1:6" x14ac:dyDescent="0.25">
      <c r="A129375" t="s">
        <v>1863</v>
      </c>
      <c r="B129375" t="s">
        <v>1130</v>
      </c>
      <c r="C129375" t="s">
        <v>46</v>
      </c>
      <c r="D129375">
        <v>48481</v>
      </c>
      <c r="E129375">
        <v>41</v>
      </c>
      <c r="F129375">
        <v>0</v>
      </c>
    </row>
    <row r="129376" spans="1:6" x14ac:dyDescent="0.25">
      <c r="A129376" t="s">
        <v>1863</v>
      </c>
      <c r="B129376" t="s">
        <v>1293</v>
      </c>
      <c r="C129376" t="s">
        <v>46</v>
      </c>
      <c r="D129376">
        <v>48483</v>
      </c>
      <c r="E129376">
        <v>13</v>
      </c>
      <c r="F129376">
        <v>0</v>
      </c>
    </row>
    <row r="129377" spans="1:6" x14ac:dyDescent="0.25">
      <c r="A129377" t="s">
        <v>1863</v>
      </c>
      <c r="B129377" t="s">
        <v>607</v>
      </c>
      <c r="C129377" t="s">
        <v>46</v>
      </c>
      <c r="D129377">
        <v>48485</v>
      </c>
      <c r="E129377">
        <v>75</v>
      </c>
      <c r="F129377">
        <v>2</v>
      </c>
    </row>
    <row r="129378" spans="1:6" x14ac:dyDescent="0.25">
      <c r="A129378" t="s">
        <v>1863</v>
      </c>
      <c r="B129378" t="s">
        <v>1738</v>
      </c>
      <c r="C129378" t="s">
        <v>46</v>
      </c>
      <c r="D129378">
        <v>48487</v>
      </c>
      <c r="E129378">
        <v>2</v>
      </c>
      <c r="F129378">
        <v>0</v>
      </c>
    </row>
    <row r="129379" spans="1:6" x14ac:dyDescent="0.25">
      <c r="A129379" t="s">
        <v>1863</v>
      </c>
      <c r="B129379" t="s">
        <v>1271</v>
      </c>
      <c r="C129379" t="s">
        <v>46</v>
      </c>
      <c r="D129379">
        <v>48489</v>
      </c>
      <c r="E129379">
        <v>14</v>
      </c>
      <c r="F129379">
        <v>1</v>
      </c>
    </row>
    <row r="129380" spans="1:6" x14ac:dyDescent="0.25">
      <c r="A129380" t="s">
        <v>1863</v>
      </c>
      <c r="B129380" t="s">
        <v>116</v>
      </c>
      <c r="C129380" t="s">
        <v>46</v>
      </c>
      <c r="D129380">
        <v>48491</v>
      </c>
      <c r="E129380">
        <v>368</v>
      </c>
      <c r="F129380">
        <v>13</v>
      </c>
    </row>
    <row r="129381" spans="1:6" x14ac:dyDescent="0.25">
      <c r="A129381" t="s">
        <v>1863</v>
      </c>
      <c r="B129381" t="s">
        <v>460</v>
      </c>
      <c r="C129381" t="s">
        <v>46</v>
      </c>
      <c r="D129381">
        <v>48493</v>
      </c>
      <c r="E129381">
        <v>34</v>
      </c>
      <c r="F129381">
        <v>4</v>
      </c>
    </row>
    <row r="129382" spans="1:6" x14ac:dyDescent="0.25">
      <c r="A129382" t="s">
        <v>1863</v>
      </c>
      <c r="B129382" t="s">
        <v>1694</v>
      </c>
      <c r="C129382" t="s">
        <v>46</v>
      </c>
      <c r="D129382">
        <v>48495</v>
      </c>
      <c r="E129382">
        <v>3</v>
      </c>
      <c r="F129382">
        <v>0</v>
      </c>
    </row>
    <row r="129383" spans="1:6" x14ac:dyDescent="0.25">
      <c r="A129383" t="s">
        <v>1863</v>
      </c>
      <c r="B129383" t="s">
        <v>1428</v>
      </c>
      <c r="C129383" t="s">
        <v>46</v>
      </c>
      <c r="D129383">
        <v>48497</v>
      </c>
      <c r="E129383">
        <v>30</v>
      </c>
      <c r="F129383">
        <v>2</v>
      </c>
    </row>
    <row r="129384" spans="1:6" x14ac:dyDescent="0.25">
      <c r="A129384" t="s">
        <v>1863</v>
      </c>
      <c r="B129384" t="s">
        <v>507</v>
      </c>
      <c r="C129384" t="s">
        <v>46</v>
      </c>
      <c r="D129384">
        <v>48499</v>
      </c>
      <c r="E129384">
        <v>13</v>
      </c>
      <c r="F129384">
        <v>0</v>
      </c>
    </row>
    <row r="129385" spans="1:6" x14ac:dyDescent="0.25">
      <c r="A129385" t="s">
        <v>1863</v>
      </c>
      <c r="B129385" t="s">
        <v>1771</v>
      </c>
      <c r="C129385" t="s">
        <v>46</v>
      </c>
      <c r="D129385">
        <v>48501</v>
      </c>
      <c r="E129385">
        <v>2</v>
      </c>
      <c r="F129385">
        <v>0</v>
      </c>
    </row>
    <row r="129386" spans="1:6" x14ac:dyDescent="0.25">
      <c r="A129386" t="s">
        <v>1863</v>
      </c>
      <c r="B129386" t="s">
        <v>1272</v>
      </c>
      <c r="C129386" t="s">
        <v>46</v>
      </c>
      <c r="D129386">
        <v>48503</v>
      </c>
      <c r="E129386">
        <v>4</v>
      </c>
      <c r="F129386">
        <v>1</v>
      </c>
    </row>
    <row r="129387" spans="1:6" x14ac:dyDescent="0.25">
      <c r="A129387" t="s">
        <v>1863</v>
      </c>
      <c r="B129387" t="s">
        <v>1634</v>
      </c>
      <c r="C129387" t="s">
        <v>46</v>
      </c>
      <c r="D129387">
        <v>48505</v>
      </c>
      <c r="E129387">
        <v>7</v>
      </c>
      <c r="F129387">
        <v>0</v>
      </c>
    </row>
    <row r="129388" spans="1:6" x14ac:dyDescent="0.25">
      <c r="A129388" t="s">
        <v>1863</v>
      </c>
      <c r="B129388" t="s">
        <v>1763</v>
      </c>
      <c r="C129388" t="s">
        <v>46</v>
      </c>
      <c r="D129388">
        <v>48507</v>
      </c>
      <c r="E129388">
        <v>2</v>
      </c>
      <c r="F129388">
        <v>0</v>
      </c>
    </row>
    <row r="129389" spans="1:6" x14ac:dyDescent="0.25">
      <c r="A129389" t="s">
        <v>1863</v>
      </c>
      <c r="B129389" t="s">
        <v>608</v>
      </c>
      <c r="C129389" t="s">
        <v>67</v>
      </c>
      <c r="D129389">
        <v>49003</v>
      </c>
      <c r="E129389">
        <v>20</v>
      </c>
      <c r="F129389">
        <v>1</v>
      </c>
    </row>
    <row r="129390" spans="1:6" x14ac:dyDescent="0.25">
      <c r="A129390" t="s">
        <v>1863</v>
      </c>
      <c r="B129390" t="s">
        <v>609</v>
      </c>
      <c r="C129390" t="s">
        <v>67</v>
      </c>
      <c r="D129390">
        <v>49005</v>
      </c>
      <c r="E129390">
        <v>51</v>
      </c>
      <c r="F129390">
        <v>0</v>
      </c>
    </row>
    <row r="129391" spans="1:6" x14ac:dyDescent="0.25">
      <c r="A129391" t="s">
        <v>1863</v>
      </c>
      <c r="B129391" t="s">
        <v>869</v>
      </c>
      <c r="C129391" t="s">
        <v>67</v>
      </c>
      <c r="D129391">
        <v>49007</v>
      </c>
      <c r="E129391">
        <v>7</v>
      </c>
      <c r="F129391">
        <v>0</v>
      </c>
    </row>
    <row r="129392" spans="1:6" x14ac:dyDescent="0.25">
      <c r="A129392" t="s">
        <v>1863</v>
      </c>
      <c r="B129392" t="s">
        <v>147</v>
      </c>
      <c r="C129392" t="s">
        <v>67</v>
      </c>
      <c r="D129392">
        <v>49011</v>
      </c>
      <c r="E129392">
        <v>327</v>
      </c>
      <c r="F129392">
        <v>2</v>
      </c>
    </row>
    <row r="129393" spans="1:6" x14ac:dyDescent="0.25">
      <c r="A129393" t="s">
        <v>1863</v>
      </c>
      <c r="B129393" t="s">
        <v>1573</v>
      </c>
      <c r="C129393" t="s">
        <v>67</v>
      </c>
      <c r="D129393">
        <v>49013</v>
      </c>
      <c r="E129393">
        <v>9</v>
      </c>
      <c r="F129393">
        <v>0</v>
      </c>
    </row>
    <row r="129394" spans="1:6" x14ac:dyDescent="0.25">
      <c r="A129394" t="s">
        <v>1863</v>
      </c>
      <c r="B129394" t="s">
        <v>1574</v>
      </c>
      <c r="C129394" t="s">
        <v>67</v>
      </c>
      <c r="D129394">
        <v>49015</v>
      </c>
      <c r="E129394">
        <v>5</v>
      </c>
      <c r="F129394">
        <v>0</v>
      </c>
    </row>
    <row r="129395" spans="1:6" x14ac:dyDescent="0.25">
      <c r="A129395" t="s">
        <v>1863</v>
      </c>
      <c r="B129395" t="s">
        <v>437</v>
      </c>
      <c r="C129395" t="s">
        <v>67</v>
      </c>
      <c r="D129395">
        <v>49017</v>
      </c>
      <c r="E129395">
        <v>3</v>
      </c>
      <c r="F129395">
        <v>0</v>
      </c>
    </row>
    <row r="129396" spans="1:6" x14ac:dyDescent="0.25">
      <c r="A129396" t="s">
        <v>1863</v>
      </c>
      <c r="B129396" t="s">
        <v>628</v>
      </c>
      <c r="C129396" t="s">
        <v>67</v>
      </c>
      <c r="D129396">
        <v>49019</v>
      </c>
      <c r="E129396">
        <v>4</v>
      </c>
      <c r="F129396">
        <v>0</v>
      </c>
    </row>
    <row r="129397" spans="1:6" x14ac:dyDescent="0.25">
      <c r="A129397" t="s">
        <v>1863</v>
      </c>
      <c r="B129397" t="s">
        <v>972</v>
      </c>
      <c r="C129397" t="s">
        <v>67</v>
      </c>
      <c r="D129397">
        <v>49021</v>
      </c>
      <c r="E129397">
        <v>29</v>
      </c>
      <c r="F129397">
        <v>0</v>
      </c>
    </row>
    <row r="129398" spans="1:6" x14ac:dyDescent="0.25">
      <c r="A129398" t="s">
        <v>1863</v>
      </c>
      <c r="B129398" t="s">
        <v>1575</v>
      </c>
      <c r="C129398" t="s">
        <v>67</v>
      </c>
      <c r="D129398">
        <v>49023</v>
      </c>
      <c r="E129398">
        <v>8</v>
      </c>
      <c r="F129398">
        <v>0</v>
      </c>
    </row>
    <row r="129399" spans="1:6" x14ac:dyDescent="0.25">
      <c r="A129399" t="s">
        <v>1863</v>
      </c>
      <c r="B129399" t="s">
        <v>218</v>
      </c>
      <c r="C129399" t="s">
        <v>67</v>
      </c>
      <c r="D129399">
        <v>49025</v>
      </c>
      <c r="E129399">
        <v>3</v>
      </c>
      <c r="F129399">
        <v>0</v>
      </c>
    </row>
    <row r="129400" spans="1:6" x14ac:dyDescent="0.25">
      <c r="A129400" t="s">
        <v>1863</v>
      </c>
      <c r="B129400" t="s">
        <v>1576</v>
      </c>
      <c r="C129400" t="s">
        <v>67</v>
      </c>
      <c r="D129400">
        <v>49027</v>
      </c>
      <c r="E129400">
        <v>5</v>
      </c>
      <c r="F129400">
        <v>0</v>
      </c>
    </row>
    <row r="129401" spans="1:6" x14ac:dyDescent="0.25">
      <c r="A129401" t="s">
        <v>1863</v>
      </c>
      <c r="B129401" t="s">
        <v>629</v>
      </c>
      <c r="C129401" t="s">
        <v>67</v>
      </c>
      <c r="D129401">
        <v>49029</v>
      </c>
      <c r="E129401">
        <v>9</v>
      </c>
      <c r="F129401">
        <v>0</v>
      </c>
    </row>
    <row r="129402" spans="1:6" x14ac:dyDescent="0.25">
      <c r="A129402" t="s">
        <v>1863</v>
      </c>
      <c r="B129402" t="s">
        <v>1858</v>
      </c>
      <c r="C129402" t="s">
        <v>67</v>
      </c>
      <c r="D129402">
        <v>49031</v>
      </c>
      <c r="E129402">
        <v>1</v>
      </c>
      <c r="F129402">
        <v>0</v>
      </c>
    </row>
    <row r="129403" spans="1:6" x14ac:dyDescent="0.25">
      <c r="A129403" t="s">
        <v>1863</v>
      </c>
      <c r="B129403" t="s">
        <v>66</v>
      </c>
      <c r="C129403" t="s">
        <v>67</v>
      </c>
      <c r="D129403">
        <v>49035</v>
      </c>
      <c r="E129403">
        <v>3206</v>
      </c>
      <c r="F129403">
        <v>44</v>
      </c>
    </row>
    <row r="129404" spans="1:6" x14ac:dyDescent="0.25">
      <c r="A129404" t="s">
        <v>1863</v>
      </c>
      <c r="B129404" t="s">
        <v>785</v>
      </c>
      <c r="C129404" t="s">
        <v>67</v>
      </c>
      <c r="D129404">
        <v>49037</v>
      </c>
      <c r="E129404">
        <v>145</v>
      </c>
      <c r="F129404">
        <v>3</v>
      </c>
    </row>
    <row r="129405" spans="1:6" x14ac:dyDescent="0.25">
      <c r="A129405" t="s">
        <v>1863</v>
      </c>
      <c r="B129405" t="s">
        <v>1772</v>
      </c>
      <c r="C129405" t="s">
        <v>67</v>
      </c>
      <c r="D129405">
        <v>49039</v>
      </c>
      <c r="E129405">
        <v>6</v>
      </c>
      <c r="F129405">
        <v>0</v>
      </c>
    </row>
    <row r="129406" spans="1:6" x14ac:dyDescent="0.25">
      <c r="A129406" t="s">
        <v>1863</v>
      </c>
      <c r="B129406" t="s">
        <v>499</v>
      </c>
      <c r="C129406" t="s">
        <v>67</v>
      </c>
      <c r="D129406">
        <v>49041</v>
      </c>
      <c r="E129406">
        <v>8</v>
      </c>
      <c r="F129406">
        <v>0</v>
      </c>
    </row>
    <row r="129407" spans="1:6" x14ac:dyDescent="0.25">
      <c r="A129407" t="s">
        <v>1863</v>
      </c>
      <c r="B129407" t="s">
        <v>338</v>
      </c>
      <c r="C129407" t="s">
        <v>67</v>
      </c>
      <c r="D129407">
        <v>49043</v>
      </c>
      <c r="E129407">
        <v>385</v>
      </c>
      <c r="F129407">
        <v>0</v>
      </c>
    </row>
    <row r="129408" spans="1:6" x14ac:dyDescent="0.25">
      <c r="A129408" t="s">
        <v>1863</v>
      </c>
      <c r="B129408" t="s">
        <v>502</v>
      </c>
      <c r="C129408" t="s">
        <v>67</v>
      </c>
      <c r="D129408">
        <v>49045</v>
      </c>
      <c r="E129408">
        <v>76</v>
      </c>
      <c r="F129408">
        <v>0</v>
      </c>
    </row>
    <row r="129409" spans="1:6" x14ac:dyDescent="0.25">
      <c r="A129409" t="s">
        <v>1863</v>
      </c>
      <c r="B129409" t="s">
        <v>1273</v>
      </c>
      <c r="C129409" t="s">
        <v>67</v>
      </c>
      <c r="D129409">
        <v>49047</v>
      </c>
      <c r="E129409">
        <v>7</v>
      </c>
      <c r="F129409">
        <v>0</v>
      </c>
    </row>
    <row r="129410" spans="1:6" x14ac:dyDescent="0.25">
      <c r="A129410" t="s">
        <v>1863</v>
      </c>
      <c r="B129410" t="s">
        <v>84</v>
      </c>
      <c r="C129410" t="s">
        <v>67</v>
      </c>
      <c r="D129410">
        <v>0</v>
      </c>
      <c r="E129410">
        <v>17</v>
      </c>
      <c r="F129410">
        <v>2</v>
      </c>
    </row>
    <row r="129411" spans="1:6" x14ac:dyDescent="0.25">
      <c r="A129411" t="s">
        <v>1863</v>
      </c>
      <c r="B129411" t="s">
        <v>67</v>
      </c>
      <c r="C129411" t="s">
        <v>67</v>
      </c>
      <c r="D129411">
        <v>49049</v>
      </c>
      <c r="E129411">
        <v>1318</v>
      </c>
      <c r="F129411">
        <v>11</v>
      </c>
    </row>
    <row r="129412" spans="1:6" x14ac:dyDescent="0.25">
      <c r="A129412" t="s">
        <v>1863</v>
      </c>
      <c r="B129412" t="s">
        <v>503</v>
      </c>
      <c r="C129412" t="s">
        <v>67</v>
      </c>
      <c r="D129412">
        <v>49051</v>
      </c>
      <c r="E129412">
        <v>176</v>
      </c>
      <c r="F129412">
        <v>1</v>
      </c>
    </row>
    <row r="129413" spans="1:6" x14ac:dyDescent="0.25">
      <c r="A129413" t="s">
        <v>1863</v>
      </c>
      <c r="B129413" t="s">
        <v>8</v>
      </c>
      <c r="C129413" t="s">
        <v>67</v>
      </c>
      <c r="D129413">
        <v>49053</v>
      </c>
      <c r="E129413">
        <v>103</v>
      </c>
      <c r="F129413">
        <v>0</v>
      </c>
    </row>
    <row r="129414" spans="1:6" x14ac:dyDescent="0.25">
      <c r="A129414" t="s">
        <v>1863</v>
      </c>
      <c r="B129414" t="s">
        <v>238</v>
      </c>
      <c r="C129414" t="s">
        <v>67</v>
      </c>
      <c r="D129414">
        <v>49057</v>
      </c>
      <c r="E129414">
        <v>175</v>
      </c>
      <c r="F129414">
        <v>2</v>
      </c>
    </row>
    <row r="129415" spans="1:6" x14ac:dyDescent="0.25">
      <c r="A129415" t="s">
        <v>1863</v>
      </c>
      <c r="B129415" t="s">
        <v>778</v>
      </c>
      <c r="C129415" t="s">
        <v>170</v>
      </c>
      <c r="D129415">
        <v>50001</v>
      </c>
      <c r="E129415">
        <v>62</v>
      </c>
      <c r="F129415">
        <v>2</v>
      </c>
    </row>
    <row r="129416" spans="1:6" x14ac:dyDescent="0.25">
      <c r="A129416" t="s">
        <v>1863</v>
      </c>
      <c r="B129416" t="s">
        <v>169</v>
      </c>
      <c r="C129416" t="s">
        <v>170</v>
      </c>
      <c r="D129416">
        <v>50003</v>
      </c>
      <c r="E129416">
        <v>56</v>
      </c>
      <c r="F129416">
        <v>1</v>
      </c>
    </row>
    <row r="129417" spans="1:6" x14ac:dyDescent="0.25">
      <c r="A129417" t="s">
        <v>1863</v>
      </c>
      <c r="B129417" t="s">
        <v>1045</v>
      </c>
      <c r="C129417" t="s">
        <v>170</v>
      </c>
      <c r="D129417">
        <v>50005</v>
      </c>
      <c r="E129417">
        <v>14</v>
      </c>
      <c r="F129417">
        <v>0</v>
      </c>
    </row>
    <row r="129418" spans="1:6" x14ac:dyDescent="0.25">
      <c r="A129418" t="s">
        <v>1863</v>
      </c>
      <c r="B129418" t="s">
        <v>273</v>
      </c>
      <c r="C129418" t="s">
        <v>170</v>
      </c>
      <c r="D129418">
        <v>50007</v>
      </c>
      <c r="E129418">
        <v>431</v>
      </c>
      <c r="F129418">
        <v>37</v>
      </c>
    </row>
    <row r="129419" spans="1:6" x14ac:dyDescent="0.25">
      <c r="A129419" t="s">
        <v>1863</v>
      </c>
      <c r="B129419" t="s">
        <v>223</v>
      </c>
      <c r="C129419" t="s">
        <v>170</v>
      </c>
      <c r="D129419">
        <v>50009</v>
      </c>
      <c r="E129419">
        <v>2</v>
      </c>
      <c r="F129419">
        <v>0</v>
      </c>
    </row>
    <row r="129420" spans="1:6" x14ac:dyDescent="0.25">
      <c r="A129420" t="s">
        <v>1863</v>
      </c>
      <c r="B129420" t="s">
        <v>399</v>
      </c>
      <c r="C129420" t="s">
        <v>170</v>
      </c>
      <c r="D129420">
        <v>50011</v>
      </c>
      <c r="E129420">
        <v>99</v>
      </c>
      <c r="F129420">
        <v>5</v>
      </c>
    </row>
    <row r="129421" spans="1:6" x14ac:dyDescent="0.25">
      <c r="A129421" t="s">
        <v>1863</v>
      </c>
      <c r="B129421" t="s">
        <v>1655</v>
      </c>
      <c r="C129421" t="s">
        <v>170</v>
      </c>
      <c r="D129421">
        <v>50013</v>
      </c>
      <c r="E129421">
        <v>4</v>
      </c>
      <c r="F129421">
        <v>0</v>
      </c>
    </row>
    <row r="129422" spans="1:6" x14ac:dyDescent="0.25">
      <c r="A129422" t="s">
        <v>1863</v>
      </c>
      <c r="B129422" t="s">
        <v>1131</v>
      </c>
      <c r="C129422" t="s">
        <v>170</v>
      </c>
      <c r="D129422">
        <v>50015</v>
      </c>
      <c r="E129422">
        <v>26</v>
      </c>
      <c r="F129422">
        <v>1</v>
      </c>
    </row>
    <row r="129423" spans="1:6" x14ac:dyDescent="0.25">
      <c r="A129423" t="s">
        <v>1863</v>
      </c>
      <c r="B129423" t="s">
        <v>15</v>
      </c>
      <c r="C129423" t="s">
        <v>170</v>
      </c>
      <c r="D129423">
        <v>50017</v>
      </c>
      <c r="E129423">
        <v>8</v>
      </c>
      <c r="F129423">
        <v>0</v>
      </c>
    </row>
    <row r="129424" spans="1:6" x14ac:dyDescent="0.25">
      <c r="A129424" t="s">
        <v>1863</v>
      </c>
      <c r="B129424" t="s">
        <v>222</v>
      </c>
      <c r="C129424" t="s">
        <v>170</v>
      </c>
      <c r="D129424">
        <v>50019</v>
      </c>
      <c r="E129424">
        <v>9</v>
      </c>
      <c r="F129424">
        <v>0</v>
      </c>
    </row>
    <row r="129425" spans="1:6" x14ac:dyDescent="0.25">
      <c r="A129425" t="s">
        <v>1863</v>
      </c>
      <c r="B129425" t="s">
        <v>779</v>
      </c>
      <c r="C129425" t="s">
        <v>170</v>
      </c>
      <c r="D129425">
        <v>50021</v>
      </c>
      <c r="E129425">
        <v>49</v>
      </c>
      <c r="F129425">
        <v>1</v>
      </c>
    </row>
    <row r="129426" spans="1:6" x14ac:dyDescent="0.25">
      <c r="A129426" t="s">
        <v>1863</v>
      </c>
      <c r="B129426" t="s">
        <v>84</v>
      </c>
      <c r="C129426" t="s">
        <v>170</v>
      </c>
      <c r="D129426">
        <v>0</v>
      </c>
      <c r="E129426">
        <v>4</v>
      </c>
      <c r="F129426">
        <v>0</v>
      </c>
    </row>
    <row r="129427" spans="1:6" x14ac:dyDescent="0.25">
      <c r="A129427" t="s">
        <v>1863</v>
      </c>
      <c r="B129427" t="s">
        <v>8</v>
      </c>
      <c r="C129427" t="s">
        <v>170</v>
      </c>
      <c r="D129427">
        <v>50023</v>
      </c>
      <c r="E129427">
        <v>37</v>
      </c>
      <c r="F129427">
        <v>1</v>
      </c>
    </row>
    <row r="129428" spans="1:6" x14ac:dyDescent="0.25">
      <c r="A129428" t="s">
        <v>1863</v>
      </c>
      <c r="B129428" t="s">
        <v>631</v>
      </c>
      <c r="C129428" t="s">
        <v>170</v>
      </c>
      <c r="D129428">
        <v>50025</v>
      </c>
      <c r="E129428">
        <v>74</v>
      </c>
      <c r="F129428">
        <v>3</v>
      </c>
    </row>
    <row r="129429" spans="1:6" x14ac:dyDescent="0.25">
      <c r="A129429" t="s">
        <v>1863</v>
      </c>
      <c r="B129429" t="s">
        <v>426</v>
      </c>
      <c r="C129429" t="s">
        <v>170</v>
      </c>
      <c r="D129429">
        <v>50027</v>
      </c>
      <c r="E129429">
        <v>46</v>
      </c>
      <c r="F129429">
        <v>2</v>
      </c>
    </row>
    <row r="129430" spans="1:6" x14ac:dyDescent="0.25">
      <c r="A129430" t="s">
        <v>1863</v>
      </c>
      <c r="B129430" t="s">
        <v>84</v>
      </c>
      <c r="C129430" t="s">
        <v>427</v>
      </c>
      <c r="D129430">
        <v>0</v>
      </c>
      <c r="E129430">
        <v>69</v>
      </c>
      <c r="F129430">
        <v>4</v>
      </c>
    </row>
    <row r="129431" spans="1:6" x14ac:dyDescent="0.25">
      <c r="A129431" t="s">
        <v>1863</v>
      </c>
      <c r="B129431" t="s">
        <v>780</v>
      </c>
      <c r="C129431" t="s">
        <v>172</v>
      </c>
      <c r="D129431">
        <v>51001</v>
      </c>
      <c r="E129431">
        <v>496</v>
      </c>
      <c r="F129431">
        <v>7</v>
      </c>
    </row>
    <row r="129432" spans="1:6" x14ac:dyDescent="0.25">
      <c r="A129432" t="s">
        <v>1863</v>
      </c>
      <c r="B129432" t="s">
        <v>865</v>
      </c>
      <c r="C129432" t="s">
        <v>172</v>
      </c>
      <c r="D129432">
        <v>51003</v>
      </c>
      <c r="E129432">
        <v>119</v>
      </c>
      <c r="F129432">
        <v>4</v>
      </c>
    </row>
    <row r="129433" spans="1:6" x14ac:dyDescent="0.25">
      <c r="A129433" t="s">
        <v>1863</v>
      </c>
      <c r="B129433" t="s">
        <v>321</v>
      </c>
      <c r="C129433" t="s">
        <v>172</v>
      </c>
      <c r="D129433">
        <v>51510</v>
      </c>
      <c r="E129433">
        <v>1142</v>
      </c>
      <c r="F129433">
        <v>30</v>
      </c>
    </row>
    <row r="129434" spans="1:6" x14ac:dyDescent="0.25">
      <c r="A129434" t="s">
        <v>1863</v>
      </c>
      <c r="B129434" t="s">
        <v>1363</v>
      </c>
      <c r="C129434" t="s">
        <v>172</v>
      </c>
      <c r="D129434">
        <v>51005</v>
      </c>
      <c r="E129434">
        <v>6</v>
      </c>
      <c r="F129434">
        <v>0</v>
      </c>
    </row>
    <row r="129435" spans="1:6" x14ac:dyDescent="0.25">
      <c r="A129435" t="s">
        <v>1863</v>
      </c>
      <c r="B129435" t="s">
        <v>1204</v>
      </c>
      <c r="C129435" t="s">
        <v>172</v>
      </c>
      <c r="D129435">
        <v>51007</v>
      </c>
      <c r="E129435">
        <v>17</v>
      </c>
      <c r="F129435">
        <v>1</v>
      </c>
    </row>
    <row r="129436" spans="1:6" x14ac:dyDescent="0.25">
      <c r="A129436" t="s">
        <v>1863</v>
      </c>
      <c r="B129436" t="s">
        <v>926</v>
      </c>
      <c r="C129436" t="s">
        <v>172</v>
      </c>
      <c r="D129436">
        <v>51009</v>
      </c>
      <c r="E129436">
        <v>15</v>
      </c>
      <c r="F129436">
        <v>0</v>
      </c>
    </row>
    <row r="129437" spans="1:6" x14ac:dyDescent="0.25">
      <c r="A129437" t="s">
        <v>1863</v>
      </c>
      <c r="B129437" t="s">
        <v>1635</v>
      </c>
      <c r="C129437" t="s">
        <v>172</v>
      </c>
      <c r="D129437">
        <v>51011</v>
      </c>
      <c r="E129437">
        <v>22</v>
      </c>
      <c r="F129437">
        <v>0</v>
      </c>
    </row>
    <row r="129438" spans="1:6" x14ac:dyDescent="0.25">
      <c r="A129438" t="s">
        <v>1863</v>
      </c>
      <c r="B129438" t="s">
        <v>274</v>
      </c>
      <c r="C129438" t="s">
        <v>172</v>
      </c>
      <c r="D129438">
        <v>51013</v>
      </c>
      <c r="E129438">
        <v>1332</v>
      </c>
      <c r="F129438">
        <v>60</v>
      </c>
    </row>
    <row r="129439" spans="1:6" x14ac:dyDescent="0.25">
      <c r="A129439" t="s">
        <v>1863</v>
      </c>
      <c r="B129439" t="s">
        <v>1503</v>
      </c>
      <c r="C129439" t="s">
        <v>172</v>
      </c>
      <c r="D129439">
        <v>51015</v>
      </c>
      <c r="E129439">
        <v>64</v>
      </c>
      <c r="F129439">
        <v>1</v>
      </c>
    </row>
    <row r="129440" spans="1:6" x14ac:dyDescent="0.25">
      <c r="A129440" t="s">
        <v>1863</v>
      </c>
      <c r="B129440" t="s">
        <v>927</v>
      </c>
      <c r="C129440" t="s">
        <v>172</v>
      </c>
      <c r="D129440">
        <v>51019</v>
      </c>
      <c r="E129440">
        <v>38</v>
      </c>
      <c r="F129440">
        <v>1</v>
      </c>
    </row>
    <row r="129441" spans="1:6" x14ac:dyDescent="0.25">
      <c r="A129441" t="s">
        <v>1863</v>
      </c>
      <c r="B129441" t="s">
        <v>866</v>
      </c>
      <c r="C129441" t="s">
        <v>172</v>
      </c>
      <c r="D129441">
        <v>51023</v>
      </c>
      <c r="E129441">
        <v>29</v>
      </c>
      <c r="F129441">
        <v>3</v>
      </c>
    </row>
    <row r="129442" spans="1:6" x14ac:dyDescent="0.25">
      <c r="A129442" t="s">
        <v>1863</v>
      </c>
      <c r="B129442" t="s">
        <v>1274</v>
      </c>
      <c r="C129442" t="s">
        <v>172</v>
      </c>
      <c r="D129442">
        <v>51520</v>
      </c>
      <c r="E129442">
        <v>2</v>
      </c>
      <c r="F129442">
        <v>0</v>
      </c>
    </row>
    <row r="129443" spans="1:6" x14ac:dyDescent="0.25">
      <c r="A129443" t="s">
        <v>1863</v>
      </c>
      <c r="B129443" t="s">
        <v>414</v>
      </c>
      <c r="C129443" t="s">
        <v>172</v>
      </c>
      <c r="D129443">
        <v>51025</v>
      </c>
      <c r="E129443">
        <v>17</v>
      </c>
      <c r="F129443">
        <v>0</v>
      </c>
    </row>
    <row r="129444" spans="1:6" x14ac:dyDescent="0.25">
      <c r="A129444" t="s">
        <v>1863</v>
      </c>
      <c r="B129444" t="s">
        <v>1005</v>
      </c>
      <c r="C129444" t="s">
        <v>172</v>
      </c>
      <c r="D129444">
        <v>51027</v>
      </c>
      <c r="E129444">
        <v>16</v>
      </c>
      <c r="F129444">
        <v>0</v>
      </c>
    </row>
    <row r="129445" spans="1:6" x14ac:dyDescent="0.25">
      <c r="A129445" t="s">
        <v>1863</v>
      </c>
      <c r="B129445" t="s">
        <v>1467</v>
      </c>
      <c r="C129445" t="s">
        <v>172</v>
      </c>
      <c r="D129445">
        <v>51029</v>
      </c>
      <c r="E129445">
        <v>246</v>
      </c>
      <c r="F129445">
        <v>1</v>
      </c>
    </row>
    <row r="129446" spans="1:6" x14ac:dyDescent="0.25">
      <c r="A129446" t="s">
        <v>1863</v>
      </c>
      <c r="B129446" t="s">
        <v>1577</v>
      </c>
      <c r="C129446" t="s">
        <v>172</v>
      </c>
      <c r="D129446">
        <v>51530</v>
      </c>
      <c r="E129446">
        <v>8</v>
      </c>
      <c r="F129446">
        <v>0</v>
      </c>
    </row>
    <row r="129447" spans="1:6" x14ac:dyDescent="0.25">
      <c r="A129447" t="s">
        <v>1863</v>
      </c>
      <c r="B129447" t="s">
        <v>423</v>
      </c>
      <c r="C129447" t="s">
        <v>172</v>
      </c>
      <c r="D129447">
        <v>51031</v>
      </c>
      <c r="E129447">
        <v>13</v>
      </c>
      <c r="F129447">
        <v>0</v>
      </c>
    </row>
    <row r="129448" spans="1:6" x14ac:dyDescent="0.25">
      <c r="A129448" t="s">
        <v>1863</v>
      </c>
      <c r="B129448" t="s">
        <v>820</v>
      </c>
      <c r="C129448" t="s">
        <v>172</v>
      </c>
      <c r="D129448">
        <v>51033</v>
      </c>
      <c r="E129448">
        <v>38</v>
      </c>
      <c r="F129448">
        <v>2</v>
      </c>
    </row>
    <row r="129449" spans="1:6" x14ac:dyDescent="0.25">
      <c r="A129449" t="s">
        <v>1863</v>
      </c>
      <c r="B129449" t="s">
        <v>292</v>
      </c>
      <c r="C129449" t="s">
        <v>172</v>
      </c>
      <c r="D129449">
        <v>51035</v>
      </c>
      <c r="E129449">
        <v>28</v>
      </c>
      <c r="F129449">
        <v>0</v>
      </c>
    </row>
    <row r="129450" spans="1:6" x14ac:dyDescent="0.25">
      <c r="A129450" t="s">
        <v>1863</v>
      </c>
      <c r="B129450" t="s">
        <v>610</v>
      </c>
      <c r="C129450" t="s">
        <v>172</v>
      </c>
      <c r="D129450">
        <v>51036</v>
      </c>
      <c r="E129450">
        <v>21</v>
      </c>
      <c r="F129450">
        <v>1</v>
      </c>
    </row>
    <row r="129451" spans="1:6" x14ac:dyDescent="0.25">
      <c r="A129451" t="s">
        <v>1863</v>
      </c>
      <c r="B129451" t="s">
        <v>155</v>
      </c>
      <c r="C129451" t="s">
        <v>172</v>
      </c>
      <c r="D129451">
        <v>51037</v>
      </c>
      <c r="E129451">
        <v>12</v>
      </c>
      <c r="F129451">
        <v>0</v>
      </c>
    </row>
    <row r="129452" spans="1:6" x14ac:dyDescent="0.25">
      <c r="A129452" t="s">
        <v>1863</v>
      </c>
      <c r="B129452" t="s">
        <v>548</v>
      </c>
      <c r="C129452" t="s">
        <v>172</v>
      </c>
      <c r="D129452">
        <v>51540</v>
      </c>
      <c r="E129452">
        <v>66</v>
      </c>
      <c r="F129452">
        <v>2</v>
      </c>
    </row>
    <row r="129453" spans="1:6" x14ac:dyDescent="0.25">
      <c r="A129453" t="s">
        <v>1863</v>
      </c>
      <c r="B129453" t="s">
        <v>1046</v>
      </c>
      <c r="C129453" t="s">
        <v>172</v>
      </c>
      <c r="D129453">
        <v>51550</v>
      </c>
      <c r="E129453">
        <v>325</v>
      </c>
      <c r="F129453">
        <v>9</v>
      </c>
    </row>
    <row r="129454" spans="1:6" x14ac:dyDescent="0.25">
      <c r="A129454" t="s">
        <v>1863</v>
      </c>
      <c r="B129454" t="s">
        <v>428</v>
      </c>
      <c r="C129454" t="s">
        <v>172</v>
      </c>
      <c r="D129454">
        <v>51041</v>
      </c>
      <c r="E129454">
        <v>765</v>
      </c>
      <c r="F129454">
        <v>26</v>
      </c>
    </row>
    <row r="129455" spans="1:6" x14ac:dyDescent="0.25">
      <c r="A129455" t="s">
        <v>1863</v>
      </c>
      <c r="B129455" t="s">
        <v>440</v>
      </c>
      <c r="C129455" t="s">
        <v>172</v>
      </c>
      <c r="D129455">
        <v>51043</v>
      </c>
      <c r="E129455">
        <v>16</v>
      </c>
      <c r="F129455">
        <v>0</v>
      </c>
    </row>
    <row r="129456" spans="1:6" x14ac:dyDescent="0.25">
      <c r="A129456" t="s">
        <v>1863</v>
      </c>
      <c r="B129456" t="s">
        <v>1695</v>
      </c>
      <c r="C129456" t="s">
        <v>172</v>
      </c>
      <c r="D129456">
        <v>51570</v>
      </c>
      <c r="E129456">
        <v>65</v>
      </c>
      <c r="F129456">
        <v>6</v>
      </c>
    </row>
    <row r="129457" spans="1:6" x14ac:dyDescent="0.25">
      <c r="A129457" t="s">
        <v>1863</v>
      </c>
      <c r="B129457" t="s">
        <v>1866</v>
      </c>
      <c r="C129457" t="s">
        <v>172</v>
      </c>
      <c r="D129457">
        <v>51580</v>
      </c>
      <c r="E129457">
        <v>1</v>
      </c>
      <c r="F129457">
        <v>0</v>
      </c>
    </row>
    <row r="129458" spans="1:6" x14ac:dyDescent="0.25">
      <c r="A129458" t="s">
        <v>1863</v>
      </c>
      <c r="B129458" t="s">
        <v>1189</v>
      </c>
      <c r="C129458" t="s">
        <v>172</v>
      </c>
      <c r="D129458">
        <v>51045</v>
      </c>
      <c r="E129458">
        <v>4</v>
      </c>
      <c r="F129458">
        <v>0</v>
      </c>
    </row>
    <row r="129459" spans="1:6" x14ac:dyDescent="0.25">
      <c r="A129459" t="s">
        <v>1863</v>
      </c>
      <c r="B129459" t="s">
        <v>928</v>
      </c>
      <c r="C129459" t="s">
        <v>172</v>
      </c>
      <c r="D129459">
        <v>51047</v>
      </c>
      <c r="E129459">
        <v>253</v>
      </c>
      <c r="F129459">
        <v>5</v>
      </c>
    </row>
    <row r="129460" spans="1:6" x14ac:dyDescent="0.25">
      <c r="A129460" t="s">
        <v>1863</v>
      </c>
      <c r="B129460" t="s">
        <v>349</v>
      </c>
      <c r="C129460" t="s">
        <v>172</v>
      </c>
      <c r="D129460">
        <v>51049</v>
      </c>
      <c r="E129460">
        <v>13</v>
      </c>
      <c r="F129460">
        <v>0</v>
      </c>
    </row>
    <row r="129461" spans="1:6" x14ac:dyDescent="0.25">
      <c r="A129461" t="s">
        <v>1863</v>
      </c>
      <c r="B129461" t="s">
        <v>973</v>
      </c>
      <c r="C129461" t="s">
        <v>172</v>
      </c>
      <c r="D129461">
        <v>51590</v>
      </c>
      <c r="E129461">
        <v>39</v>
      </c>
      <c r="F129461">
        <v>1</v>
      </c>
    </row>
    <row r="129462" spans="1:6" x14ac:dyDescent="0.25">
      <c r="A129462" t="s">
        <v>1863</v>
      </c>
      <c r="B129462" t="s">
        <v>1656</v>
      </c>
      <c r="C129462" t="s">
        <v>172</v>
      </c>
      <c r="D129462">
        <v>51053</v>
      </c>
      <c r="E129462">
        <v>25</v>
      </c>
      <c r="F129462">
        <v>0</v>
      </c>
    </row>
    <row r="129463" spans="1:6" x14ac:dyDescent="0.25">
      <c r="A129463" t="s">
        <v>1863</v>
      </c>
      <c r="B129463" t="s">
        <v>1578</v>
      </c>
      <c r="C129463" t="s">
        <v>172</v>
      </c>
      <c r="D129463">
        <v>51595</v>
      </c>
      <c r="E129463">
        <v>47</v>
      </c>
      <c r="F129463">
        <v>3</v>
      </c>
    </row>
    <row r="129464" spans="1:6" x14ac:dyDescent="0.25">
      <c r="A129464" t="s">
        <v>1863</v>
      </c>
      <c r="B129464" t="s">
        <v>223</v>
      </c>
      <c r="C129464" t="s">
        <v>172</v>
      </c>
      <c r="D129464">
        <v>51057</v>
      </c>
      <c r="E129464">
        <v>22</v>
      </c>
      <c r="F129464">
        <v>0</v>
      </c>
    </row>
    <row r="129465" spans="1:6" x14ac:dyDescent="0.25">
      <c r="A129465" t="s">
        <v>1863</v>
      </c>
      <c r="B129465" t="s">
        <v>171</v>
      </c>
      <c r="C129465" t="s">
        <v>172</v>
      </c>
      <c r="D129465">
        <v>51059</v>
      </c>
      <c r="E129465">
        <v>5610</v>
      </c>
      <c r="F129465">
        <v>230</v>
      </c>
    </row>
    <row r="129466" spans="1:6" x14ac:dyDescent="0.25">
      <c r="A129466" t="s">
        <v>1863</v>
      </c>
      <c r="B129466" t="s">
        <v>1696</v>
      </c>
      <c r="C129466" t="s">
        <v>172</v>
      </c>
      <c r="D129466">
        <v>51600</v>
      </c>
      <c r="E129466">
        <v>39</v>
      </c>
      <c r="F129466">
        <v>3</v>
      </c>
    </row>
    <row r="129467" spans="1:6" x14ac:dyDescent="0.25">
      <c r="A129467" t="s">
        <v>1863</v>
      </c>
      <c r="B129467" t="s">
        <v>1732</v>
      </c>
      <c r="C129467" t="s">
        <v>172</v>
      </c>
      <c r="D129467">
        <v>51610</v>
      </c>
      <c r="E129467">
        <v>37</v>
      </c>
      <c r="F129467">
        <v>4</v>
      </c>
    </row>
    <row r="129468" spans="1:6" x14ac:dyDescent="0.25">
      <c r="A129468" t="s">
        <v>1863</v>
      </c>
      <c r="B129468" t="s">
        <v>1205</v>
      </c>
      <c r="C129468" t="s">
        <v>172</v>
      </c>
      <c r="D129468">
        <v>51061</v>
      </c>
      <c r="E129468">
        <v>168</v>
      </c>
      <c r="F129468">
        <v>4</v>
      </c>
    </row>
    <row r="129469" spans="1:6" x14ac:dyDescent="0.25">
      <c r="A129469" t="s">
        <v>1863</v>
      </c>
      <c r="B129469" t="s">
        <v>196</v>
      </c>
      <c r="C129469" t="s">
        <v>172</v>
      </c>
      <c r="D129469">
        <v>51063</v>
      </c>
      <c r="E129469">
        <v>3</v>
      </c>
      <c r="F129469">
        <v>0</v>
      </c>
    </row>
    <row r="129470" spans="1:6" x14ac:dyDescent="0.25">
      <c r="A129470" t="s">
        <v>1863</v>
      </c>
      <c r="B129470" t="s">
        <v>929</v>
      </c>
      <c r="C129470" t="s">
        <v>172</v>
      </c>
      <c r="D129470">
        <v>51065</v>
      </c>
      <c r="E129470">
        <v>79</v>
      </c>
      <c r="F129470">
        <v>6</v>
      </c>
    </row>
    <row r="129471" spans="1:6" x14ac:dyDescent="0.25">
      <c r="A129471" t="s">
        <v>1863</v>
      </c>
      <c r="B129471" t="s">
        <v>399</v>
      </c>
      <c r="C129471" t="s">
        <v>172</v>
      </c>
      <c r="D129471">
        <v>51067</v>
      </c>
      <c r="E129471">
        <v>26</v>
      </c>
      <c r="F129471">
        <v>0</v>
      </c>
    </row>
    <row r="129472" spans="1:6" x14ac:dyDescent="0.25">
      <c r="A129472" t="s">
        <v>1863</v>
      </c>
      <c r="B129472" t="s">
        <v>1468</v>
      </c>
      <c r="C129472" t="s">
        <v>172</v>
      </c>
      <c r="D129472">
        <v>51620</v>
      </c>
      <c r="E129472">
        <v>25</v>
      </c>
      <c r="F129472">
        <v>1</v>
      </c>
    </row>
    <row r="129473" spans="1:6" x14ac:dyDescent="0.25">
      <c r="A129473" t="s">
        <v>1863</v>
      </c>
      <c r="B129473" t="s">
        <v>486</v>
      </c>
      <c r="C129473" t="s">
        <v>172</v>
      </c>
      <c r="D129473">
        <v>51069</v>
      </c>
      <c r="E129473">
        <v>162</v>
      </c>
      <c r="F129473">
        <v>2</v>
      </c>
    </row>
    <row r="129474" spans="1:6" x14ac:dyDescent="0.25">
      <c r="A129474" t="s">
        <v>1863</v>
      </c>
      <c r="B129474" t="s">
        <v>1132</v>
      </c>
      <c r="C129474" t="s">
        <v>172</v>
      </c>
      <c r="D129474">
        <v>51630</v>
      </c>
      <c r="E129474">
        <v>58</v>
      </c>
      <c r="F129474">
        <v>0</v>
      </c>
    </row>
    <row r="129475" spans="1:6" x14ac:dyDescent="0.25">
      <c r="A129475" t="s">
        <v>1863</v>
      </c>
      <c r="B129475" t="s">
        <v>1275</v>
      </c>
      <c r="C129475" t="s">
        <v>172</v>
      </c>
      <c r="D129475">
        <v>51640</v>
      </c>
      <c r="E129475">
        <v>34</v>
      </c>
      <c r="F129475">
        <v>0</v>
      </c>
    </row>
    <row r="129476" spans="1:6" x14ac:dyDescent="0.25">
      <c r="A129476" t="s">
        <v>1863</v>
      </c>
      <c r="B129476" t="s">
        <v>1427</v>
      </c>
      <c r="C129476" t="s">
        <v>172</v>
      </c>
      <c r="D129476">
        <v>51071</v>
      </c>
      <c r="E129476">
        <v>8</v>
      </c>
      <c r="F129476">
        <v>0</v>
      </c>
    </row>
    <row r="129477" spans="1:6" x14ac:dyDescent="0.25">
      <c r="A129477" t="s">
        <v>1863</v>
      </c>
      <c r="B129477" t="s">
        <v>530</v>
      </c>
      <c r="C129477" t="s">
        <v>172</v>
      </c>
      <c r="D129477">
        <v>51073</v>
      </c>
      <c r="E129477">
        <v>27</v>
      </c>
      <c r="F129477">
        <v>1</v>
      </c>
    </row>
    <row r="129478" spans="1:6" x14ac:dyDescent="0.25">
      <c r="A129478" t="s">
        <v>1863</v>
      </c>
      <c r="B129478" t="s">
        <v>549</v>
      </c>
      <c r="C129478" t="s">
        <v>172</v>
      </c>
      <c r="D129478">
        <v>51075</v>
      </c>
      <c r="E129478">
        <v>81</v>
      </c>
      <c r="F129478">
        <v>5</v>
      </c>
    </row>
    <row r="129479" spans="1:6" x14ac:dyDescent="0.25">
      <c r="A129479" t="s">
        <v>1863</v>
      </c>
      <c r="B129479" t="s">
        <v>1040</v>
      </c>
      <c r="C129479" t="s">
        <v>172</v>
      </c>
      <c r="D129479">
        <v>51077</v>
      </c>
      <c r="E129479">
        <v>5</v>
      </c>
      <c r="F129479">
        <v>0</v>
      </c>
    </row>
    <row r="129480" spans="1:6" x14ac:dyDescent="0.25">
      <c r="A129480" t="s">
        <v>1863</v>
      </c>
      <c r="B129480" t="s">
        <v>304</v>
      </c>
      <c r="C129480" t="s">
        <v>172</v>
      </c>
      <c r="D129480">
        <v>51079</v>
      </c>
      <c r="E129480">
        <v>14</v>
      </c>
      <c r="F129480">
        <v>1</v>
      </c>
    </row>
    <row r="129481" spans="1:6" x14ac:dyDescent="0.25">
      <c r="A129481" t="s">
        <v>1863</v>
      </c>
      <c r="B129481" t="s">
        <v>1382</v>
      </c>
      <c r="C129481" t="s">
        <v>172</v>
      </c>
      <c r="D129481">
        <v>51081</v>
      </c>
      <c r="E129481">
        <v>44</v>
      </c>
      <c r="F129481">
        <v>7</v>
      </c>
    </row>
    <row r="129482" spans="1:6" x14ac:dyDescent="0.25">
      <c r="A129482" t="s">
        <v>1863</v>
      </c>
      <c r="B129482" t="s">
        <v>1047</v>
      </c>
      <c r="C129482" t="s">
        <v>172</v>
      </c>
      <c r="D129482">
        <v>51083</v>
      </c>
      <c r="E129482">
        <v>22</v>
      </c>
      <c r="F129482">
        <v>0</v>
      </c>
    </row>
    <row r="129483" spans="1:6" x14ac:dyDescent="0.25">
      <c r="A129483" t="s">
        <v>1863</v>
      </c>
      <c r="B129483" t="s">
        <v>1206</v>
      </c>
      <c r="C129483" t="s">
        <v>172</v>
      </c>
      <c r="D129483">
        <v>51650</v>
      </c>
      <c r="E129483">
        <v>138</v>
      </c>
      <c r="F129483">
        <v>3</v>
      </c>
    </row>
    <row r="129484" spans="1:6" x14ac:dyDescent="0.25">
      <c r="A129484" t="s">
        <v>1863</v>
      </c>
      <c r="B129484" t="s">
        <v>322</v>
      </c>
      <c r="C129484" t="s">
        <v>172</v>
      </c>
      <c r="D129484">
        <v>51085</v>
      </c>
      <c r="E129484">
        <v>163</v>
      </c>
      <c r="F129484">
        <v>16</v>
      </c>
    </row>
    <row r="129485" spans="1:6" x14ac:dyDescent="0.25">
      <c r="A129485" t="s">
        <v>1863</v>
      </c>
      <c r="B129485" t="s">
        <v>376</v>
      </c>
      <c r="C129485" t="s">
        <v>172</v>
      </c>
      <c r="D129485">
        <v>51660</v>
      </c>
      <c r="E129485">
        <v>578</v>
      </c>
      <c r="F129485">
        <v>21</v>
      </c>
    </row>
    <row r="129486" spans="1:6" x14ac:dyDescent="0.25">
      <c r="A129486" t="s">
        <v>1863</v>
      </c>
      <c r="B129486" t="s">
        <v>550</v>
      </c>
      <c r="C129486" t="s">
        <v>172</v>
      </c>
      <c r="D129486">
        <v>51087</v>
      </c>
      <c r="E129486">
        <v>1054</v>
      </c>
      <c r="F129486">
        <v>109</v>
      </c>
    </row>
    <row r="129487" spans="1:6" x14ac:dyDescent="0.25">
      <c r="A129487" t="s">
        <v>1863</v>
      </c>
      <c r="B129487" t="s">
        <v>342</v>
      </c>
      <c r="C129487" t="s">
        <v>172</v>
      </c>
      <c r="D129487">
        <v>51089</v>
      </c>
      <c r="E129487">
        <v>22</v>
      </c>
      <c r="F129487">
        <v>1</v>
      </c>
    </row>
    <row r="129488" spans="1:6" x14ac:dyDescent="0.25">
      <c r="A129488" t="s">
        <v>1863</v>
      </c>
      <c r="B129488" t="s">
        <v>1029</v>
      </c>
      <c r="C129488" t="s">
        <v>172</v>
      </c>
      <c r="D129488">
        <v>51091</v>
      </c>
      <c r="E129488">
        <v>2</v>
      </c>
      <c r="F129488">
        <v>0</v>
      </c>
    </row>
    <row r="129489" spans="1:6" x14ac:dyDescent="0.25">
      <c r="A129489" t="s">
        <v>1863</v>
      </c>
      <c r="B129489" t="s">
        <v>1334</v>
      </c>
      <c r="C129489" t="s">
        <v>172</v>
      </c>
      <c r="D129489">
        <v>51670</v>
      </c>
      <c r="E129489">
        <v>33</v>
      </c>
      <c r="F129489">
        <v>0</v>
      </c>
    </row>
    <row r="129490" spans="1:6" x14ac:dyDescent="0.25">
      <c r="A129490" t="s">
        <v>1863</v>
      </c>
      <c r="B129490" t="s">
        <v>867</v>
      </c>
      <c r="C129490" t="s">
        <v>172</v>
      </c>
      <c r="D129490">
        <v>51093</v>
      </c>
      <c r="E129490">
        <v>108</v>
      </c>
      <c r="F129490">
        <v>3</v>
      </c>
    </row>
    <row r="129491" spans="1:6" x14ac:dyDescent="0.25">
      <c r="A129491" t="s">
        <v>1863</v>
      </c>
      <c r="B129491" t="s">
        <v>323</v>
      </c>
      <c r="C129491" t="s">
        <v>172</v>
      </c>
      <c r="D129491">
        <v>51095</v>
      </c>
      <c r="E129491">
        <v>169</v>
      </c>
      <c r="F129491">
        <v>15</v>
      </c>
    </row>
    <row r="129492" spans="1:6" x14ac:dyDescent="0.25">
      <c r="A129492" t="s">
        <v>1863</v>
      </c>
      <c r="B129492" t="s">
        <v>1207</v>
      </c>
      <c r="C129492" t="s">
        <v>172</v>
      </c>
      <c r="D129492">
        <v>51099</v>
      </c>
      <c r="E129492">
        <v>38</v>
      </c>
      <c r="F129492">
        <v>4</v>
      </c>
    </row>
    <row r="129493" spans="1:6" x14ac:dyDescent="0.25">
      <c r="A129493" t="s">
        <v>1863</v>
      </c>
      <c r="B129493" t="s">
        <v>1429</v>
      </c>
      <c r="C129493" t="s">
        <v>172</v>
      </c>
      <c r="D129493">
        <v>51101</v>
      </c>
      <c r="E129493">
        <v>11</v>
      </c>
      <c r="F129493">
        <v>1</v>
      </c>
    </row>
    <row r="129494" spans="1:6" x14ac:dyDescent="0.25">
      <c r="A129494" t="s">
        <v>1863</v>
      </c>
      <c r="B129494" t="s">
        <v>1469</v>
      </c>
      <c r="C129494" t="s">
        <v>172</v>
      </c>
      <c r="D129494">
        <v>51097</v>
      </c>
      <c r="E129494">
        <v>5</v>
      </c>
      <c r="F129494">
        <v>0</v>
      </c>
    </row>
    <row r="129495" spans="1:6" x14ac:dyDescent="0.25">
      <c r="A129495" t="s">
        <v>1863</v>
      </c>
      <c r="B129495" t="s">
        <v>270</v>
      </c>
      <c r="C129495" t="s">
        <v>172</v>
      </c>
      <c r="D129495">
        <v>51103</v>
      </c>
      <c r="E129495">
        <v>6</v>
      </c>
      <c r="F129495">
        <v>0</v>
      </c>
    </row>
    <row r="129496" spans="1:6" x14ac:dyDescent="0.25">
      <c r="A129496" t="s">
        <v>1863</v>
      </c>
      <c r="B129496" t="s">
        <v>126</v>
      </c>
      <c r="C129496" t="s">
        <v>172</v>
      </c>
      <c r="D129496">
        <v>51105</v>
      </c>
      <c r="E129496">
        <v>10</v>
      </c>
      <c r="F129496">
        <v>0</v>
      </c>
    </row>
    <row r="129497" spans="1:6" x14ac:dyDescent="0.25">
      <c r="A129497" t="s">
        <v>1863</v>
      </c>
      <c r="B129497" t="s">
        <v>1579</v>
      </c>
      <c r="C129497" t="s">
        <v>172</v>
      </c>
      <c r="D129497">
        <v>51678</v>
      </c>
      <c r="E129497">
        <v>4</v>
      </c>
      <c r="F129497">
        <v>0</v>
      </c>
    </row>
    <row r="129498" spans="1:6" x14ac:dyDescent="0.25">
      <c r="A129498" t="s">
        <v>1863</v>
      </c>
      <c r="B129498" t="s">
        <v>239</v>
      </c>
      <c r="C129498" t="s">
        <v>172</v>
      </c>
      <c r="D129498">
        <v>51107</v>
      </c>
      <c r="E129498">
        <v>1127</v>
      </c>
      <c r="F129498">
        <v>30</v>
      </c>
    </row>
    <row r="129499" spans="1:6" x14ac:dyDescent="0.25">
      <c r="A129499" t="s">
        <v>1863</v>
      </c>
      <c r="B129499" t="s">
        <v>930</v>
      </c>
      <c r="C129499" t="s">
        <v>172</v>
      </c>
      <c r="D129499">
        <v>51109</v>
      </c>
      <c r="E129499">
        <v>55</v>
      </c>
      <c r="F129499">
        <v>0</v>
      </c>
    </row>
    <row r="129500" spans="1:6" x14ac:dyDescent="0.25">
      <c r="A129500" t="s">
        <v>1863</v>
      </c>
      <c r="B129500" t="s">
        <v>1657</v>
      </c>
      <c r="C129500" t="s">
        <v>172</v>
      </c>
      <c r="D129500">
        <v>51111</v>
      </c>
      <c r="E129500">
        <v>6</v>
      </c>
      <c r="F129500">
        <v>0</v>
      </c>
    </row>
    <row r="129501" spans="1:6" x14ac:dyDescent="0.25">
      <c r="A129501" t="s">
        <v>1863</v>
      </c>
      <c r="B129501" t="s">
        <v>1208</v>
      </c>
      <c r="C129501" t="s">
        <v>172</v>
      </c>
      <c r="D129501">
        <v>51680</v>
      </c>
      <c r="E129501">
        <v>68</v>
      </c>
      <c r="F129501">
        <v>1</v>
      </c>
    </row>
    <row r="129502" spans="1:6" x14ac:dyDescent="0.25">
      <c r="A129502" t="s">
        <v>1863</v>
      </c>
      <c r="B129502" t="s">
        <v>509</v>
      </c>
      <c r="C129502" t="s">
        <v>172</v>
      </c>
      <c r="D129502">
        <v>51113</v>
      </c>
      <c r="E129502">
        <v>20</v>
      </c>
      <c r="F129502">
        <v>1</v>
      </c>
    </row>
    <row r="129503" spans="1:6" x14ac:dyDescent="0.25">
      <c r="A129503" t="s">
        <v>1863</v>
      </c>
      <c r="B129503" t="s">
        <v>1383</v>
      </c>
      <c r="C129503" t="s">
        <v>172</v>
      </c>
      <c r="D129503">
        <v>51685</v>
      </c>
      <c r="E129503">
        <v>116</v>
      </c>
      <c r="F129503">
        <v>2</v>
      </c>
    </row>
    <row r="129504" spans="1:6" x14ac:dyDescent="0.25">
      <c r="A129504" t="s">
        <v>1863</v>
      </c>
      <c r="B129504" t="s">
        <v>1133</v>
      </c>
      <c r="C129504" t="s">
        <v>172</v>
      </c>
      <c r="D129504">
        <v>51683</v>
      </c>
      <c r="E129504">
        <v>358</v>
      </c>
      <c r="F129504">
        <v>2</v>
      </c>
    </row>
    <row r="129505" spans="1:6" x14ac:dyDescent="0.25">
      <c r="A129505" t="s">
        <v>1863</v>
      </c>
      <c r="B129505" t="s">
        <v>1134</v>
      </c>
      <c r="C129505" t="s">
        <v>172</v>
      </c>
      <c r="D129505">
        <v>51115</v>
      </c>
      <c r="E129505">
        <v>5</v>
      </c>
      <c r="F129505">
        <v>0</v>
      </c>
    </row>
    <row r="129506" spans="1:6" x14ac:dyDescent="0.25">
      <c r="A129506" t="s">
        <v>1863</v>
      </c>
      <c r="B129506" t="s">
        <v>314</v>
      </c>
      <c r="C129506" t="s">
        <v>172</v>
      </c>
      <c r="D129506">
        <v>51117</v>
      </c>
      <c r="E129506">
        <v>118</v>
      </c>
      <c r="F129506">
        <v>10</v>
      </c>
    </row>
    <row r="129507" spans="1:6" x14ac:dyDescent="0.25">
      <c r="A129507" t="s">
        <v>1863</v>
      </c>
      <c r="B129507" t="s">
        <v>111</v>
      </c>
      <c r="C129507" t="s">
        <v>172</v>
      </c>
      <c r="D129507">
        <v>51119</v>
      </c>
      <c r="E129507">
        <v>10</v>
      </c>
      <c r="F129507">
        <v>0</v>
      </c>
    </row>
    <row r="129508" spans="1:6" x14ac:dyDescent="0.25">
      <c r="A129508" t="s">
        <v>1863</v>
      </c>
      <c r="B129508" t="s">
        <v>109</v>
      </c>
      <c r="C129508" t="s">
        <v>172</v>
      </c>
      <c r="D129508">
        <v>51121</v>
      </c>
      <c r="E129508">
        <v>64</v>
      </c>
      <c r="F129508">
        <v>1</v>
      </c>
    </row>
    <row r="129509" spans="1:6" x14ac:dyDescent="0.25">
      <c r="A129509" t="s">
        <v>1863</v>
      </c>
      <c r="B129509" t="s">
        <v>401</v>
      </c>
      <c r="C129509" t="s">
        <v>172</v>
      </c>
      <c r="D129509">
        <v>51125</v>
      </c>
      <c r="E129509">
        <v>10</v>
      </c>
      <c r="F129509">
        <v>0</v>
      </c>
    </row>
    <row r="129510" spans="1:6" x14ac:dyDescent="0.25">
      <c r="A129510" t="s">
        <v>1863</v>
      </c>
      <c r="B129510" t="s">
        <v>1335</v>
      </c>
      <c r="C129510" t="s">
        <v>172</v>
      </c>
      <c r="D129510">
        <v>51127</v>
      </c>
      <c r="E129510">
        <v>26</v>
      </c>
      <c r="F129510">
        <v>1</v>
      </c>
    </row>
    <row r="129511" spans="1:6" x14ac:dyDescent="0.25">
      <c r="A129511" t="s">
        <v>1863</v>
      </c>
      <c r="B129511" t="s">
        <v>781</v>
      </c>
      <c r="C129511" t="s">
        <v>172</v>
      </c>
      <c r="D129511">
        <v>51700</v>
      </c>
      <c r="E129511">
        <v>152</v>
      </c>
      <c r="F129511">
        <v>10</v>
      </c>
    </row>
    <row r="129512" spans="1:6" x14ac:dyDescent="0.25">
      <c r="A129512" t="s">
        <v>1863</v>
      </c>
      <c r="B129512" t="s">
        <v>782</v>
      </c>
      <c r="C129512" t="s">
        <v>172</v>
      </c>
      <c r="D129512">
        <v>51710</v>
      </c>
      <c r="E129512">
        <v>290</v>
      </c>
      <c r="F129512">
        <v>5</v>
      </c>
    </row>
    <row r="129513" spans="1:6" x14ac:dyDescent="0.25">
      <c r="A129513" t="s">
        <v>1863</v>
      </c>
      <c r="B129513" t="s">
        <v>318</v>
      </c>
      <c r="C129513" t="s">
        <v>172</v>
      </c>
      <c r="D129513">
        <v>51131</v>
      </c>
      <c r="E129513">
        <v>159</v>
      </c>
      <c r="F129513">
        <v>5</v>
      </c>
    </row>
    <row r="129514" spans="1:6" x14ac:dyDescent="0.25">
      <c r="A129514" t="s">
        <v>1863</v>
      </c>
      <c r="B129514" t="s">
        <v>1261</v>
      </c>
      <c r="C129514" t="s">
        <v>172</v>
      </c>
      <c r="D129514">
        <v>51133</v>
      </c>
      <c r="E129514">
        <v>9</v>
      </c>
      <c r="F129514">
        <v>1</v>
      </c>
    </row>
    <row r="129515" spans="1:6" x14ac:dyDescent="0.25">
      <c r="A129515" t="s">
        <v>1863</v>
      </c>
      <c r="B129515" t="s">
        <v>1785</v>
      </c>
      <c r="C129515" t="s">
        <v>172</v>
      </c>
      <c r="D129515">
        <v>51720</v>
      </c>
      <c r="E129515">
        <v>2</v>
      </c>
      <c r="F129515">
        <v>0</v>
      </c>
    </row>
    <row r="129516" spans="1:6" x14ac:dyDescent="0.25">
      <c r="A129516" t="s">
        <v>1863</v>
      </c>
      <c r="B129516" t="s">
        <v>1135</v>
      </c>
      <c r="C129516" t="s">
        <v>172</v>
      </c>
      <c r="D129516">
        <v>51135</v>
      </c>
      <c r="E129516">
        <v>14</v>
      </c>
      <c r="F129516">
        <v>0</v>
      </c>
    </row>
    <row r="129517" spans="1:6" x14ac:dyDescent="0.25">
      <c r="A129517" t="s">
        <v>1863</v>
      </c>
      <c r="B129517" t="s">
        <v>15</v>
      </c>
      <c r="C129517" t="s">
        <v>172</v>
      </c>
      <c r="D129517">
        <v>51137</v>
      </c>
      <c r="E129517">
        <v>44</v>
      </c>
      <c r="F129517">
        <v>0</v>
      </c>
    </row>
    <row r="129518" spans="1:6" x14ac:dyDescent="0.25">
      <c r="A129518" t="s">
        <v>1863</v>
      </c>
      <c r="B129518" t="s">
        <v>1163</v>
      </c>
      <c r="C129518" t="s">
        <v>172</v>
      </c>
      <c r="D129518">
        <v>51139</v>
      </c>
      <c r="E129518">
        <v>128</v>
      </c>
      <c r="F129518">
        <v>12</v>
      </c>
    </row>
    <row r="129519" spans="1:6" x14ac:dyDescent="0.25">
      <c r="A129519" t="s">
        <v>1863</v>
      </c>
      <c r="B129519" t="s">
        <v>1786</v>
      </c>
      <c r="C129519" t="s">
        <v>172</v>
      </c>
      <c r="D129519">
        <v>51141</v>
      </c>
      <c r="E129519">
        <v>4</v>
      </c>
      <c r="F129519">
        <v>0</v>
      </c>
    </row>
    <row r="129520" spans="1:6" x14ac:dyDescent="0.25">
      <c r="A129520" t="s">
        <v>1863</v>
      </c>
      <c r="B129520" t="s">
        <v>1430</v>
      </c>
      <c r="C129520" t="s">
        <v>172</v>
      </c>
      <c r="D129520">
        <v>51730</v>
      </c>
      <c r="E129520">
        <v>41</v>
      </c>
      <c r="F129520">
        <v>2</v>
      </c>
    </row>
    <row r="129521" spans="1:6" x14ac:dyDescent="0.25">
      <c r="A129521" t="s">
        <v>1863</v>
      </c>
      <c r="B129521" t="s">
        <v>1209</v>
      </c>
      <c r="C129521" t="s">
        <v>172</v>
      </c>
      <c r="D129521">
        <v>51143</v>
      </c>
      <c r="E129521">
        <v>17</v>
      </c>
      <c r="F129521">
        <v>1</v>
      </c>
    </row>
    <row r="129522" spans="1:6" x14ac:dyDescent="0.25">
      <c r="A129522" t="s">
        <v>1863</v>
      </c>
      <c r="B129522" t="s">
        <v>1210</v>
      </c>
      <c r="C129522" t="s">
        <v>172</v>
      </c>
      <c r="D129522">
        <v>51735</v>
      </c>
      <c r="E129522">
        <v>7</v>
      </c>
      <c r="F129522">
        <v>0</v>
      </c>
    </row>
    <row r="129523" spans="1:6" x14ac:dyDescent="0.25">
      <c r="A129523" t="s">
        <v>1863</v>
      </c>
      <c r="B129523" t="s">
        <v>783</v>
      </c>
      <c r="C129523" t="s">
        <v>172</v>
      </c>
      <c r="D129523">
        <v>51740</v>
      </c>
      <c r="E129523">
        <v>202</v>
      </c>
      <c r="F129523">
        <v>8</v>
      </c>
    </row>
    <row r="129524" spans="1:6" x14ac:dyDescent="0.25">
      <c r="A129524" t="s">
        <v>1863</v>
      </c>
      <c r="B129524" t="s">
        <v>1336</v>
      </c>
      <c r="C129524" t="s">
        <v>172</v>
      </c>
      <c r="D129524">
        <v>51145</v>
      </c>
      <c r="E129524">
        <v>18</v>
      </c>
      <c r="F129524">
        <v>0</v>
      </c>
    </row>
    <row r="129525" spans="1:6" x14ac:dyDescent="0.25">
      <c r="A129525" t="s">
        <v>1863</v>
      </c>
      <c r="B129525" t="s">
        <v>324</v>
      </c>
      <c r="C129525" t="s">
        <v>172</v>
      </c>
      <c r="D129525">
        <v>51147</v>
      </c>
      <c r="E129525">
        <v>66</v>
      </c>
      <c r="F129525">
        <v>2</v>
      </c>
    </row>
    <row r="129526" spans="1:6" x14ac:dyDescent="0.25">
      <c r="A129526" t="s">
        <v>1863</v>
      </c>
      <c r="B129526" t="s">
        <v>1211</v>
      </c>
      <c r="C129526" t="s">
        <v>172</v>
      </c>
      <c r="D129526">
        <v>51149</v>
      </c>
      <c r="E129526">
        <v>42</v>
      </c>
      <c r="F129526">
        <v>0</v>
      </c>
    </row>
    <row r="129527" spans="1:6" x14ac:dyDescent="0.25">
      <c r="A129527" t="s">
        <v>1863</v>
      </c>
      <c r="B129527" t="s">
        <v>325</v>
      </c>
      <c r="C129527" t="s">
        <v>172</v>
      </c>
      <c r="D129527">
        <v>51153</v>
      </c>
      <c r="E129527">
        <v>2548</v>
      </c>
      <c r="F129527">
        <v>47</v>
      </c>
    </row>
    <row r="129528" spans="1:6" x14ac:dyDescent="0.25">
      <c r="A129528" t="s">
        <v>1863</v>
      </c>
      <c r="B129528" t="s">
        <v>284</v>
      </c>
      <c r="C129528" t="s">
        <v>172</v>
      </c>
      <c r="D129528">
        <v>51155</v>
      </c>
      <c r="E129528">
        <v>9</v>
      </c>
      <c r="F129528">
        <v>0</v>
      </c>
    </row>
    <row r="129529" spans="1:6" x14ac:dyDescent="0.25">
      <c r="A129529" t="s">
        <v>1863</v>
      </c>
      <c r="B129529" t="s">
        <v>1212</v>
      </c>
      <c r="C129529" t="s">
        <v>172</v>
      </c>
      <c r="D129529">
        <v>51750</v>
      </c>
      <c r="E129529">
        <v>3</v>
      </c>
      <c r="F129529">
        <v>0</v>
      </c>
    </row>
    <row r="129530" spans="1:6" x14ac:dyDescent="0.25">
      <c r="A129530" t="s">
        <v>1863</v>
      </c>
      <c r="B129530" t="s">
        <v>1658</v>
      </c>
      <c r="C129530" t="s">
        <v>172</v>
      </c>
      <c r="D129530">
        <v>51157</v>
      </c>
      <c r="E129530">
        <v>7</v>
      </c>
      <c r="F129530">
        <v>0</v>
      </c>
    </row>
    <row r="129531" spans="1:6" x14ac:dyDescent="0.25">
      <c r="A129531" t="s">
        <v>1863</v>
      </c>
      <c r="B129531" t="s">
        <v>516</v>
      </c>
      <c r="C129531" t="s">
        <v>172</v>
      </c>
      <c r="D129531">
        <v>51159</v>
      </c>
      <c r="E129531">
        <v>188</v>
      </c>
      <c r="F129531">
        <v>3</v>
      </c>
    </row>
    <row r="129532" spans="1:6" x14ac:dyDescent="0.25">
      <c r="A129532" t="s">
        <v>1863</v>
      </c>
      <c r="B129532" t="s">
        <v>611</v>
      </c>
      <c r="C129532" t="s">
        <v>172</v>
      </c>
      <c r="D129532">
        <v>51760</v>
      </c>
      <c r="E129532">
        <v>512</v>
      </c>
      <c r="F129532">
        <v>18</v>
      </c>
    </row>
    <row r="129533" spans="1:6" x14ac:dyDescent="0.25">
      <c r="A129533" t="s">
        <v>1863</v>
      </c>
      <c r="B129533" t="s">
        <v>1136</v>
      </c>
      <c r="C129533" t="s">
        <v>172</v>
      </c>
      <c r="D129533">
        <v>51161</v>
      </c>
      <c r="E129533">
        <v>62</v>
      </c>
      <c r="F129533">
        <v>0</v>
      </c>
    </row>
    <row r="129534" spans="1:6" x14ac:dyDescent="0.25">
      <c r="A129534" t="s">
        <v>1863</v>
      </c>
      <c r="B129534" t="s">
        <v>1276</v>
      </c>
      <c r="C129534" t="s">
        <v>172</v>
      </c>
      <c r="D129534">
        <v>51770</v>
      </c>
      <c r="E129534">
        <v>93</v>
      </c>
      <c r="F129534">
        <v>1</v>
      </c>
    </row>
    <row r="129535" spans="1:6" x14ac:dyDescent="0.25">
      <c r="A129535" t="s">
        <v>1863</v>
      </c>
      <c r="B129535" t="s">
        <v>974</v>
      </c>
      <c r="C129535" t="s">
        <v>172</v>
      </c>
      <c r="D129535">
        <v>51163</v>
      </c>
      <c r="E129535">
        <v>9</v>
      </c>
      <c r="F129535">
        <v>0</v>
      </c>
    </row>
    <row r="129536" spans="1:6" x14ac:dyDescent="0.25">
      <c r="A129536" t="s">
        <v>1863</v>
      </c>
      <c r="B129536" t="s">
        <v>165</v>
      </c>
      <c r="C129536" t="s">
        <v>172</v>
      </c>
      <c r="D129536">
        <v>51165</v>
      </c>
      <c r="E129536">
        <v>339</v>
      </c>
      <c r="F129536">
        <v>1</v>
      </c>
    </row>
    <row r="129537" spans="1:6" x14ac:dyDescent="0.25">
      <c r="A129537" t="s">
        <v>1863</v>
      </c>
      <c r="B129537" t="s">
        <v>1054</v>
      </c>
      <c r="C129537" t="s">
        <v>172</v>
      </c>
      <c r="D129537">
        <v>51167</v>
      </c>
      <c r="E129537">
        <v>6</v>
      </c>
      <c r="F129537">
        <v>0</v>
      </c>
    </row>
    <row r="129538" spans="1:6" x14ac:dyDescent="0.25">
      <c r="A129538" t="s">
        <v>1863</v>
      </c>
      <c r="B129538" t="s">
        <v>1545</v>
      </c>
      <c r="C129538" t="s">
        <v>172</v>
      </c>
      <c r="D129538">
        <v>51775</v>
      </c>
      <c r="E129538">
        <v>31</v>
      </c>
      <c r="F129538">
        <v>0</v>
      </c>
    </row>
    <row r="129539" spans="1:6" x14ac:dyDescent="0.25">
      <c r="A129539" t="s">
        <v>1863</v>
      </c>
      <c r="B129539" t="s">
        <v>649</v>
      </c>
      <c r="C129539" t="s">
        <v>172</v>
      </c>
      <c r="D129539">
        <v>51169</v>
      </c>
      <c r="E129539">
        <v>7</v>
      </c>
      <c r="F129539">
        <v>2</v>
      </c>
    </row>
    <row r="129540" spans="1:6" x14ac:dyDescent="0.25">
      <c r="A129540" t="s">
        <v>1863</v>
      </c>
      <c r="B129540" t="s">
        <v>1137</v>
      </c>
      <c r="C129540" t="s">
        <v>172</v>
      </c>
      <c r="D129540">
        <v>51171</v>
      </c>
      <c r="E129540">
        <v>242</v>
      </c>
      <c r="F129540">
        <v>6</v>
      </c>
    </row>
    <row r="129541" spans="1:6" x14ac:dyDescent="0.25">
      <c r="A129541" t="s">
        <v>1863</v>
      </c>
      <c r="B129541" t="s">
        <v>1431</v>
      </c>
      <c r="C129541" t="s">
        <v>172</v>
      </c>
      <c r="D129541">
        <v>51173</v>
      </c>
      <c r="E129541">
        <v>13</v>
      </c>
      <c r="F129541">
        <v>0</v>
      </c>
    </row>
    <row r="129542" spans="1:6" x14ac:dyDescent="0.25">
      <c r="A129542" t="s">
        <v>1863</v>
      </c>
      <c r="B129542" t="s">
        <v>1213</v>
      </c>
      <c r="C129542" t="s">
        <v>172</v>
      </c>
      <c r="D129542">
        <v>51175</v>
      </c>
      <c r="E129542">
        <v>131</v>
      </c>
      <c r="F129542">
        <v>1</v>
      </c>
    </row>
    <row r="129543" spans="1:6" x14ac:dyDescent="0.25">
      <c r="A129543" t="s">
        <v>1863</v>
      </c>
      <c r="B129543" t="s">
        <v>429</v>
      </c>
      <c r="C129543" t="s">
        <v>172</v>
      </c>
      <c r="D129543">
        <v>51177</v>
      </c>
      <c r="E129543">
        <v>239</v>
      </c>
      <c r="F129543">
        <v>4</v>
      </c>
    </row>
    <row r="129544" spans="1:6" x14ac:dyDescent="0.25">
      <c r="A129544" t="s">
        <v>1863</v>
      </c>
      <c r="B129544" t="s">
        <v>504</v>
      </c>
      <c r="C129544" t="s">
        <v>172</v>
      </c>
      <c r="D129544">
        <v>51179</v>
      </c>
      <c r="E129544">
        <v>354</v>
      </c>
      <c r="F129544">
        <v>2</v>
      </c>
    </row>
    <row r="129545" spans="1:6" x14ac:dyDescent="0.25">
      <c r="A129545" t="s">
        <v>1863</v>
      </c>
      <c r="B129545" t="s">
        <v>1599</v>
      </c>
      <c r="C129545" t="s">
        <v>172</v>
      </c>
      <c r="D129545">
        <v>51790</v>
      </c>
      <c r="E129545">
        <v>15</v>
      </c>
      <c r="F129545">
        <v>0</v>
      </c>
    </row>
    <row r="129546" spans="1:6" x14ac:dyDescent="0.25">
      <c r="A129546" t="s">
        <v>1863</v>
      </c>
      <c r="B129546" t="s">
        <v>868</v>
      </c>
      <c r="C129546" t="s">
        <v>172</v>
      </c>
      <c r="D129546">
        <v>51800</v>
      </c>
      <c r="E129546">
        <v>215</v>
      </c>
      <c r="F129546">
        <v>19</v>
      </c>
    </row>
    <row r="129547" spans="1:6" x14ac:dyDescent="0.25">
      <c r="A129547" t="s">
        <v>1863</v>
      </c>
      <c r="B129547" t="s">
        <v>1257</v>
      </c>
      <c r="C129547" t="s">
        <v>172</v>
      </c>
      <c r="D129547">
        <v>51181</v>
      </c>
      <c r="E129547">
        <v>5</v>
      </c>
      <c r="F129547">
        <v>1</v>
      </c>
    </row>
    <row r="129548" spans="1:6" x14ac:dyDescent="0.25">
      <c r="A129548" t="s">
        <v>1863</v>
      </c>
      <c r="B129548" t="s">
        <v>514</v>
      </c>
      <c r="C129548" t="s">
        <v>172</v>
      </c>
      <c r="D129548">
        <v>51183</v>
      </c>
      <c r="E129548">
        <v>32</v>
      </c>
      <c r="F129548">
        <v>1</v>
      </c>
    </row>
    <row r="129549" spans="1:6" x14ac:dyDescent="0.25">
      <c r="A129549" t="s">
        <v>1863</v>
      </c>
      <c r="B129549" t="s">
        <v>1156</v>
      </c>
      <c r="C129549" t="s">
        <v>172</v>
      </c>
      <c r="D129549">
        <v>51185</v>
      </c>
      <c r="E129549">
        <v>6</v>
      </c>
      <c r="F129549">
        <v>0</v>
      </c>
    </row>
    <row r="129550" spans="1:6" x14ac:dyDescent="0.25">
      <c r="A129550" t="s">
        <v>1863</v>
      </c>
      <c r="B129550" t="s">
        <v>84</v>
      </c>
      <c r="C129550" t="s">
        <v>172</v>
      </c>
      <c r="D129550">
        <v>0</v>
      </c>
      <c r="E129550">
        <v>2</v>
      </c>
      <c r="F129550">
        <v>0</v>
      </c>
    </row>
    <row r="129551" spans="1:6" x14ac:dyDescent="0.25">
      <c r="A129551" t="s">
        <v>1863</v>
      </c>
      <c r="B129551" t="s">
        <v>208</v>
      </c>
      <c r="C129551" t="s">
        <v>172</v>
      </c>
      <c r="D129551">
        <v>51810</v>
      </c>
      <c r="E129551">
        <v>478</v>
      </c>
      <c r="F129551">
        <v>17</v>
      </c>
    </row>
    <row r="129552" spans="1:6" x14ac:dyDescent="0.25">
      <c r="A129552" t="s">
        <v>1863</v>
      </c>
      <c r="B129552" t="s">
        <v>531</v>
      </c>
      <c r="C129552" t="s">
        <v>172</v>
      </c>
      <c r="D129552">
        <v>51187</v>
      </c>
      <c r="E129552">
        <v>82</v>
      </c>
      <c r="F129552">
        <v>1</v>
      </c>
    </row>
    <row r="129553" spans="1:6" x14ac:dyDescent="0.25">
      <c r="A129553" t="s">
        <v>1863</v>
      </c>
      <c r="B129553" t="s">
        <v>8</v>
      </c>
      <c r="C129553" t="s">
        <v>172</v>
      </c>
      <c r="D129553">
        <v>51191</v>
      </c>
      <c r="E129553">
        <v>42</v>
      </c>
      <c r="F129553">
        <v>3</v>
      </c>
    </row>
    <row r="129554" spans="1:6" x14ac:dyDescent="0.25">
      <c r="A129554" t="s">
        <v>1863</v>
      </c>
      <c r="B129554" t="s">
        <v>1470</v>
      </c>
      <c r="C129554" t="s">
        <v>172</v>
      </c>
      <c r="D129554">
        <v>51820</v>
      </c>
      <c r="E129554">
        <v>21</v>
      </c>
      <c r="F129554">
        <v>0</v>
      </c>
    </row>
    <row r="129555" spans="1:6" x14ac:dyDescent="0.25">
      <c r="A129555" t="s">
        <v>1863</v>
      </c>
      <c r="B129555" t="s">
        <v>686</v>
      </c>
      <c r="C129555" t="s">
        <v>172</v>
      </c>
      <c r="D129555">
        <v>51193</v>
      </c>
      <c r="E129555">
        <v>37</v>
      </c>
      <c r="F129555">
        <v>0</v>
      </c>
    </row>
    <row r="129556" spans="1:6" x14ac:dyDescent="0.25">
      <c r="A129556" t="s">
        <v>1863</v>
      </c>
      <c r="B129556" t="s">
        <v>551</v>
      </c>
      <c r="C129556" t="s">
        <v>172</v>
      </c>
      <c r="D129556">
        <v>51830</v>
      </c>
      <c r="E129556">
        <v>31</v>
      </c>
      <c r="F129556">
        <v>2</v>
      </c>
    </row>
    <row r="129557" spans="1:6" x14ac:dyDescent="0.25">
      <c r="A129557" t="s">
        <v>1863</v>
      </c>
      <c r="B129557" t="s">
        <v>1384</v>
      </c>
      <c r="C129557" t="s">
        <v>172</v>
      </c>
      <c r="D129557">
        <v>51840</v>
      </c>
      <c r="E129557">
        <v>64</v>
      </c>
      <c r="F129557">
        <v>0</v>
      </c>
    </row>
    <row r="129558" spans="1:6" x14ac:dyDescent="0.25">
      <c r="A129558" t="s">
        <v>1863</v>
      </c>
      <c r="B129558" t="s">
        <v>1428</v>
      </c>
      <c r="C129558" t="s">
        <v>172</v>
      </c>
      <c r="D129558">
        <v>51195</v>
      </c>
      <c r="E129558">
        <v>22</v>
      </c>
      <c r="F129558">
        <v>1</v>
      </c>
    </row>
    <row r="129559" spans="1:6" x14ac:dyDescent="0.25">
      <c r="A129559" t="s">
        <v>1863</v>
      </c>
      <c r="B129559" t="s">
        <v>1385</v>
      </c>
      <c r="C129559" t="s">
        <v>172</v>
      </c>
      <c r="D129559">
        <v>51197</v>
      </c>
      <c r="E129559">
        <v>13</v>
      </c>
      <c r="F129559">
        <v>1</v>
      </c>
    </row>
    <row r="129560" spans="1:6" x14ac:dyDescent="0.25">
      <c r="A129560" t="s">
        <v>1863</v>
      </c>
      <c r="B129560" t="s">
        <v>505</v>
      </c>
      <c r="C129560" t="s">
        <v>172</v>
      </c>
      <c r="D129560">
        <v>51199</v>
      </c>
      <c r="E129560">
        <v>55</v>
      </c>
      <c r="F129560">
        <v>2</v>
      </c>
    </row>
    <row r="129561" spans="1:6" x14ac:dyDescent="0.25">
      <c r="A129561" t="s">
        <v>1863</v>
      </c>
      <c r="B129561" t="s">
        <v>220</v>
      </c>
      <c r="C129561" t="s">
        <v>8</v>
      </c>
      <c r="D129561">
        <v>53001</v>
      </c>
      <c r="E129561">
        <v>49</v>
      </c>
      <c r="F129561">
        <v>0</v>
      </c>
    </row>
    <row r="129562" spans="1:6" x14ac:dyDescent="0.25">
      <c r="A129562" t="s">
        <v>1863</v>
      </c>
      <c r="B129562" t="s">
        <v>1580</v>
      </c>
      <c r="C129562" t="s">
        <v>8</v>
      </c>
      <c r="D129562">
        <v>53003</v>
      </c>
      <c r="E129562">
        <v>18</v>
      </c>
      <c r="F129562">
        <v>2</v>
      </c>
    </row>
    <row r="129563" spans="1:6" x14ac:dyDescent="0.25">
      <c r="A129563" t="s">
        <v>1863</v>
      </c>
      <c r="B129563" t="s">
        <v>488</v>
      </c>
      <c r="C129563" t="s">
        <v>8</v>
      </c>
      <c r="D129563">
        <v>53005</v>
      </c>
      <c r="E129563">
        <v>695</v>
      </c>
      <c r="F129563">
        <v>51</v>
      </c>
    </row>
    <row r="129564" spans="1:6" x14ac:dyDescent="0.25">
      <c r="A129564" t="s">
        <v>1863</v>
      </c>
      <c r="B129564" t="s">
        <v>104</v>
      </c>
      <c r="C129564" t="s">
        <v>8</v>
      </c>
      <c r="D129564">
        <v>53007</v>
      </c>
      <c r="E129564">
        <v>146</v>
      </c>
      <c r="F129564">
        <v>6</v>
      </c>
    </row>
    <row r="129565" spans="1:6" x14ac:dyDescent="0.25">
      <c r="A129565" t="s">
        <v>1863</v>
      </c>
      <c r="B129565" t="s">
        <v>695</v>
      </c>
      <c r="C129565" t="s">
        <v>8</v>
      </c>
      <c r="D129565">
        <v>53009</v>
      </c>
      <c r="E129565">
        <v>19</v>
      </c>
      <c r="F129565">
        <v>0</v>
      </c>
    </row>
    <row r="129566" spans="1:6" x14ac:dyDescent="0.25">
      <c r="A129566" t="s">
        <v>1863</v>
      </c>
      <c r="B129566" t="s">
        <v>112</v>
      </c>
      <c r="C129566" t="s">
        <v>8</v>
      </c>
      <c r="D129566">
        <v>53011</v>
      </c>
      <c r="E129566">
        <v>375</v>
      </c>
      <c r="F129566">
        <v>23</v>
      </c>
    </row>
    <row r="129567" spans="1:6" x14ac:dyDescent="0.25">
      <c r="A129567" t="s">
        <v>1863</v>
      </c>
      <c r="B129567" t="s">
        <v>326</v>
      </c>
      <c r="C129567" t="s">
        <v>8</v>
      </c>
      <c r="D129567">
        <v>53013</v>
      </c>
      <c r="E129567">
        <v>1</v>
      </c>
      <c r="F129567">
        <v>0</v>
      </c>
    </row>
    <row r="129568" spans="1:6" x14ac:dyDescent="0.25">
      <c r="A129568" t="s">
        <v>1863</v>
      </c>
      <c r="B129568" t="s">
        <v>784</v>
      </c>
      <c r="C129568" t="s">
        <v>8</v>
      </c>
      <c r="D129568">
        <v>53015</v>
      </c>
      <c r="E129568">
        <v>65</v>
      </c>
      <c r="F129568">
        <v>0</v>
      </c>
    </row>
    <row r="129569" spans="1:6" x14ac:dyDescent="0.25">
      <c r="A129569" t="s">
        <v>1863</v>
      </c>
      <c r="B129569" t="s">
        <v>52</v>
      </c>
      <c r="C129569" t="s">
        <v>8</v>
      </c>
      <c r="D129569">
        <v>53017</v>
      </c>
      <c r="E129569">
        <v>107</v>
      </c>
      <c r="F129569">
        <v>2</v>
      </c>
    </row>
    <row r="129570" spans="1:6" x14ac:dyDescent="0.25">
      <c r="A129570" t="s">
        <v>1863</v>
      </c>
      <c r="B129570" t="s">
        <v>1138</v>
      </c>
      <c r="C129570" t="s">
        <v>8</v>
      </c>
      <c r="D129570">
        <v>53019</v>
      </c>
      <c r="E129570">
        <v>1</v>
      </c>
      <c r="F129570">
        <v>0</v>
      </c>
    </row>
    <row r="129571" spans="1:6" x14ac:dyDescent="0.25">
      <c r="A129571" t="s">
        <v>1863</v>
      </c>
      <c r="B129571" t="s">
        <v>399</v>
      </c>
      <c r="C129571" t="s">
        <v>8</v>
      </c>
      <c r="D129571">
        <v>53021</v>
      </c>
      <c r="E129571">
        <v>513</v>
      </c>
      <c r="F129571">
        <v>16</v>
      </c>
    </row>
    <row r="129572" spans="1:6" x14ac:dyDescent="0.25">
      <c r="A129572" t="s">
        <v>1863</v>
      </c>
      <c r="B129572" t="s">
        <v>377</v>
      </c>
      <c r="C129572" t="s">
        <v>8</v>
      </c>
      <c r="D129572">
        <v>53025</v>
      </c>
      <c r="E129572">
        <v>219</v>
      </c>
      <c r="F129572">
        <v>2</v>
      </c>
    </row>
    <row r="129573" spans="1:6" x14ac:dyDescent="0.25">
      <c r="A129573" t="s">
        <v>1863</v>
      </c>
      <c r="B129573" t="s">
        <v>327</v>
      </c>
      <c r="C129573" t="s">
        <v>8</v>
      </c>
      <c r="D129573">
        <v>53027</v>
      </c>
      <c r="E129573">
        <v>14</v>
      </c>
      <c r="F129573">
        <v>0</v>
      </c>
    </row>
    <row r="129574" spans="1:6" x14ac:dyDescent="0.25">
      <c r="A129574" t="s">
        <v>1863</v>
      </c>
      <c r="B129574" t="s">
        <v>275</v>
      </c>
      <c r="C129574" t="s">
        <v>8</v>
      </c>
      <c r="D129574">
        <v>53029</v>
      </c>
      <c r="E129574">
        <v>179</v>
      </c>
      <c r="F129574">
        <v>9</v>
      </c>
    </row>
    <row r="129575" spans="1:6" x14ac:dyDescent="0.25">
      <c r="A129575" t="s">
        <v>1863</v>
      </c>
      <c r="B129575" t="s">
        <v>107</v>
      </c>
      <c r="C129575" t="s">
        <v>8</v>
      </c>
      <c r="D129575">
        <v>53031</v>
      </c>
      <c r="E129575">
        <v>29</v>
      </c>
      <c r="F129575">
        <v>0</v>
      </c>
    </row>
    <row r="129576" spans="1:6" x14ac:dyDescent="0.25">
      <c r="A129576" t="s">
        <v>1863</v>
      </c>
      <c r="B129576" t="s">
        <v>75</v>
      </c>
      <c r="C129576" t="s">
        <v>8</v>
      </c>
      <c r="D129576">
        <v>53033</v>
      </c>
      <c r="E129576">
        <v>7002</v>
      </c>
      <c r="F129576">
        <v>492</v>
      </c>
    </row>
    <row r="129577" spans="1:6" x14ac:dyDescent="0.25">
      <c r="A129577" t="s">
        <v>1863</v>
      </c>
      <c r="B129577" t="s">
        <v>189</v>
      </c>
      <c r="C129577" t="s">
        <v>8</v>
      </c>
      <c r="D129577">
        <v>53035</v>
      </c>
      <c r="E129577">
        <v>155</v>
      </c>
      <c r="F129577">
        <v>2</v>
      </c>
    </row>
    <row r="129578" spans="1:6" x14ac:dyDescent="0.25">
      <c r="A129578" t="s">
        <v>1863</v>
      </c>
      <c r="B129578" t="s">
        <v>173</v>
      </c>
      <c r="C129578" t="s">
        <v>8</v>
      </c>
      <c r="D129578">
        <v>53037</v>
      </c>
      <c r="E129578">
        <v>17</v>
      </c>
      <c r="F129578">
        <v>0</v>
      </c>
    </row>
    <row r="129579" spans="1:6" x14ac:dyDescent="0.25">
      <c r="A129579" t="s">
        <v>1863</v>
      </c>
      <c r="B129579" t="s">
        <v>430</v>
      </c>
      <c r="C129579" t="s">
        <v>8</v>
      </c>
      <c r="D129579">
        <v>53039</v>
      </c>
      <c r="E129579">
        <v>19</v>
      </c>
      <c r="F129579">
        <v>3</v>
      </c>
    </row>
    <row r="129580" spans="1:6" x14ac:dyDescent="0.25">
      <c r="A129580" t="s">
        <v>1863</v>
      </c>
      <c r="B129580" t="s">
        <v>473</v>
      </c>
      <c r="C129580" t="s">
        <v>8</v>
      </c>
      <c r="D129580">
        <v>53041</v>
      </c>
      <c r="E129580">
        <v>30</v>
      </c>
      <c r="F129580">
        <v>3</v>
      </c>
    </row>
    <row r="129581" spans="1:6" x14ac:dyDescent="0.25">
      <c r="A129581" t="s">
        <v>1863</v>
      </c>
      <c r="B129581" t="s">
        <v>450</v>
      </c>
      <c r="C129581" t="s">
        <v>8</v>
      </c>
      <c r="D129581">
        <v>53043</v>
      </c>
      <c r="E129581">
        <v>2</v>
      </c>
      <c r="F129581">
        <v>0</v>
      </c>
    </row>
    <row r="129582" spans="1:6" x14ac:dyDescent="0.25">
      <c r="A129582" t="s">
        <v>1863</v>
      </c>
      <c r="B129582" t="s">
        <v>552</v>
      </c>
      <c r="C129582" t="s">
        <v>8</v>
      </c>
      <c r="D129582">
        <v>53045</v>
      </c>
      <c r="E129582">
        <v>28</v>
      </c>
      <c r="F129582">
        <v>1</v>
      </c>
    </row>
    <row r="129583" spans="1:6" x14ac:dyDescent="0.25">
      <c r="A129583" t="s">
        <v>1863</v>
      </c>
      <c r="B129583" t="s">
        <v>1139</v>
      </c>
      <c r="C129583" t="s">
        <v>8</v>
      </c>
      <c r="D129583">
        <v>53047</v>
      </c>
      <c r="E129583">
        <v>27</v>
      </c>
      <c r="F129583">
        <v>2</v>
      </c>
    </row>
    <row r="129584" spans="1:6" x14ac:dyDescent="0.25">
      <c r="A129584" t="s">
        <v>1863</v>
      </c>
      <c r="B129584" t="s">
        <v>1697</v>
      </c>
      <c r="C129584" t="s">
        <v>8</v>
      </c>
      <c r="D129584">
        <v>53049</v>
      </c>
      <c r="E129584">
        <v>9</v>
      </c>
      <c r="F129584">
        <v>0</v>
      </c>
    </row>
    <row r="129585" spans="1:6" x14ac:dyDescent="0.25">
      <c r="A129585" t="s">
        <v>1863</v>
      </c>
      <c r="B129585" t="s">
        <v>1546</v>
      </c>
      <c r="C129585" t="s">
        <v>8</v>
      </c>
      <c r="D129585">
        <v>53051</v>
      </c>
      <c r="E129585">
        <v>2</v>
      </c>
      <c r="F129585">
        <v>0</v>
      </c>
    </row>
    <row r="129586" spans="1:6" x14ac:dyDescent="0.25">
      <c r="A129586" t="s">
        <v>1863</v>
      </c>
      <c r="B129586" t="s">
        <v>148</v>
      </c>
      <c r="C129586" t="s">
        <v>8</v>
      </c>
      <c r="D129586">
        <v>53053</v>
      </c>
      <c r="E129586">
        <v>1857</v>
      </c>
      <c r="F129586">
        <v>60</v>
      </c>
    </row>
    <row r="129587" spans="1:6" x14ac:dyDescent="0.25">
      <c r="A129587" t="s">
        <v>1863</v>
      </c>
      <c r="B129587" t="s">
        <v>785</v>
      </c>
      <c r="C129587" t="s">
        <v>8</v>
      </c>
      <c r="D129587">
        <v>53055</v>
      </c>
      <c r="E129587">
        <v>15</v>
      </c>
      <c r="F129587">
        <v>0</v>
      </c>
    </row>
    <row r="129588" spans="1:6" x14ac:dyDescent="0.25">
      <c r="A129588" t="s">
        <v>1863</v>
      </c>
      <c r="B129588" t="s">
        <v>240</v>
      </c>
      <c r="C129588" t="s">
        <v>8</v>
      </c>
      <c r="D129588">
        <v>53057</v>
      </c>
      <c r="E129588">
        <v>397</v>
      </c>
      <c r="F129588">
        <v>14</v>
      </c>
    </row>
    <row r="129589" spans="1:6" x14ac:dyDescent="0.25">
      <c r="A129589" t="s">
        <v>1863</v>
      </c>
      <c r="B129589" t="s">
        <v>1277</v>
      </c>
      <c r="C129589" t="s">
        <v>8</v>
      </c>
      <c r="D129589">
        <v>53059</v>
      </c>
      <c r="E129589">
        <v>3</v>
      </c>
      <c r="F129589">
        <v>0</v>
      </c>
    </row>
    <row r="129590" spans="1:6" x14ac:dyDescent="0.25">
      <c r="A129590" t="s">
        <v>1863</v>
      </c>
      <c r="B129590" t="s">
        <v>7</v>
      </c>
      <c r="C129590" t="s">
        <v>8</v>
      </c>
      <c r="D129590">
        <v>53061</v>
      </c>
      <c r="E129590">
        <v>2917</v>
      </c>
      <c r="F129590">
        <v>114</v>
      </c>
    </row>
    <row r="129591" spans="1:6" x14ac:dyDescent="0.25">
      <c r="A129591" t="s">
        <v>1863</v>
      </c>
      <c r="B129591" t="s">
        <v>64</v>
      </c>
      <c r="C129591" t="s">
        <v>8</v>
      </c>
      <c r="D129591">
        <v>53063</v>
      </c>
      <c r="E129591">
        <v>386</v>
      </c>
      <c r="F129591">
        <v>28</v>
      </c>
    </row>
    <row r="129592" spans="1:6" x14ac:dyDescent="0.25">
      <c r="A129592" t="s">
        <v>1863</v>
      </c>
      <c r="B129592" t="s">
        <v>786</v>
      </c>
      <c r="C129592" t="s">
        <v>8</v>
      </c>
      <c r="D129592">
        <v>53065</v>
      </c>
      <c r="E129592">
        <v>9</v>
      </c>
      <c r="F129592">
        <v>1</v>
      </c>
    </row>
    <row r="129593" spans="1:6" x14ac:dyDescent="0.25">
      <c r="A129593" t="s">
        <v>1863</v>
      </c>
      <c r="B129593" t="s">
        <v>276</v>
      </c>
      <c r="C129593" t="s">
        <v>8</v>
      </c>
      <c r="D129593">
        <v>53067</v>
      </c>
      <c r="E129593">
        <v>120</v>
      </c>
      <c r="F129593">
        <v>1</v>
      </c>
    </row>
    <row r="129594" spans="1:6" x14ac:dyDescent="0.25">
      <c r="A129594" t="s">
        <v>1863</v>
      </c>
      <c r="B129594" t="s">
        <v>1600</v>
      </c>
      <c r="C129594" t="s">
        <v>8</v>
      </c>
      <c r="D129594">
        <v>53069</v>
      </c>
      <c r="E129594">
        <v>3</v>
      </c>
      <c r="F129594">
        <v>0</v>
      </c>
    </row>
    <row r="129595" spans="1:6" x14ac:dyDescent="0.25">
      <c r="A129595" t="s">
        <v>1863</v>
      </c>
      <c r="B129595" t="s">
        <v>94</v>
      </c>
      <c r="C129595" t="s">
        <v>8</v>
      </c>
      <c r="D129595">
        <v>53071</v>
      </c>
      <c r="E129595">
        <v>99</v>
      </c>
      <c r="F129595">
        <v>2</v>
      </c>
    </row>
    <row r="129596" spans="1:6" x14ac:dyDescent="0.25">
      <c r="A129596" t="s">
        <v>1863</v>
      </c>
      <c r="B129596" t="s">
        <v>241</v>
      </c>
      <c r="C129596" t="s">
        <v>8</v>
      </c>
      <c r="D129596">
        <v>53073</v>
      </c>
      <c r="E129596">
        <v>330</v>
      </c>
      <c r="F129596">
        <v>33</v>
      </c>
    </row>
    <row r="129597" spans="1:6" x14ac:dyDescent="0.25">
      <c r="A129597" t="s">
        <v>1863</v>
      </c>
      <c r="B129597" t="s">
        <v>931</v>
      </c>
      <c r="C129597" t="s">
        <v>8</v>
      </c>
      <c r="D129597">
        <v>53075</v>
      </c>
      <c r="E129597">
        <v>16</v>
      </c>
      <c r="F129597">
        <v>0</v>
      </c>
    </row>
    <row r="129598" spans="1:6" x14ac:dyDescent="0.25">
      <c r="A129598" t="s">
        <v>1863</v>
      </c>
      <c r="B129598" t="s">
        <v>328</v>
      </c>
      <c r="C129598" t="s">
        <v>8</v>
      </c>
      <c r="D129598">
        <v>53077</v>
      </c>
      <c r="E129598">
        <v>1756</v>
      </c>
      <c r="F129598">
        <v>58</v>
      </c>
    </row>
    <row r="129599" spans="1:6" x14ac:dyDescent="0.25">
      <c r="A129599" t="s">
        <v>1863</v>
      </c>
      <c r="B129599" t="s">
        <v>1504</v>
      </c>
      <c r="C129599" t="s">
        <v>553</v>
      </c>
      <c r="D129599">
        <v>54001</v>
      </c>
      <c r="E129599">
        <v>7</v>
      </c>
      <c r="F129599">
        <v>1</v>
      </c>
    </row>
    <row r="129600" spans="1:6" x14ac:dyDescent="0.25">
      <c r="A129600" t="s">
        <v>1863</v>
      </c>
      <c r="B129600" t="s">
        <v>765</v>
      </c>
      <c r="C129600" t="s">
        <v>553</v>
      </c>
      <c r="D129600">
        <v>54003</v>
      </c>
      <c r="E129600">
        <v>187</v>
      </c>
      <c r="F129600">
        <v>4</v>
      </c>
    </row>
    <row r="129601" spans="1:6" x14ac:dyDescent="0.25">
      <c r="A129601" t="s">
        <v>1863</v>
      </c>
      <c r="B129601" t="s">
        <v>221</v>
      </c>
      <c r="C129601" t="s">
        <v>553</v>
      </c>
      <c r="D129601">
        <v>54005</v>
      </c>
      <c r="E129601">
        <v>8</v>
      </c>
      <c r="F129601">
        <v>0</v>
      </c>
    </row>
    <row r="129602" spans="1:6" x14ac:dyDescent="0.25">
      <c r="A129602" t="s">
        <v>1863</v>
      </c>
      <c r="B129602" t="s">
        <v>1669</v>
      </c>
      <c r="C129602" t="s">
        <v>553</v>
      </c>
      <c r="D129602">
        <v>54007</v>
      </c>
      <c r="E129602">
        <v>2</v>
      </c>
      <c r="F129602">
        <v>0</v>
      </c>
    </row>
    <row r="129603" spans="1:6" x14ac:dyDescent="0.25">
      <c r="A129603" t="s">
        <v>1863</v>
      </c>
      <c r="B129603" t="s">
        <v>1659</v>
      </c>
      <c r="C129603" t="s">
        <v>553</v>
      </c>
      <c r="D129603">
        <v>54009</v>
      </c>
      <c r="E129603">
        <v>3</v>
      </c>
      <c r="F129603">
        <v>0</v>
      </c>
    </row>
    <row r="129604" spans="1:6" x14ac:dyDescent="0.25">
      <c r="A129604" t="s">
        <v>1863</v>
      </c>
      <c r="B129604" t="s">
        <v>1386</v>
      </c>
      <c r="C129604" t="s">
        <v>553</v>
      </c>
      <c r="D129604">
        <v>54011</v>
      </c>
      <c r="E129604">
        <v>52</v>
      </c>
      <c r="F129604">
        <v>0</v>
      </c>
    </row>
    <row r="129605" spans="1:6" x14ac:dyDescent="0.25">
      <c r="A129605" t="s">
        <v>1863</v>
      </c>
      <c r="B129605" t="s">
        <v>543</v>
      </c>
      <c r="C129605" t="s">
        <v>553</v>
      </c>
      <c r="D129605">
        <v>54013</v>
      </c>
      <c r="E129605">
        <v>1</v>
      </c>
      <c r="F129605">
        <v>0</v>
      </c>
    </row>
    <row r="129606" spans="1:6" x14ac:dyDescent="0.25">
      <c r="A129606" t="s">
        <v>1863</v>
      </c>
      <c r="B129606" t="s">
        <v>287</v>
      </c>
      <c r="C129606" t="s">
        <v>553</v>
      </c>
      <c r="D129606">
        <v>54015</v>
      </c>
      <c r="E129606">
        <v>2</v>
      </c>
      <c r="F129606">
        <v>0</v>
      </c>
    </row>
    <row r="129607" spans="1:6" x14ac:dyDescent="0.25">
      <c r="A129607" t="s">
        <v>1863</v>
      </c>
      <c r="B129607" t="s">
        <v>132</v>
      </c>
      <c r="C129607" t="s">
        <v>553</v>
      </c>
      <c r="D129607">
        <v>54019</v>
      </c>
      <c r="E129607">
        <v>34</v>
      </c>
      <c r="F129607">
        <v>0</v>
      </c>
    </row>
    <row r="129608" spans="1:6" x14ac:dyDescent="0.25">
      <c r="A129608" t="s">
        <v>1863</v>
      </c>
      <c r="B129608" t="s">
        <v>1400</v>
      </c>
      <c r="C129608" t="s">
        <v>553</v>
      </c>
      <c r="D129608">
        <v>54021</v>
      </c>
      <c r="E129608">
        <v>8</v>
      </c>
      <c r="F129608">
        <v>0</v>
      </c>
    </row>
    <row r="129609" spans="1:6" x14ac:dyDescent="0.25">
      <c r="A129609" t="s">
        <v>1863</v>
      </c>
      <c r="B129609" t="s">
        <v>377</v>
      </c>
      <c r="C129609" t="s">
        <v>553</v>
      </c>
      <c r="D129609">
        <v>54023</v>
      </c>
      <c r="E129609">
        <v>3</v>
      </c>
      <c r="F129609">
        <v>0</v>
      </c>
    </row>
    <row r="129610" spans="1:6" x14ac:dyDescent="0.25">
      <c r="A129610" t="s">
        <v>1863</v>
      </c>
      <c r="B129610" t="s">
        <v>1278</v>
      </c>
      <c r="C129610" t="s">
        <v>553</v>
      </c>
      <c r="D129610">
        <v>54025</v>
      </c>
      <c r="E129610">
        <v>8</v>
      </c>
      <c r="F129610">
        <v>0</v>
      </c>
    </row>
    <row r="129611" spans="1:6" x14ac:dyDescent="0.25">
      <c r="A129611" t="s">
        <v>1863</v>
      </c>
      <c r="B129611" t="s">
        <v>662</v>
      </c>
      <c r="C129611" t="s">
        <v>553</v>
      </c>
      <c r="D129611">
        <v>54027</v>
      </c>
      <c r="E129611">
        <v>8</v>
      </c>
      <c r="F129611">
        <v>1</v>
      </c>
    </row>
    <row r="129612" spans="1:6" x14ac:dyDescent="0.25">
      <c r="A129612" t="s">
        <v>1863</v>
      </c>
      <c r="B129612" t="s">
        <v>490</v>
      </c>
      <c r="C129612" t="s">
        <v>553</v>
      </c>
      <c r="D129612">
        <v>54029</v>
      </c>
      <c r="E129612">
        <v>12</v>
      </c>
      <c r="F129612">
        <v>0</v>
      </c>
    </row>
    <row r="129613" spans="1:6" x14ac:dyDescent="0.25">
      <c r="A129613" t="s">
        <v>1863</v>
      </c>
      <c r="B129613" t="s">
        <v>1471</v>
      </c>
      <c r="C129613" t="s">
        <v>553</v>
      </c>
      <c r="D129613">
        <v>54031</v>
      </c>
      <c r="E129613">
        <v>16</v>
      </c>
      <c r="F129613">
        <v>0</v>
      </c>
    </row>
    <row r="129614" spans="1:6" x14ac:dyDescent="0.25">
      <c r="A129614" t="s">
        <v>1863</v>
      </c>
      <c r="B129614" t="s">
        <v>180</v>
      </c>
      <c r="C129614" t="s">
        <v>553</v>
      </c>
      <c r="D129614">
        <v>54033</v>
      </c>
      <c r="E129614">
        <v>33</v>
      </c>
      <c r="F129614">
        <v>1</v>
      </c>
    </row>
    <row r="129615" spans="1:6" x14ac:dyDescent="0.25">
      <c r="A129615" t="s">
        <v>1863</v>
      </c>
      <c r="B129615" t="s">
        <v>167</v>
      </c>
      <c r="C129615" t="s">
        <v>553</v>
      </c>
      <c r="D129615">
        <v>54035</v>
      </c>
      <c r="E129615">
        <v>136</v>
      </c>
      <c r="F129615">
        <v>15</v>
      </c>
    </row>
    <row r="129616" spans="1:6" x14ac:dyDescent="0.25">
      <c r="A129616" t="s">
        <v>1863</v>
      </c>
      <c r="B129616" t="s">
        <v>107</v>
      </c>
      <c r="C129616" t="s">
        <v>553</v>
      </c>
      <c r="D129616">
        <v>54037</v>
      </c>
      <c r="E129616">
        <v>88</v>
      </c>
      <c r="F129616">
        <v>1</v>
      </c>
    </row>
    <row r="129617" spans="1:6" x14ac:dyDescent="0.25">
      <c r="A129617" t="s">
        <v>1863</v>
      </c>
      <c r="B129617" t="s">
        <v>787</v>
      </c>
      <c r="C129617" t="s">
        <v>553</v>
      </c>
      <c r="D129617">
        <v>54039</v>
      </c>
      <c r="E129617">
        <v>182</v>
      </c>
      <c r="F129617">
        <v>11</v>
      </c>
    </row>
    <row r="129618" spans="1:6" x14ac:dyDescent="0.25">
      <c r="A129618" t="s">
        <v>1863</v>
      </c>
      <c r="B129618" t="s">
        <v>473</v>
      </c>
      <c r="C129618" t="s">
        <v>553</v>
      </c>
      <c r="D129618">
        <v>54041</v>
      </c>
      <c r="E129618">
        <v>4</v>
      </c>
      <c r="F129618">
        <v>0</v>
      </c>
    </row>
    <row r="129619" spans="1:6" x14ac:dyDescent="0.25">
      <c r="A129619" t="s">
        <v>1863</v>
      </c>
      <c r="B129619" t="s">
        <v>450</v>
      </c>
      <c r="C129619" t="s">
        <v>553</v>
      </c>
      <c r="D129619">
        <v>54043</v>
      </c>
      <c r="E129619">
        <v>5</v>
      </c>
      <c r="F129619">
        <v>0</v>
      </c>
    </row>
    <row r="129620" spans="1:6" x14ac:dyDescent="0.25">
      <c r="A129620" t="s">
        <v>1863</v>
      </c>
      <c r="B129620" t="s">
        <v>683</v>
      </c>
      <c r="C129620" t="s">
        <v>553</v>
      </c>
      <c r="D129620">
        <v>54045</v>
      </c>
      <c r="E129620">
        <v>13</v>
      </c>
      <c r="F129620">
        <v>1</v>
      </c>
    </row>
    <row r="129621" spans="1:6" x14ac:dyDescent="0.25">
      <c r="A129621" t="s">
        <v>1863</v>
      </c>
      <c r="B129621" t="s">
        <v>130</v>
      </c>
      <c r="C129621" t="s">
        <v>553</v>
      </c>
      <c r="D129621">
        <v>54049</v>
      </c>
      <c r="E129621">
        <v>46</v>
      </c>
      <c r="F129621">
        <v>2</v>
      </c>
    </row>
    <row r="129622" spans="1:6" x14ac:dyDescent="0.25">
      <c r="A129622" t="s">
        <v>1863</v>
      </c>
      <c r="B129622" t="s">
        <v>742</v>
      </c>
      <c r="C129622" t="s">
        <v>553</v>
      </c>
      <c r="D129622">
        <v>54051</v>
      </c>
      <c r="E129622">
        <v>20</v>
      </c>
      <c r="F129622">
        <v>0</v>
      </c>
    </row>
    <row r="129623" spans="1:6" x14ac:dyDescent="0.25">
      <c r="A129623" t="s">
        <v>1863</v>
      </c>
      <c r="B129623" t="s">
        <v>552</v>
      </c>
      <c r="C129623" t="s">
        <v>553</v>
      </c>
      <c r="D129623">
        <v>54053</v>
      </c>
      <c r="E129623">
        <v>13</v>
      </c>
      <c r="F129623">
        <v>0</v>
      </c>
    </row>
    <row r="129624" spans="1:6" x14ac:dyDescent="0.25">
      <c r="A129624" t="s">
        <v>1863</v>
      </c>
      <c r="B129624" t="s">
        <v>1097</v>
      </c>
      <c r="C129624" t="s">
        <v>553</v>
      </c>
      <c r="D129624">
        <v>54047</v>
      </c>
      <c r="E129624">
        <v>6</v>
      </c>
      <c r="F129624">
        <v>0</v>
      </c>
    </row>
    <row r="129625" spans="1:6" x14ac:dyDescent="0.25">
      <c r="A129625" t="s">
        <v>1863</v>
      </c>
      <c r="B129625" t="s">
        <v>409</v>
      </c>
      <c r="C129625" t="s">
        <v>553</v>
      </c>
      <c r="D129625">
        <v>54055</v>
      </c>
      <c r="E129625">
        <v>11</v>
      </c>
      <c r="F129625">
        <v>0</v>
      </c>
    </row>
    <row r="129626" spans="1:6" x14ac:dyDescent="0.25">
      <c r="A129626" t="s">
        <v>1863</v>
      </c>
      <c r="B129626" t="s">
        <v>1343</v>
      </c>
      <c r="C129626" t="s">
        <v>553</v>
      </c>
      <c r="D129626">
        <v>54057</v>
      </c>
      <c r="E129626">
        <v>20</v>
      </c>
      <c r="F129626">
        <v>0</v>
      </c>
    </row>
    <row r="129627" spans="1:6" x14ac:dyDescent="0.25">
      <c r="A129627" t="s">
        <v>1863</v>
      </c>
      <c r="B129627" t="s">
        <v>1725</v>
      </c>
      <c r="C129627" t="s">
        <v>553</v>
      </c>
      <c r="D129627">
        <v>54059</v>
      </c>
      <c r="E129627">
        <v>2</v>
      </c>
      <c r="F129627">
        <v>1</v>
      </c>
    </row>
    <row r="129628" spans="1:6" x14ac:dyDescent="0.25">
      <c r="A129628" t="s">
        <v>1863</v>
      </c>
      <c r="B129628" t="s">
        <v>696</v>
      </c>
      <c r="C129628" t="s">
        <v>553</v>
      </c>
      <c r="D129628">
        <v>54061</v>
      </c>
      <c r="E129628">
        <v>112</v>
      </c>
      <c r="F129628">
        <v>5</v>
      </c>
    </row>
    <row r="129629" spans="1:6" x14ac:dyDescent="0.25">
      <c r="A129629" t="s">
        <v>1863</v>
      </c>
      <c r="B129629" t="s">
        <v>206</v>
      </c>
      <c r="C129629" t="s">
        <v>553</v>
      </c>
      <c r="D129629">
        <v>54063</v>
      </c>
      <c r="E129629">
        <v>6</v>
      </c>
      <c r="F129629">
        <v>0</v>
      </c>
    </row>
    <row r="129630" spans="1:6" x14ac:dyDescent="0.25">
      <c r="A129630" t="s">
        <v>1863</v>
      </c>
      <c r="B129630" t="s">
        <v>629</v>
      </c>
      <c r="C129630" t="s">
        <v>553</v>
      </c>
      <c r="D129630">
        <v>54065</v>
      </c>
      <c r="E129630">
        <v>16</v>
      </c>
      <c r="F129630">
        <v>0</v>
      </c>
    </row>
    <row r="129631" spans="1:6" x14ac:dyDescent="0.25">
      <c r="A129631" t="s">
        <v>1863</v>
      </c>
      <c r="B129631" t="s">
        <v>1302</v>
      </c>
      <c r="C129631" t="s">
        <v>553</v>
      </c>
      <c r="D129631">
        <v>54067</v>
      </c>
      <c r="E129631">
        <v>8</v>
      </c>
      <c r="F129631">
        <v>0</v>
      </c>
    </row>
    <row r="129632" spans="1:6" x14ac:dyDescent="0.25">
      <c r="A129632" t="s">
        <v>1863</v>
      </c>
      <c r="B129632" t="s">
        <v>205</v>
      </c>
      <c r="C129632" t="s">
        <v>553</v>
      </c>
      <c r="D129632">
        <v>54069</v>
      </c>
      <c r="E129632">
        <v>36</v>
      </c>
      <c r="F129632">
        <v>1</v>
      </c>
    </row>
    <row r="129633" spans="1:6" x14ac:dyDescent="0.25">
      <c r="A129633" t="s">
        <v>1863</v>
      </c>
      <c r="B129633" t="s">
        <v>1520</v>
      </c>
      <c r="C129633" t="s">
        <v>553</v>
      </c>
      <c r="D129633">
        <v>54071</v>
      </c>
      <c r="E129633">
        <v>5</v>
      </c>
      <c r="F129633">
        <v>0</v>
      </c>
    </row>
    <row r="129634" spans="1:6" x14ac:dyDescent="0.25">
      <c r="A129634" t="s">
        <v>1863</v>
      </c>
      <c r="B129634" t="s">
        <v>1279</v>
      </c>
      <c r="C129634" t="s">
        <v>553</v>
      </c>
      <c r="D129634">
        <v>54073</v>
      </c>
      <c r="E129634">
        <v>2</v>
      </c>
      <c r="F129634">
        <v>0</v>
      </c>
    </row>
    <row r="129635" spans="1:6" x14ac:dyDescent="0.25">
      <c r="A129635" t="s">
        <v>1863</v>
      </c>
      <c r="B129635" t="s">
        <v>1808</v>
      </c>
      <c r="C129635" t="s">
        <v>553</v>
      </c>
      <c r="D129635">
        <v>54075</v>
      </c>
      <c r="E129635">
        <v>2</v>
      </c>
      <c r="F129635">
        <v>0</v>
      </c>
    </row>
    <row r="129636" spans="1:6" x14ac:dyDescent="0.25">
      <c r="A129636" t="s">
        <v>1863</v>
      </c>
      <c r="B129636" t="s">
        <v>1048</v>
      </c>
      <c r="C129636" t="s">
        <v>553</v>
      </c>
      <c r="D129636">
        <v>54077</v>
      </c>
      <c r="E129636">
        <v>14</v>
      </c>
      <c r="F129636">
        <v>0</v>
      </c>
    </row>
    <row r="129637" spans="1:6" x14ac:dyDescent="0.25">
      <c r="A129637" t="s">
        <v>1863</v>
      </c>
      <c r="B129637" t="s">
        <v>458</v>
      </c>
      <c r="C129637" t="s">
        <v>553</v>
      </c>
      <c r="D129637">
        <v>54079</v>
      </c>
      <c r="E129637">
        <v>27</v>
      </c>
      <c r="F129637">
        <v>0</v>
      </c>
    </row>
    <row r="129638" spans="1:6" x14ac:dyDescent="0.25">
      <c r="A129638" t="s">
        <v>1863</v>
      </c>
      <c r="B129638" t="s">
        <v>1140</v>
      </c>
      <c r="C129638" t="s">
        <v>553</v>
      </c>
      <c r="D129638">
        <v>54081</v>
      </c>
      <c r="E129638">
        <v>9</v>
      </c>
      <c r="F129638">
        <v>0</v>
      </c>
    </row>
    <row r="129639" spans="1:6" x14ac:dyDescent="0.25">
      <c r="A129639" t="s">
        <v>1863</v>
      </c>
      <c r="B129639" t="s">
        <v>718</v>
      </c>
      <c r="C129639" t="s">
        <v>553</v>
      </c>
      <c r="D129639">
        <v>54083</v>
      </c>
      <c r="E129639">
        <v>5</v>
      </c>
      <c r="F129639">
        <v>0</v>
      </c>
    </row>
    <row r="129640" spans="1:6" x14ac:dyDescent="0.25">
      <c r="A129640" t="s">
        <v>1863</v>
      </c>
      <c r="B129640" t="s">
        <v>1840</v>
      </c>
      <c r="C129640" t="s">
        <v>553</v>
      </c>
      <c r="D129640">
        <v>54085</v>
      </c>
      <c r="E129640">
        <v>1</v>
      </c>
      <c r="F129640">
        <v>0</v>
      </c>
    </row>
    <row r="129641" spans="1:6" x14ac:dyDescent="0.25">
      <c r="A129641" t="s">
        <v>1863</v>
      </c>
      <c r="B129641" t="s">
        <v>860</v>
      </c>
      <c r="C129641" t="s">
        <v>553</v>
      </c>
      <c r="D129641">
        <v>54087</v>
      </c>
      <c r="E129641">
        <v>8</v>
      </c>
      <c r="F129641">
        <v>0</v>
      </c>
    </row>
    <row r="129642" spans="1:6" x14ac:dyDescent="0.25">
      <c r="A129642" t="s">
        <v>1863</v>
      </c>
      <c r="B129642" t="s">
        <v>1715</v>
      </c>
      <c r="C129642" t="s">
        <v>553</v>
      </c>
      <c r="D129642">
        <v>54089</v>
      </c>
      <c r="E129642">
        <v>1</v>
      </c>
      <c r="F129642">
        <v>0</v>
      </c>
    </row>
    <row r="129643" spans="1:6" x14ac:dyDescent="0.25">
      <c r="A129643" t="s">
        <v>1863</v>
      </c>
      <c r="B129643" t="s">
        <v>1062</v>
      </c>
      <c r="C129643" t="s">
        <v>553</v>
      </c>
      <c r="D129643">
        <v>54091</v>
      </c>
      <c r="E129643">
        <v>8</v>
      </c>
      <c r="F129643">
        <v>0</v>
      </c>
    </row>
    <row r="129644" spans="1:6" x14ac:dyDescent="0.25">
      <c r="A129644" t="s">
        <v>1863</v>
      </c>
      <c r="B129644" t="s">
        <v>697</v>
      </c>
      <c r="C129644" t="s">
        <v>553</v>
      </c>
      <c r="D129644">
        <v>54093</v>
      </c>
      <c r="E129644">
        <v>4</v>
      </c>
      <c r="F129644">
        <v>0</v>
      </c>
    </row>
    <row r="129645" spans="1:6" x14ac:dyDescent="0.25">
      <c r="A129645" t="s">
        <v>1863</v>
      </c>
      <c r="B129645" t="s">
        <v>1598</v>
      </c>
      <c r="C129645" t="s">
        <v>553</v>
      </c>
      <c r="D129645">
        <v>54095</v>
      </c>
      <c r="E129645">
        <v>3</v>
      </c>
      <c r="F129645">
        <v>0</v>
      </c>
    </row>
    <row r="129646" spans="1:6" x14ac:dyDescent="0.25">
      <c r="A129646" t="s">
        <v>1863</v>
      </c>
      <c r="B129646" t="s">
        <v>777</v>
      </c>
      <c r="C129646" t="s">
        <v>553</v>
      </c>
      <c r="D129646">
        <v>54097</v>
      </c>
      <c r="E129646">
        <v>5</v>
      </c>
      <c r="F129646">
        <v>0</v>
      </c>
    </row>
    <row r="129647" spans="1:6" x14ac:dyDescent="0.25">
      <c r="A129647" t="s">
        <v>1863</v>
      </c>
      <c r="B129647" t="s">
        <v>143</v>
      </c>
      <c r="C129647" t="s">
        <v>553</v>
      </c>
      <c r="D129647">
        <v>54099</v>
      </c>
      <c r="E129647">
        <v>93</v>
      </c>
      <c r="F129647">
        <v>7</v>
      </c>
    </row>
    <row r="129648" spans="1:6" x14ac:dyDescent="0.25">
      <c r="A129648" t="s">
        <v>1863</v>
      </c>
      <c r="B129648" t="s">
        <v>1387</v>
      </c>
      <c r="C129648" t="s">
        <v>553</v>
      </c>
      <c r="D129648">
        <v>54103</v>
      </c>
      <c r="E129648">
        <v>6</v>
      </c>
      <c r="F129648">
        <v>0</v>
      </c>
    </row>
    <row r="129649" spans="1:6" x14ac:dyDescent="0.25">
      <c r="A129649" t="s">
        <v>1863</v>
      </c>
      <c r="B129649" t="s">
        <v>1388</v>
      </c>
      <c r="C129649" t="s">
        <v>553</v>
      </c>
      <c r="D129649">
        <v>54105</v>
      </c>
      <c r="E129649">
        <v>3</v>
      </c>
      <c r="F129649">
        <v>0</v>
      </c>
    </row>
    <row r="129650" spans="1:6" x14ac:dyDescent="0.25">
      <c r="A129650" t="s">
        <v>1863</v>
      </c>
      <c r="B129650" t="s">
        <v>507</v>
      </c>
      <c r="C129650" t="s">
        <v>553</v>
      </c>
      <c r="D129650">
        <v>54107</v>
      </c>
      <c r="E129650">
        <v>43</v>
      </c>
      <c r="F129650">
        <v>2</v>
      </c>
    </row>
    <row r="129651" spans="1:6" x14ac:dyDescent="0.25">
      <c r="A129651" t="s">
        <v>1863</v>
      </c>
      <c r="B129651" t="s">
        <v>280</v>
      </c>
      <c r="C129651" t="s">
        <v>553</v>
      </c>
      <c r="D129651">
        <v>54109</v>
      </c>
      <c r="E129651">
        <v>1</v>
      </c>
      <c r="F129651">
        <v>0</v>
      </c>
    </row>
    <row r="129652" spans="1:6" x14ac:dyDescent="0.25">
      <c r="A129652" t="s">
        <v>1863</v>
      </c>
      <c r="B129652" t="s">
        <v>220</v>
      </c>
      <c r="C129652" t="s">
        <v>36</v>
      </c>
      <c r="D129652">
        <v>55001</v>
      </c>
      <c r="E129652">
        <v>4</v>
      </c>
      <c r="F129652">
        <v>1</v>
      </c>
    </row>
    <row r="129653" spans="1:6" x14ac:dyDescent="0.25">
      <c r="A129653" t="s">
        <v>1863</v>
      </c>
      <c r="B129653" t="s">
        <v>595</v>
      </c>
      <c r="C129653" t="s">
        <v>36</v>
      </c>
      <c r="D129653">
        <v>55003</v>
      </c>
      <c r="E129653">
        <v>2</v>
      </c>
      <c r="F129653">
        <v>0</v>
      </c>
    </row>
    <row r="129654" spans="1:6" x14ac:dyDescent="0.25">
      <c r="A129654" t="s">
        <v>1863</v>
      </c>
      <c r="B129654" t="s">
        <v>1581</v>
      </c>
      <c r="C129654" t="s">
        <v>36</v>
      </c>
      <c r="D129654">
        <v>55005</v>
      </c>
      <c r="E129654">
        <v>10</v>
      </c>
      <c r="F129654">
        <v>0</v>
      </c>
    </row>
    <row r="129655" spans="1:6" x14ac:dyDescent="0.25">
      <c r="A129655" t="s">
        <v>1863</v>
      </c>
      <c r="B129655" t="s">
        <v>698</v>
      </c>
      <c r="C129655" t="s">
        <v>36</v>
      </c>
      <c r="D129655">
        <v>55007</v>
      </c>
      <c r="E129655">
        <v>3</v>
      </c>
      <c r="F129655">
        <v>1</v>
      </c>
    </row>
    <row r="129656" spans="1:6" x14ac:dyDescent="0.25">
      <c r="A129656" t="s">
        <v>1863</v>
      </c>
      <c r="B129656" t="s">
        <v>612</v>
      </c>
      <c r="C129656" t="s">
        <v>36</v>
      </c>
      <c r="D129656">
        <v>55009</v>
      </c>
      <c r="E129656">
        <v>1834</v>
      </c>
      <c r="F129656">
        <v>18</v>
      </c>
    </row>
    <row r="129657" spans="1:6" x14ac:dyDescent="0.25">
      <c r="A129657" t="s">
        <v>1863</v>
      </c>
      <c r="B129657" t="s">
        <v>747</v>
      </c>
      <c r="C129657" t="s">
        <v>36</v>
      </c>
      <c r="D129657">
        <v>55011</v>
      </c>
      <c r="E129657">
        <v>5</v>
      </c>
      <c r="F129657">
        <v>1</v>
      </c>
    </row>
    <row r="129658" spans="1:6" x14ac:dyDescent="0.25">
      <c r="A129658" t="s">
        <v>1863</v>
      </c>
      <c r="B129658" t="s">
        <v>699</v>
      </c>
      <c r="C129658" t="s">
        <v>36</v>
      </c>
      <c r="D129658">
        <v>55015</v>
      </c>
      <c r="E129658">
        <v>35</v>
      </c>
      <c r="F129658">
        <v>0</v>
      </c>
    </row>
    <row r="129659" spans="1:6" x14ac:dyDescent="0.25">
      <c r="A129659" t="s">
        <v>1863</v>
      </c>
      <c r="B129659" t="s">
        <v>788</v>
      </c>
      <c r="C129659" t="s">
        <v>36</v>
      </c>
      <c r="D129659">
        <v>55017</v>
      </c>
      <c r="E129659">
        <v>29</v>
      </c>
      <c r="F129659">
        <v>0</v>
      </c>
    </row>
    <row r="129660" spans="1:6" x14ac:dyDescent="0.25">
      <c r="A129660" t="s">
        <v>1863</v>
      </c>
      <c r="B129660" t="s">
        <v>112</v>
      </c>
      <c r="C129660" t="s">
        <v>36</v>
      </c>
      <c r="D129660">
        <v>55019</v>
      </c>
      <c r="E129660">
        <v>24</v>
      </c>
      <c r="F129660">
        <v>4</v>
      </c>
    </row>
    <row r="129661" spans="1:6" x14ac:dyDescent="0.25">
      <c r="A129661" t="s">
        <v>1863</v>
      </c>
      <c r="B129661" t="s">
        <v>326</v>
      </c>
      <c r="C129661" t="s">
        <v>36</v>
      </c>
      <c r="D129661">
        <v>55021</v>
      </c>
      <c r="E129661">
        <v>32</v>
      </c>
      <c r="F129661">
        <v>1</v>
      </c>
    </row>
    <row r="129662" spans="1:6" x14ac:dyDescent="0.25">
      <c r="A129662" t="s">
        <v>1863</v>
      </c>
      <c r="B129662" t="s">
        <v>978</v>
      </c>
      <c r="C129662" t="s">
        <v>36</v>
      </c>
      <c r="D129662">
        <v>55023</v>
      </c>
      <c r="E129662">
        <v>17</v>
      </c>
      <c r="F129662">
        <v>0</v>
      </c>
    </row>
    <row r="129663" spans="1:6" x14ac:dyDescent="0.25">
      <c r="A129663" t="s">
        <v>1863</v>
      </c>
      <c r="B129663" t="s">
        <v>35</v>
      </c>
      <c r="C129663" t="s">
        <v>36</v>
      </c>
      <c r="D129663">
        <v>55025</v>
      </c>
      <c r="E129663">
        <v>465</v>
      </c>
      <c r="F129663">
        <v>22</v>
      </c>
    </row>
    <row r="129664" spans="1:6" x14ac:dyDescent="0.25">
      <c r="A129664" t="s">
        <v>1863</v>
      </c>
      <c r="B129664" t="s">
        <v>829</v>
      </c>
      <c r="C129664" t="s">
        <v>36</v>
      </c>
      <c r="D129664">
        <v>55027</v>
      </c>
      <c r="E129664">
        <v>55</v>
      </c>
      <c r="F129664">
        <v>1</v>
      </c>
    </row>
    <row r="129665" spans="1:6" x14ac:dyDescent="0.25">
      <c r="A129665" t="s">
        <v>1863</v>
      </c>
      <c r="B129665" t="s">
        <v>1432</v>
      </c>
      <c r="C129665" t="s">
        <v>36</v>
      </c>
      <c r="D129665">
        <v>55029</v>
      </c>
      <c r="E129665">
        <v>20</v>
      </c>
      <c r="F129665">
        <v>3</v>
      </c>
    </row>
    <row r="129666" spans="1:6" x14ac:dyDescent="0.25">
      <c r="A129666" t="s">
        <v>1863</v>
      </c>
      <c r="B129666" t="s">
        <v>52</v>
      </c>
      <c r="C129666" t="s">
        <v>36</v>
      </c>
      <c r="D129666">
        <v>55031</v>
      </c>
      <c r="E129666">
        <v>11</v>
      </c>
      <c r="F129666">
        <v>0</v>
      </c>
    </row>
    <row r="129667" spans="1:6" x14ac:dyDescent="0.25">
      <c r="A129667" t="s">
        <v>1863</v>
      </c>
      <c r="B129667" t="s">
        <v>789</v>
      </c>
      <c r="C129667" t="s">
        <v>36</v>
      </c>
      <c r="D129667">
        <v>55033</v>
      </c>
      <c r="E129667">
        <v>14</v>
      </c>
      <c r="F129667">
        <v>0</v>
      </c>
    </row>
    <row r="129668" spans="1:6" x14ac:dyDescent="0.25">
      <c r="A129668" t="s">
        <v>1863</v>
      </c>
      <c r="B129668" t="s">
        <v>700</v>
      </c>
      <c r="C129668" t="s">
        <v>36</v>
      </c>
      <c r="D129668">
        <v>55035</v>
      </c>
      <c r="E129668">
        <v>54</v>
      </c>
      <c r="F129668">
        <v>0</v>
      </c>
    </row>
    <row r="129669" spans="1:6" x14ac:dyDescent="0.25">
      <c r="A129669" t="s">
        <v>1863</v>
      </c>
      <c r="B129669" t="s">
        <v>768</v>
      </c>
      <c r="C129669" t="s">
        <v>36</v>
      </c>
      <c r="D129669">
        <v>55037</v>
      </c>
      <c r="E129669">
        <v>2</v>
      </c>
      <c r="F129669">
        <v>0</v>
      </c>
    </row>
    <row r="129670" spans="1:6" x14ac:dyDescent="0.25">
      <c r="A129670" t="s">
        <v>1863</v>
      </c>
      <c r="B129670" t="s">
        <v>277</v>
      </c>
      <c r="C129670" t="s">
        <v>36</v>
      </c>
      <c r="D129670">
        <v>55039</v>
      </c>
      <c r="E129670">
        <v>86</v>
      </c>
      <c r="F129670">
        <v>3</v>
      </c>
    </row>
    <row r="129671" spans="1:6" x14ac:dyDescent="0.25">
      <c r="A129671" t="s">
        <v>1863</v>
      </c>
      <c r="B129671" t="s">
        <v>1536</v>
      </c>
      <c r="C129671" t="s">
        <v>36</v>
      </c>
      <c r="D129671">
        <v>55041</v>
      </c>
      <c r="E129671">
        <v>1</v>
      </c>
      <c r="F129671">
        <v>0</v>
      </c>
    </row>
    <row r="129672" spans="1:6" x14ac:dyDescent="0.25">
      <c r="A129672" t="s">
        <v>1863</v>
      </c>
      <c r="B129672" t="s">
        <v>377</v>
      </c>
      <c r="C129672" t="s">
        <v>36</v>
      </c>
      <c r="D129672">
        <v>55043</v>
      </c>
      <c r="E129672">
        <v>67</v>
      </c>
      <c r="F129672">
        <v>7</v>
      </c>
    </row>
    <row r="129673" spans="1:6" x14ac:dyDescent="0.25">
      <c r="A129673" t="s">
        <v>1863</v>
      </c>
      <c r="B129673" t="s">
        <v>790</v>
      </c>
      <c r="C129673" t="s">
        <v>36</v>
      </c>
      <c r="D129673">
        <v>55045</v>
      </c>
      <c r="E129673">
        <v>33</v>
      </c>
      <c r="F129673">
        <v>0</v>
      </c>
    </row>
    <row r="129674" spans="1:6" x14ac:dyDescent="0.25">
      <c r="A129674" t="s">
        <v>1863</v>
      </c>
      <c r="B129674" t="s">
        <v>1733</v>
      </c>
      <c r="C129674" t="s">
        <v>36</v>
      </c>
      <c r="D129674">
        <v>55047</v>
      </c>
      <c r="E129674">
        <v>7</v>
      </c>
      <c r="F129674">
        <v>0</v>
      </c>
    </row>
    <row r="129675" spans="1:6" x14ac:dyDescent="0.25">
      <c r="A129675" t="s">
        <v>1863</v>
      </c>
      <c r="B129675" t="s">
        <v>179</v>
      </c>
      <c r="C129675" t="s">
        <v>36</v>
      </c>
      <c r="D129675">
        <v>55049</v>
      </c>
      <c r="E129675">
        <v>10</v>
      </c>
      <c r="F129675">
        <v>0</v>
      </c>
    </row>
    <row r="129676" spans="1:6" x14ac:dyDescent="0.25">
      <c r="A129676" t="s">
        <v>1863</v>
      </c>
      <c r="B129676" t="s">
        <v>972</v>
      </c>
      <c r="C129676" t="s">
        <v>36</v>
      </c>
      <c r="D129676">
        <v>55051</v>
      </c>
      <c r="E129676">
        <v>2</v>
      </c>
      <c r="F129676">
        <v>1</v>
      </c>
    </row>
    <row r="129677" spans="1:6" x14ac:dyDescent="0.25">
      <c r="A129677" t="s">
        <v>1863</v>
      </c>
      <c r="B129677" t="s">
        <v>167</v>
      </c>
      <c r="C129677" t="s">
        <v>36</v>
      </c>
      <c r="D129677">
        <v>55053</v>
      </c>
      <c r="E129677">
        <v>12</v>
      </c>
      <c r="F129677">
        <v>1</v>
      </c>
    </row>
    <row r="129678" spans="1:6" x14ac:dyDescent="0.25">
      <c r="A129678" t="s">
        <v>1863</v>
      </c>
      <c r="B129678" t="s">
        <v>107</v>
      </c>
      <c r="C129678" t="s">
        <v>36</v>
      </c>
      <c r="D129678">
        <v>55055</v>
      </c>
      <c r="E129678">
        <v>50</v>
      </c>
      <c r="F129678">
        <v>2</v>
      </c>
    </row>
    <row r="129679" spans="1:6" x14ac:dyDescent="0.25">
      <c r="A129679" t="s">
        <v>1863</v>
      </c>
      <c r="B129679" t="s">
        <v>1141</v>
      </c>
      <c r="C129679" t="s">
        <v>36</v>
      </c>
      <c r="D129679">
        <v>55057</v>
      </c>
      <c r="E129679">
        <v>21</v>
      </c>
      <c r="F129679">
        <v>1</v>
      </c>
    </row>
    <row r="129680" spans="1:6" x14ac:dyDescent="0.25">
      <c r="A129680" t="s">
        <v>1863</v>
      </c>
      <c r="B129680" t="s">
        <v>554</v>
      </c>
      <c r="C129680" t="s">
        <v>36</v>
      </c>
      <c r="D129680">
        <v>55059</v>
      </c>
      <c r="E129680">
        <v>651</v>
      </c>
      <c r="F129680">
        <v>15</v>
      </c>
    </row>
    <row r="129681" spans="1:6" x14ac:dyDescent="0.25">
      <c r="A129681" t="s">
        <v>1863</v>
      </c>
      <c r="B129681" t="s">
        <v>1636</v>
      </c>
      <c r="C129681" t="s">
        <v>36</v>
      </c>
      <c r="D129681">
        <v>55061</v>
      </c>
      <c r="E129681">
        <v>28</v>
      </c>
      <c r="F129681">
        <v>1</v>
      </c>
    </row>
    <row r="129682" spans="1:6" x14ac:dyDescent="0.25">
      <c r="A129682" t="s">
        <v>1863</v>
      </c>
      <c r="B129682" t="s">
        <v>613</v>
      </c>
      <c r="C129682" t="s">
        <v>36</v>
      </c>
      <c r="D129682">
        <v>55063</v>
      </c>
      <c r="E129682">
        <v>32</v>
      </c>
      <c r="F129682">
        <v>0</v>
      </c>
    </row>
    <row r="129683" spans="1:6" x14ac:dyDescent="0.25">
      <c r="A129683" t="s">
        <v>1863</v>
      </c>
      <c r="B129683" t="s">
        <v>654</v>
      </c>
      <c r="C129683" t="s">
        <v>36</v>
      </c>
      <c r="D129683">
        <v>55065</v>
      </c>
      <c r="E129683">
        <v>13</v>
      </c>
      <c r="F129683">
        <v>0</v>
      </c>
    </row>
    <row r="129684" spans="1:6" x14ac:dyDescent="0.25">
      <c r="A129684" t="s">
        <v>1863</v>
      </c>
      <c r="B129684" t="s">
        <v>450</v>
      </c>
      <c r="C129684" t="s">
        <v>36</v>
      </c>
      <c r="D129684">
        <v>55069</v>
      </c>
      <c r="E129684">
        <v>1</v>
      </c>
      <c r="F129684">
        <v>0</v>
      </c>
    </row>
    <row r="129685" spans="1:6" x14ac:dyDescent="0.25">
      <c r="A129685" t="s">
        <v>1863</v>
      </c>
      <c r="B129685" t="s">
        <v>1601</v>
      </c>
      <c r="C129685" t="s">
        <v>36</v>
      </c>
      <c r="D129685">
        <v>55071</v>
      </c>
      <c r="E129685">
        <v>19</v>
      </c>
      <c r="F129685">
        <v>1</v>
      </c>
    </row>
    <row r="129686" spans="1:6" x14ac:dyDescent="0.25">
      <c r="A129686" t="s">
        <v>1863</v>
      </c>
      <c r="B129686" t="s">
        <v>791</v>
      </c>
      <c r="C129686" t="s">
        <v>36</v>
      </c>
      <c r="D129686">
        <v>55073</v>
      </c>
      <c r="E129686">
        <v>24</v>
      </c>
      <c r="F129686">
        <v>1</v>
      </c>
    </row>
    <row r="129687" spans="1:6" x14ac:dyDescent="0.25">
      <c r="A129687" t="s">
        <v>1863</v>
      </c>
      <c r="B129687" t="s">
        <v>1280</v>
      </c>
      <c r="C129687" t="s">
        <v>36</v>
      </c>
      <c r="D129687">
        <v>55075</v>
      </c>
      <c r="E129687">
        <v>16</v>
      </c>
      <c r="F129687">
        <v>1</v>
      </c>
    </row>
    <row r="129688" spans="1:6" x14ac:dyDescent="0.25">
      <c r="A129688" t="s">
        <v>1863</v>
      </c>
      <c r="B129688" t="s">
        <v>1079</v>
      </c>
      <c r="C129688" t="s">
        <v>36</v>
      </c>
      <c r="D129688">
        <v>55077</v>
      </c>
      <c r="E129688">
        <v>3</v>
      </c>
      <c r="F129688">
        <v>1</v>
      </c>
    </row>
    <row r="129689" spans="1:6" x14ac:dyDescent="0.25">
      <c r="A129689" t="s">
        <v>1863</v>
      </c>
      <c r="B129689" t="s">
        <v>1505</v>
      </c>
      <c r="C129689" t="s">
        <v>36</v>
      </c>
      <c r="D129689">
        <v>55078</v>
      </c>
      <c r="E129689">
        <v>2</v>
      </c>
      <c r="F129689">
        <v>0</v>
      </c>
    </row>
    <row r="129690" spans="1:6" x14ac:dyDescent="0.25">
      <c r="A129690" t="s">
        <v>1863</v>
      </c>
      <c r="B129690" t="s">
        <v>378</v>
      </c>
      <c r="C129690" t="s">
        <v>36</v>
      </c>
      <c r="D129690">
        <v>55079</v>
      </c>
      <c r="E129690">
        <v>3854</v>
      </c>
      <c r="F129690">
        <v>224</v>
      </c>
    </row>
    <row r="129691" spans="1:6" x14ac:dyDescent="0.25">
      <c r="A129691" t="s">
        <v>1863</v>
      </c>
      <c r="B129691" t="s">
        <v>206</v>
      </c>
      <c r="C129691" t="s">
        <v>36</v>
      </c>
      <c r="D129691">
        <v>55081</v>
      </c>
      <c r="E129691">
        <v>14</v>
      </c>
      <c r="F129691">
        <v>1</v>
      </c>
    </row>
    <row r="129692" spans="1:6" x14ac:dyDescent="0.25">
      <c r="A129692" t="s">
        <v>1863</v>
      </c>
      <c r="B129692" t="s">
        <v>1472</v>
      </c>
      <c r="C129692" t="s">
        <v>36</v>
      </c>
      <c r="D129692">
        <v>55083</v>
      </c>
      <c r="E129692">
        <v>28</v>
      </c>
      <c r="F129692">
        <v>0</v>
      </c>
    </row>
    <row r="129693" spans="1:6" x14ac:dyDescent="0.25">
      <c r="A129693" t="s">
        <v>1863</v>
      </c>
      <c r="B129693" t="s">
        <v>753</v>
      </c>
      <c r="C129693" t="s">
        <v>36</v>
      </c>
      <c r="D129693">
        <v>55085</v>
      </c>
      <c r="E129693">
        <v>7</v>
      </c>
      <c r="F129693">
        <v>0</v>
      </c>
    </row>
    <row r="129694" spans="1:6" x14ac:dyDescent="0.25">
      <c r="A129694" t="s">
        <v>1863</v>
      </c>
      <c r="B129694" t="s">
        <v>506</v>
      </c>
      <c r="C129694" t="s">
        <v>36</v>
      </c>
      <c r="D129694">
        <v>55087</v>
      </c>
      <c r="E129694">
        <v>111</v>
      </c>
      <c r="F129694">
        <v>2</v>
      </c>
    </row>
    <row r="129695" spans="1:6" x14ac:dyDescent="0.25">
      <c r="A129695" t="s">
        <v>1863</v>
      </c>
      <c r="B129695" t="s">
        <v>701</v>
      </c>
      <c r="C129695" t="s">
        <v>36</v>
      </c>
      <c r="D129695">
        <v>55089</v>
      </c>
      <c r="E129695">
        <v>104</v>
      </c>
      <c r="F129695">
        <v>9</v>
      </c>
    </row>
    <row r="129696" spans="1:6" x14ac:dyDescent="0.25">
      <c r="A129696" t="s">
        <v>1863</v>
      </c>
      <c r="B129696" t="s">
        <v>148</v>
      </c>
      <c r="C129696" t="s">
        <v>36</v>
      </c>
      <c r="D129696">
        <v>55093</v>
      </c>
      <c r="E129696">
        <v>12</v>
      </c>
      <c r="F129696">
        <v>0</v>
      </c>
    </row>
    <row r="129697" spans="1:6" x14ac:dyDescent="0.25">
      <c r="A129697" t="s">
        <v>1863</v>
      </c>
      <c r="B129697" t="s">
        <v>127</v>
      </c>
      <c r="C129697" t="s">
        <v>36</v>
      </c>
      <c r="D129697">
        <v>55095</v>
      </c>
      <c r="E129697">
        <v>5</v>
      </c>
      <c r="F129697">
        <v>0</v>
      </c>
    </row>
    <row r="129698" spans="1:6" x14ac:dyDescent="0.25">
      <c r="A129698" t="s">
        <v>1863</v>
      </c>
      <c r="B129698" t="s">
        <v>918</v>
      </c>
      <c r="C129698" t="s">
        <v>36</v>
      </c>
      <c r="D129698">
        <v>55097</v>
      </c>
      <c r="E129698">
        <v>7</v>
      </c>
      <c r="F129698">
        <v>0</v>
      </c>
    </row>
    <row r="129699" spans="1:6" x14ac:dyDescent="0.25">
      <c r="A129699" t="s">
        <v>1863</v>
      </c>
      <c r="B129699" t="s">
        <v>1716</v>
      </c>
      <c r="C129699" t="s">
        <v>36</v>
      </c>
      <c r="D129699">
        <v>55099</v>
      </c>
      <c r="E129699">
        <v>1</v>
      </c>
      <c r="F129699">
        <v>0</v>
      </c>
    </row>
    <row r="129700" spans="1:6" x14ac:dyDescent="0.25">
      <c r="A129700" t="s">
        <v>1863</v>
      </c>
      <c r="B129700" t="s">
        <v>379</v>
      </c>
      <c r="C129700" t="s">
        <v>36</v>
      </c>
      <c r="D129700">
        <v>55101</v>
      </c>
      <c r="E129700">
        <v>680</v>
      </c>
      <c r="F129700">
        <v>16</v>
      </c>
    </row>
    <row r="129701" spans="1:6" x14ac:dyDescent="0.25">
      <c r="A129701" t="s">
        <v>1863</v>
      </c>
      <c r="B129701" t="s">
        <v>544</v>
      </c>
      <c r="C129701" t="s">
        <v>36</v>
      </c>
      <c r="D129701">
        <v>55103</v>
      </c>
      <c r="E129701">
        <v>13</v>
      </c>
      <c r="F129701">
        <v>2</v>
      </c>
    </row>
    <row r="129702" spans="1:6" x14ac:dyDescent="0.25">
      <c r="A129702" t="s">
        <v>1863</v>
      </c>
      <c r="B129702" t="s">
        <v>792</v>
      </c>
      <c r="C129702" t="s">
        <v>36</v>
      </c>
      <c r="D129702">
        <v>55105</v>
      </c>
      <c r="E129702">
        <v>347</v>
      </c>
      <c r="F129702">
        <v>13</v>
      </c>
    </row>
    <row r="129703" spans="1:6" x14ac:dyDescent="0.25">
      <c r="A129703" t="s">
        <v>1863</v>
      </c>
      <c r="B129703" t="s">
        <v>605</v>
      </c>
      <c r="C129703" t="s">
        <v>36</v>
      </c>
      <c r="D129703">
        <v>55107</v>
      </c>
      <c r="E129703">
        <v>4</v>
      </c>
      <c r="F129703">
        <v>0</v>
      </c>
    </row>
    <row r="129704" spans="1:6" x14ac:dyDescent="0.25">
      <c r="A129704" t="s">
        <v>1863</v>
      </c>
      <c r="B129704" t="s">
        <v>702</v>
      </c>
      <c r="C129704" t="s">
        <v>36</v>
      </c>
      <c r="D129704">
        <v>55111</v>
      </c>
      <c r="E129704">
        <v>71</v>
      </c>
      <c r="F129704">
        <v>3</v>
      </c>
    </row>
    <row r="129705" spans="1:6" x14ac:dyDescent="0.25">
      <c r="A129705" t="s">
        <v>1863</v>
      </c>
      <c r="B129705" t="s">
        <v>1682</v>
      </c>
      <c r="C129705" t="s">
        <v>36</v>
      </c>
      <c r="D129705">
        <v>55113</v>
      </c>
      <c r="E129705">
        <v>4</v>
      </c>
      <c r="F129705">
        <v>0</v>
      </c>
    </row>
    <row r="129706" spans="1:6" x14ac:dyDescent="0.25">
      <c r="A129706" t="s">
        <v>1863</v>
      </c>
      <c r="B129706" t="s">
        <v>1602</v>
      </c>
      <c r="C129706" t="s">
        <v>36</v>
      </c>
      <c r="D129706">
        <v>55115</v>
      </c>
      <c r="E129706">
        <v>20</v>
      </c>
      <c r="F129706">
        <v>0</v>
      </c>
    </row>
    <row r="129707" spans="1:6" x14ac:dyDescent="0.25">
      <c r="A129707" t="s">
        <v>1863</v>
      </c>
      <c r="B129707" t="s">
        <v>380</v>
      </c>
      <c r="C129707" t="s">
        <v>36</v>
      </c>
      <c r="D129707">
        <v>55117</v>
      </c>
      <c r="E129707">
        <v>65</v>
      </c>
      <c r="F129707">
        <v>2</v>
      </c>
    </row>
    <row r="129708" spans="1:6" x14ac:dyDescent="0.25">
      <c r="A129708" t="s">
        <v>1863</v>
      </c>
      <c r="B129708" t="s">
        <v>793</v>
      </c>
      <c r="C129708" t="s">
        <v>36</v>
      </c>
      <c r="D129708">
        <v>55109</v>
      </c>
      <c r="E129708">
        <v>27</v>
      </c>
      <c r="F129708">
        <v>0</v>
      </c>
    </row>
    <row r="129709" spans="1:6" x14ac:dyDescent="0.25">
      <c r="A129709" t="s">
        <v>1863</v>
      </c>
      <c r="B129709" t="s">
        <v>1547</v>
      </c>
      <c r="C129709" t="s">
        <v>36</v>
      </c>
      <c r="D129709">
        <v>55121</v>
      </c>
      <c r="E129709">
        <v>5</v>
      </c>
      <c r="F129709">
        <v>0</v>
      </c>
    </row>
    <row r="129710" spans="1:6" x14ac:dyDescent="0.25">
      <c r="A129710" t="s">
        <v>1863</v>
      </c>
      <c r="B129710" t="s">
        <v>1013</v>
      </c>
      <c r="C129710" t="s">
        <v>36</v>
      </c>
      <c r="D129710">
        <v>55123</v>
      </c>
      <c r="E129710">
        <v>3</v>
      </c>
      <c r="F129710">
        <v>0</v>
      </c>
    </row>
    <row r="129711" spans="1:6" x14ac:dyDescent="0.25">
      <c r="A129711" t="s">
        <v>1863</v>
      </c>
      <c r="B129711" t="s">
        <v>1214</v>
      </c>
      <c r="C129711" t="s">
        <v>36</v>
      </c>
      <c r="D129711">
        <v>55125</v>
      </c>
      <c r="E129711">
        <v>4</v>
      </c>
      <c r="F129711">
        <v>0</v>
      </c>
    </row>
    <row r="129712" spans="1:6" x14ac:dyDescent="0.25">
      <c r="A129712" t="s">
        <v>1863</v>
      </c>
      <c r="B129712" t="s">
        <v>703</v>
      </c>
      <c r="C129712" t="s">
        <v>36</v>
      </c>
      <c r="D129712">
        <v>55127</v>
      </c>
      <c r="E129712">
        <v>229</v>
      </c>
      <c r="F129712">
        <v>10</v>
      </c>
    </row>
    <row r="129713" spans="1:6" x14ac:dyDescent="0.25">
      <c r="A129713" t="s">
        <v>1863</v>
      </c>
      <c r="B129713" t="s">
        <v>1739</v>
      </c>
      <c r="C129713" t="s">
        <v>36</v>
      </c>
      <c r="D129713">
        <v>55129</v>
      </c>
      <c r="E129713">
        <v>1</v>
      </c>
      <c r="F129713">
        <v>0</v>
      </c>
    </row>
    <row r="129714" spans="1:6" x14ac:dyDescent="0.25">
      <c r="A129714" t="s">
        <v>1863</v>
      </c>
      <c r="B129714" t="s">
        <v>8</v>
      </c>
      <c r="C129714" t="s">
        <v>36</v>
      </c>
      <c r="D129714">
        <v>55131</v>
      </c>
      <c r="E129714">
        <v>116</v>
      </c>
      <c r="F129714">
        <v>4</v>
      </c>
    </row>
    <row r="129715" spans="1:6" x14ac:dyDescent="0.25">
      <c r="A129715" t="s">
        <v>1863</v>
      </c>
      <c r="B129715" t="s">
        <v>278</v>
      </c>
      <c r="C129715" t="s">
        <v>36</v>
      </c>
      <c r="D129715">
        <v>55133</v>
      </c>
      <c r="E129715">
        <v>396</v>
      </c>
      <c r="F129715">
        <v>23</v>
      </c>
    </row>
    <row r="129716" spans="1:6" x14ac:dyDescent="0.25">
      <c r="A129716" t="s">
        <v>1863</v>
      </c>
      <c r="B129716" t="s">
        <v>1281</v>
      </c>
      <c r="C129716" t="s">
        <v>36</v>
      </c>
      <c r="D129716">
        <v>55135</v>
      </c>
      <c r="E129716">
        <v>13</v>
      </c>
      <c r="F129716">
        <v>1</v>
      </c>
    </row>
    <row r="129717" spans="1:6" x14ac:dyDescent="0.25">
      <c r="A129717" t="s">
        <v>1863</v>
      </c>
      <c r="B129717" t="s">
        <v>1637</v>
      </c>
      <c r="C129717" t="s">
        <v>36</v>
      </c>
      <c r="D129717">
        <v>55137</v>
      </c>
      <c r="E129717">
        <v>4</v>
      </c>
      <c r="F129717">
        <v>0</v>
      </c>
    </row>
    <row r="129718" spans="1:6" x14ac:dyDescent="0.25">
      <c r="A129718" t="s">
        <v>1863</v>
      </c>
      <c r="B129718" t="s">
        <v>431</v>
      </c>
      <c r="C129718" t="s">
        <v>36</v>
      </c>
      <c r="D129718">
        <v>55139</v>
      </c>
      <c r="E129718">
        <v>98</v>
      </c>
      <c r="F129718">
        <v>1</v>
      </c>
    </row>
    <row r="129719" spans="1:6" x14ac:dyDescent="0.25">
      <c r="A129719" t="s">
        <v>1863</v>
      </c>
      <c r="B129719" t="s">
        <v>507</v>
      </c>
      <c r="C129719" t="s">
        <v>36</v>
      </c>
      <c r="D129719">
        <v>55141</v>
      </c>
      <c r="E129719">
        <v>2</v>
      </c>
      <c r="F129719">
        <v>0</v>
      </c>
    </row>
    <row r="129720" spans="1:6" x14ac:dyDescent="0.25">
      <c r="A129720" t="s">
        <v>1863</v>
      </c>
      <c r="B129720" t="s">
        <v>308</v>
      </c>
      <c r="C129720" t="s">
        <v>280</v>
      </c>
      <c r="D129720">
        <v>56001</v>
      </c>
      <c r="E129720">
        <v>8</v>
      </c>
      <c r="F129720">
        <v>0</v>
      </c>
    </row>
    <row r="129721" spans="1:6" x14ac:dyDescent="0.25">
      <c r="A129721" t="s">
        <v>1863</v>
      </c>
      <c r="B129721" t="s">
        <v>1686</v>
      </c>
      <c r="C129721" t="s">
        <v>280</v>
      </c>
      <c r="D129721">
        <v>56003</v>
      </c>
      <c r="E129721">
        <v>3</v>
      </c>
      <c r="F129721">
        <v>0</v>
      </c>
    </row>
    <row r="129722" spans="1:6" x14ac:dyDescent="0.25">
      <c r="A129722" t="s">
        <v>1863</v>
      </c>
      <c r="B129722" t="s">
        <v>423</v>
      </c>
      <c r="C129722" t="s">
        <v>280</v>
      </c>
      <c r="D129722">
        <v>56005</v>
      </c>
      <c r="E129722">
        <v>29</v>
      </c>
      <c r="F129722">
        <v>0</v>
      </c>
    </row>
    <row r="129723" spans="1:6" x14ac:dyDescent="0.25">
      <c r="A129723" t="s">
        <v>1863</v>
      </c>
      <c r="B129723" t="s">
        <v>869</v>
      </c>
      <c r="C129723" t="s">
        <v>280</v>
      </c>
      <c r="D129723">
        <v>56007</v>
      </c>
      <c r="E129723">
        <v>5</v>
      </c>
      <c r="F129723">
        <v>0</v>
      </c>
    </row>
    <row r="129724" spans="1:6" x14ac:dyDescent="0.25">
      <c r="A129724" t="s">
        <v>1863</v>
      </c>
      <c r="B129724" t="s">
        <v>1337</v>
      </c>
      <c r="C129724" t="s">
        <v>280</v>
      </c>
      <c r="D129724">
        <v>56009</v>
      </c>
      <c r="E129724">
        <v>23</v>
      </c>
      <c r="F129724">
        <v>0</v>
      </c>
    </row>
    <row r="129725" spans="1:6" x14ac:dyDescent="0.25">
      <c r="A129725" t="s">
        <v>1863</v>
      </c>
      <c r="B129725" t="s">
        <v>1570</v>
      </c>
      <c r="C129725" t="s">
        <v>280</v>
      </c>
      <c r="D129725">
        <v>56011</v>
      </c>
      <c r="E129725">
        <v>5</v>
      </c>
      <c r="F129725">
        <v>0</v>
      </c>
    </row>
    <row r="129726" spans="1:6" x14ac:dyDescent="0.25">
      <c r="A129726" t="s">
        <v>1863</v>
      </c>
      <c r="B129726" t="s">
        <v>381</v>
      </c>
      <c r="C129726" t="s">
        <v>280</v>
      </c>
      <c r="D129726">
        <v>56013</v>
      </c>
      <c r="E129726">
        <v>180</v>
      </c>
      <c r="F129726">
        <v>4</v>
      </c>
    </row>
    <row r="129727" spans="1:6" x14ac:dyDescent="0.25">
      <c r="A129727" t="s">
        <v>1863</v>
      </c>
      <c r="B129727" t="s">
        <v>1282</v>
      </c>
      <c r="C129727" t="s">
        <v>280</v>
      </c>
      <c r="D129727">
        <v>56015</v>
      </c>
      <c r="E129727">
        <v>5</v>
      </c>
      <c r="F129727">
        <v>0</v>
      </c>
    </row>
    <row r="129728" spans="1:6" x14ac:dyDescent="0.25">
      <c r="A129728" t="s">
        <v>1863</v>
      </c>
      <c r="B129728" t="s">
        <v>1215</v>
      </c>
      <c r="C129728" t="s">
        <v>280</v>
      </c>
      <c r="D129728">
        <v>56017</v>
      </c>
      <c r="E129728">
        <v>4</v>
      </c>
      <c r="F129728">
        <v>0</v>
      </c>
    </row>
    <row r="129729" spans="1:6" x14ac:dyDescent="0.25">
      <c r="A129729" t="s">
        <v>1863</v>
      </c>
      <c r="B129729" t="s">
        <v>160</v>
      </c>
      <c r="C129729" t="s">
        <v>280</v>
      </c>
      <c r="D129729">
        <v>56019</v>
      </c>
      <c r="E129729">
        <v>15</v>
      </c>
      <c r="F129729">
        <v>1</v>
      </c>
    </row>
    <row r="129730" spans="1:6" x14ac:dyDescent="0.25">
      <c r="A129730" t="s">
        <v>1863</v>
      </c>
      <c r="B129730" t="s">
        <v>555</v>
      </c>
      <c r="C129730" t="s">
        <v>280</v>
      </c>
      <c r="D129730">
        <v>56021</v>
      </c>
      <c r="E129730">
        <v>163</v>
      </c>
      <c r="F129730">
        <v>1</v>
      </c>
    </row>
    <row r="129731" spans="1:6" x14ac:dyDescent="0.25">
      <c r="A129731" t="s">
        <v>1863</v>
      </c>
      <c r="B129731" t="s">
        <v>450</v>
      </c>
      <c r="C129731" t="s">
        <v>280</v>
      </c>
      <c r="D129731">
        <v>56023</v>
      </c>
      <c r="E129731">
        <v>10</v>
      </c>
      <c r="F129731">
        <v>0</v>
      </c>
    </row>
    <row r="129732" spans="1:6" x14ac:dyDescent="0.25">
      <c r="A129732" t="s">
        <v>1863</v>
      </c>
      <c r="B129732" t="s">
        <v>794</v>
      </c>
      <c r="C129732" t="s">
        <v>280</v>
      </c>
      <c r="D129732">
        <v>56025</v>
      </c>
      <c r="E129732">
        <v>48</v>
      </c>
      <c r="F129732">
        <v>0</v>
      </c>
    </row>
    <row r="129733" spans="1:6" x14ac:dyDescent="0.25">
      <c r="A129733" t="s">
        <v>1863</v>
      </c>
      <c r="B129733" t="s">
        <v>1698</v>
      </c>
      <c r="C129733" t="s">
        <v>280</v>
      </c>
      <c r="D129733">
        <v>56027</v>
      </c>
      <c r="E129733">
        <v>2</v>
      </c>
      <c r="F129733">
        <v>0</v>
      </c>
    </row>
    <row r="129734" spans="1:6" x14ac:dyDescent="0.25">
      <c r="A129734" t="s">
        <v>1863</v>
      </c>
      <c r="B129734" t="s">
        <v>556</v>
      </c>
      <c r="C129734" t="s">
        <v>280</v>
      </c>
      <c r="D129734">
        <v>56029</v>
      </c>
      <c r="E129734">
        <v>1</v>
      </c>
      <c r="F129734">
        <v>0</v>
      </c>
    </row>
    <row r="129735" spans="1:6" x14ac:dyDescent="0.25">
      <c r="A129735" t="s">
        <v>1863</v>
      </c>
      <c r="B129735" t="s">
        <v>279</v>
      </c>
      <c r="C129735" t="s">
        <v>280</v>
      </c>
      <c r="D129735">
        <v>56033</v>
      </c>
      <c r="E129735">
        <v>16</v>
      </c>
      <c r="F129735">
        <v>0</v>
      </c>
    </row>
    <row r="129736" spans="1:6" x14ac:dyDescent="0.25">
      <c r="A129736" t="s">
        <v>1863</v>
      </c>
      <c r="B129736" t="s">
        <v>1338</v>
      </c>
      <c r="C129736" t="s">
        <v>280</v>
      </c>
      <c r="D129736">
        <v>56035</v>
      </c>
      <c r="E129736">
        <v>3</v>
      </c>
      <c r="F129736">
        <v>0</v>
      </c>
    </row>
    <row r="129737" spans="1:6" x14ac:dyDescent="0.25">
      <c r="A129737" t="s">
        <v>1863</v>
      </c>
      <c r="B129737" t="s">
        <v>1049</v>
      </c>
      <c r="C129737" t="s">
        <v>280</v>
      </c>
      <c r="D129737">
        <v>56037</v>
      </c>
      <c r="E129737">
        <v>19</v>
      </c>
      <c r="F129737">
        <v>0</v>
      </c>
    </row>
    <row r="129738" spans="1:6" x14ac:dyDescent="0.25">
      <c r="A129738" t="s">
        <v>1863</v>
      </c>
      <c r="B129738" t="s">
        <v>393</v>
      </c>
      <c r="C129738" t="s">
        <v>280</v>
      </c>
      <c r="D129738">
        <v>56039</v>
      </c>
      <c r="E129738">
        <v>98</v>
      </c>
      <c r="F129738">
        <v>1</v>
      </c>
    </row>
    <row r="129739" spans="1:6" x14ac:dyDescent="0.25">
      <c r="A129739" t="s">
        <v>1863</v>
      </c>
      <c r="B129739" t="s">
        <v>1548</v>
      </c>
      <c r="C129739" t="s">
        <v>280</v>
      </c>
      <c r="D129739">
        <v>56041</v>
      </c>
      <c r="E129739">
        <v>9</v>
      </c>
      <c r="F129739">
        <v>0</v>
      </c>
    </row>
    <row r="129740" spans="1:6" x14ac:dyDescent="0.25">
      <c r="A129740" t="s">
        <v>1863</v>
      </c>
      <c r="B129740" t="s">
        <v>1283</v>
      </c>
      <c r="C129740" t="s">
        <v>280</v>
      </c>
      <c r="D129740">
        <v>56043</v>
      </c>
      <c r="E129740">
        <v>7</v>
      </c>
      <c r="F129740">
        <v>0</v>
      </c>
    </row>
    <row r="129741" spans="1:6" x14ac:dyDescent="0.25">
      <c r="A129741" t="s">
        <v>1867</v>
      </c>
      <c r="B129741" t="s">
        <v>976</v>
      </c>
      <c r="C129741" t="s">
        <v>331</v>
      </c>
      <c r="D129741">
        <v>1001</v>
      </c>
      <c r="E129741">
        <v>74</v>
      </c>
      <c r="F129741">
        <v>4</v>
      </c>
    </row>
    <row r="129742" spans="1:6" x14ac:dyDescent="0.25">
      <c r="A129742" t="s">
        <v>1867</v>
      </c>
      <c r="B129742" t="s">
        <v>383</v>
      </c>
      <c r="C129742" t="s">
        <v>331</v>
      </c>
      <c r="D129742">
        <v>1003</v>
      </c>
      <c r="E129742">
        <v>222</v>
      </c>
      <c r="F129742">
        <v>5</v>
      </c>
    </row>
    <row r="129743" spans="1:6" x14ac:dyDescent="0.25">
      <c r="A129743" t="s">
        <v>1867</v>
      </c>
      <c r="B129743" t="s">
        <v>1504</v>
      </c>
      <c r="C129743" t="s">
        <v>331</v>
      </c>
      <c r="D129743">
        <v>1005</v>
      </c>
      <c r="E129743">
        <v>59</v>
      </c>
      <c r="F129743">
        <v>1</v>
      </c>
    </row>
    <row r="129744" spans="1:6" x14ac:dyDescent="0.25">
      <c r="A129744" t="s">
        <v>1867</v>
      </c>
      <c r="B129744" t="s">
        <v>634</v>
      </c>
      <c r="C129744" t="s">
        <v>331</v>
      </c>
      <c r="D129744">
        <v>1007</v>
      </c>
      <c r="E129744">
        <v>46</v>
      </c>
      <c r="F129744">
        <v>1</v>
      </c>
    </row>
    <row r="129745" spans="1:6" x14ac:dyDescent="0.25">
      <c r="A129745" t="s">
        <v>1867</v>
      </c>
      <c r="B129745" t="s">
        <v>770</v>
      </c>
      <c r="C129745" t="s">
        <v>331</v>
      </c>
      <c r="D129745">
        <v>1009</v>
      </c>
      <c r="E129745">
        <v>44</v>
      </c>
      <c r="F129745">
        <v>0</v>
      </c>
    </row>
    <row r="129746" spans="1:6" x14ac:dyDescent="0.25">
      <c r="A129746" t="s">
        <v>1867</v>
      </c>
      <c r="B129746" t="s">
        <v>1143</v>
      </c>
      <c r="C129746" t="s">
        <v>331</v>
      </c>
      <c r="D129746">
        <v>1011</v>
      </c>
      <c r="E129746">
        <v>23</v>
      </c>
      <c r="F129746">
        <v>1</v>
      </c>
    </row>
    <row r="129747" spans="1:6" x14ac:dyDescent="0.25">
      <c r="A129747" t="s">
        <v>1867</v>
      </c>
      <c r="B129747" t="s">
        <v>345</v>
      </c>
      <c r="C129747" t="s">
        <v>331</v>
      </c>
      <c r="D129747">
        <v>1013</v>
      </c>
      <c r="E129747">
        <v>189</v>
      </c>
      <c r="F129747">
        <v>6</v>
      </c>
    </row>
    <row r="129748" spans="1:6" x14ac:dyDescent="0.25">
      <c r="A129748" t="s">
        <v>1867</v>
      </c>
      <c r="B129748" t="s">
        <v>543</v>
      </c>
      <c r="C129748" t="s">
        <v>331</v>
      </c>
      <c r="D129748">
        <v>1015</v>
      </c>
      <c r="E129748">
        <v>124</v>
      </c>
      <c r="F129748">
        <v>3</v>
      </c>
    </row>
    <row r="129749" spans="1:6" x14ac:dyDescent="0.25">
      <c r="A129749" t="s">
        <v>1867</v>
      </c>
      <c r="B129749" t="s">
        <v>615</v>
      </c>
      <c r="C129749" t="s">
        <v>331</v>
      </c>
      <c r="D129749">
        <v>1017</v>
      </c>
      <c r="E129749">
        <v>316</v>
      </c>
      <c r="F129749">
        <v>21</v>
      </c>
    </row>
    <row r="129750" spans="1:6" x14ac:dyDescent="0.25">
      <c r="A129750" t="s">
        <v>1867</v>
      </c>
      <c r="B129750" t="s">
        <v>177</v>
      </c>
      <c r="C129750" t="s">
        <v>331</v>
      </c>
      <c r="D129750">
        <v>1019</v>
      </c>
      <c r="E129750">
        <v>22</v>
      </c>
      <c r="F129750">
        <v>0</v>
      </c>
    </row>
    <row r="129751" spans="1:6" x14ac:dyDescent="0.25">
      <c r="A129751" t="s">
        <v>1867</v>
      </c>
      <c r="B129751" t="s">
        <v>1051</v>
      </c>
      <c r="C129751" t="s">
        <v>331</v>
      </c>
      <c r="D129751">
        <v>1021</v>
      </c>
      <c r="E129751">
        <v>65</v>
      </c>
      <c r="F129751">
        <v>1</v>
      </c>
    </row>
    <row r="129752" spans="1:6" x14ac:dyDescent="0.25">
      <c r="A129752" t="s">
        <v>1867</v>
      </c>
      <c r="B129752" t="s">
        <v>1020</v>
      </c>
      <c r="C129752" t="s">
        <v>331</v>
      </c>
      <c r="D129752">
        <v>1023</v>
      </c>
      <c r="E129752">
        <v>66</v>
      </c>
      <c r="F129752">
        <v>0</v>
      </c>
    </row>
    <row r="129753" spans="1:6" x14ac:dyDescent="0.25">
      <c r="A129753" t="s">
        <v>1867</v>
      </c>
      <c r="B129753" t="s">
        <v>440</v>
      </c>
      <c r="C129753" t="s">
        <v>331</v>
      </c>
      <c r="D129753">
        <v>1025</v>
      </c>
      <c r="E129753">
        <v>56</v>
      </c>
      <c r="F129753">
        <v>1</v>
      </c>
    </row>
    <row r="129754" spans="1:6" x14ac:dyDescent="0.25">
      <c r="A129754" t="s">
        <v>1867</v>
      </c>
      <c r="B129754" t="s">
        <v>287</v>
      </c>
      <c r="C129754" t="s">
        <v>331</v>
      </c>
      <c r="D129754">
        <v>1027</v>
      </c>
      <c r="E129754">
        <v>26</v>
      </c>
      <c r="F129754">
        <v>1</v>
      </c>
    </row>
    <row r="129755" spans="1:6" x14ac:dyDescent="0.25">
      <c r="A129755" t="s">
        <v>1867</v>
      </c>
      <c r="B129755" t="s">
        <v>476</v>
      </c>
      <c r="C129755" t="s">
        <v>331</v>
      </c>
      <c r="D129755">
        <v>1029</v>
      </c>
      <c r="E129755">
        <v>13</v>
      </c>
      <c r="F129755">
        <v>1</v>
      </c>
    </row>
    <row r="129756" spans="1:6" x14ac:dyDescent="0.25">
      <c r="A129756" t="s">
        <v>1867</v>
      </c>
      <c r="B129756" t="s">
        <v>877</v>
      </c>
      <c r="C129756" t="s">
        <v>331</v>
      </c>
      <c r="D129756">
        <v>1031</v>
      </c>
      <c r="E129756">
        <v>146</v>
      </c>
      <c r="F129756">
        <v>0</v>
      </c>
    </row>
    <row r="129757" spans="1:6" x14ac:dyDescent="0.25">
      <c r="A129757" t="s">
        <v>1867</v>
      </c>
      <c r="B129757" t="s">
        <v>1052</v>
      </c>
      <c r="C129757" t="s">
        <v>331</v>
      </c>
      <c r="D129757">
        <v>1033</v>
      </c>
      <c r="E129757">
        <v>66</v>
      </c>
      <c r="F129757">
        <v>2</v>
      </c>
    </row>
    <row r="129758" spans="1:6" x14ac:dyDescent="0.25">
      <c r="A129758" t="s">
        <v>1867</v>
      </c>
      <c r="B129758" t="s">
        <v>1474</v>
      </c>
      <c r="C129758" t="s">
        <v>331</v>
      </c>
      <c r="D129758">
        <v>1035</v>
      </c>
      <c r="E129758">
        <v>13</v>
      </c>
      <c r="F129758">
        <v>0</v>
      </c>
    </row>
    <row r="129759" spans="1:6" x14ac:dyDescent="0.25">
      <c r="A129759" t="s">
        <v>1867</v>
      </c>
      <c r="B129759" t="s">
        <v>1144</v>
      </c>
      <c r="C129759" t="s">
        <v>331</v>
      </c>
      <c r="D129759">
        <v>1037</v>
      </c>
      <c r="E129759">
        <v>31</v>
      </c>
      <c r="F129759">
        <v>1</v>
      </c>
    </row>
    <row r="129760" spans="1:6" x14ac:dyDescent="0.25">
      <c r="A129760" t="s">
        <v>1867</v>
      </c>
      <c r="B129760" t="s">
        <v>1217</v>
      </c>
      <c r="C129760" t="s">
        <v>331</v>
      </c>
      <c r="D129760">
        <v>1039</v>
      </c>
      <c r="E129760">
        <v>53</v>
      </c>
      <c r="F129760">
        <v>1</v>
      </c>
    </row>
    <row r="129761" spans="1:6" x14ac:dyDescent="0.25">
      <c r="A129761" t="s">
        <v>1867</v>
      </c>
      <c r="B129761" t="s">
        <v>1145</v>
      </c>
      <c r="C129761" t="s">
        <v>331</v>
      </c>
      <c r="D129761">
        <v>1041</v>
      </c>
      <c r="E129761">
        <v>41</v>
      </c>
      <c r="F129761">
        <v>0</v>
      </c>
    </row>
    <row r="129762" spans="1:6" x14ac:dyDescent="0.25">
      <c r="A129762" t="s">
        <v>1867</v>
      </c>
      <c r="B129762" t="s">
        <v>705</v>
      </c>
      <c r="C129762" t="s">
        <v>331</v>
      </c>
      <c r="D129762">
        <v>1043</v>
      </c>
      <c r="E129762">
        <v>65</v>
      </c>
      <c r="F129762">
        <v>0</v>
      </c>
    </row>
    <row r="129763" spans="1:6" x14ac:dyDescent="0.25">
      <c r="A129763" t="s">
        <v>1867</v>
      </c>
      <c r="B129763" t="s">
        <v>1475</v>
      </c>
      <c r="C129763" t="s">
        <v>331</v>
      </c>
      <c r="D129763">
        <v>1045</v>
      </c>
      <c r="E129763">
        <v>43</v>
      </c>
      <c r="F129763">
        <v>0</v>
      </c>
    </row>
    <row r="129764" spans="1:6" x14ac:dyDescent="0.25">
      <c r="A129764" t="s">
        <v>1867</v>
      </c>
      <c r="B129764" t="s">
        <v>236</v>
      </c>
      <c r="C129764" t="s">
        <v>331</v>
      </c>
      <c r="D129764">
        <v>1047</v>
      </c>
      <c r="E129764">
        <v>108</v>
      </c>
      <c r="F129764">
        <v>3</v>
      </c>
    </row>
    <row r="129765" spans="1:6" x14ac:dyDescent="0.25">
      <c r="A129765" t="s">
        <v>1867</v>
      </c>
      <c r="B129765" t="s">
        <v>195</v>
      </c>
      <c r="C129765" t="s">
        <v>331</v>
      </c>
      <c r="D129765">
        <v>1049</v>
      </c>
      <c r="E129765">
        <v>147</v>
      </c>
      <c r="F129765">
        <v>2</v>
      </c>
    </row>
    <row r="129766" spans="1:6" x14ac:dyDescent="0.25">
      <c r="A129766" t="s">
        <v>1867</v>
      </c>
      <c r="B129766" t="s">
        <v>330</v>
      </c>
      <c r="C129766" t="s">
        <v>331</v>
      </c>
      <c r="D129766">
        <v>1051</v>
      </c>
      <c r="E129766">
        <v>150</v>
      </c>
      <c r="F129766">
        <v>4</v>
      </c>
    </row>
    <row r="129767" spans="1:6" x14ac:dyDescent="0.25">
      <c r="A129767" t="s">
        <v>1867</v>
      </c>
      <c r="B129767" t="s">
        <v>478</v>
      </c>
      <c r="C129767" t="s">
        <v>331</v>
      </c>
      <c r="D129767">
        <v>1053</v>
      </c>
      <c r="E129767">
        <v>36</v>
      </c>
      <c r="F129767">
        <v>3</v>
      </c>
    </row>
    <row r="129768" spans="1:6" x14ac:dyDescent="0.25">
      <c r="A129768" t="s">
        <v>1867</v>
      </c>
      <c r="B129768" t="s">
        <v>1053</v>
      </c>
      <c r="C129768" t="s">
        <v>331</v>
      </c>
      <c r="D129768">
        <v>1055</v>
      </c>
      <c r="E129768">
        <v>182</v>
      </c>
      <c r="F129768">
        <v>10</v>
      </c>
    </row>
    <row r="129769" spans="1:6" x14ac:dyDescent="0.25">
      <c r="A129769" t="s">
        <v>1867</v>
      </c>
      <c r="B129769" t="s">
        <v>132</v>
      </c>
      <c r="C129769" t="s">
        <v>331</v>
      </c>
      <c r="D129769">
        <v>1057</v>
      </c>
      <c r="E129769">
        <v>7</v>
      </c>
      <c r="F129769">
        <v>0</v>
      </c>
    </row>
    <row r="129770" spans="1:6" x14ac:dyDescent="0.25">
      <c r="A129770" t="s">
        <v>1867</v>
      </c>
      <c r="B129770" t="s">
        <v>399</v>
      </c>
      <c r="C129770" t="s">
        <v>331</v>
      </c>
      <c r="D129770">
        <v>1059</v>
      </c>
      <c r="E129770">
        <v>226</v>
      </c>
      <c r="F129770">
        <v>1</v>
      </c>
    </row>
    <row r="129771" spans="1:6" x14ac:dyDescent="0.25">
      <c r="A129771" t="s">
        <v>1867</v>
      </c>
      <c r="B129771" t="s">
        <v>1718</v>
      </c>
      <c r="C129771" t="s">
        <v>331</v>
      </c>
      <c r="D129771">
        <v>1061</v>
      </c>
      <c r="E129771">
        <v>13</v>
      </c>
      <c r="F129771">
        <v>0</v>
      </c>
    </row>
    <row r="129772" spans="1:6" x14ac:dyDescent="0.25">
      <c r="A129772" t="s">
        <v>1867</v>
      </c>
      <c r="B129772" t="s">
        <v>304</v>
      </c>
      <c r="C129772" t="s">
        <v>331</v>
      </c>
      <c r="D129772">
        <v>1063</v>
      </c>
      <c r="E129772">
        <v>70</v>
      </c>
      <c r="F129772">
        <v>3</v>
      </c>
    </row>
    <row r="129773" spans="1:6" x14ac:dyDescent="0.25">
      <c r="A129773" t="s">
        <v>1867</v>
      </c>
      <c r="B129773" t="s">
        <v>1120</v>
      </c>
      <c r="C129773" t="s">
        <v>331</v>
      </c>
      <c r="D129773">
        <v>1065</v>
      </c>
      <c r="E129773">
        <v>69</v>
      </c>
      <c r="F129773">
        <v>2</v>
      </c>
    </row>
    <row r="129774" spans="1:6" x14ac:dyDescent="0.25">
      <c r="A129774" t="s">
        <v>1867</v>
      </c>
      <c r="B129774" t="s">
        <v>342</v>
      </c>
      <c r="C129774" t="s">
        <v>331</v>
      </c>
      <c r="D129774">
        <v>1067</v>
      </c>
      <c r="E129774">
        <v>28</v>
      </c>
      <c r="F129774">
        <v>1</v>
      </c>
    </row>
    <row r="129775" spans="1:6" x14ac:dyDescent="0.25">
      <c r="A129775" t="s">
        <v>1867</v>
      </c>
      <c r="B129775" t="s">
        <v>568</v>
      </c>
      <c r="C129775" t="s">
        <v>331</v>
      </c>
      <c r="D129775">
        <v>1069</v>
      </c>
      <c r="E129775">
        <v>107</v>
      </c>
      <c r="F129775">
        <v>4</v>
      </c>
    </row>
    <row r="129776" spans="1:6" x14ac:dyDescent="0.25">
      <c r="A129776" t="s">
        <v>1867</v>
      </c>
      <c r="B129776" t="s">
        <v>167</v>
      </c>
      <c r="C129776" t="s">
        <v>331</v>
      </c>
      <c r="D129776">
        <v>1071</v>
      </c>
      <c r="E129776">
        <v>60</v>
      </c>
      <c r="F129776">
        <v>2</v>
      </c>
    </row>
    <row r="129777" spans="1:6" x14ac:dyDescent="0.25">
      <c r="A129777" t="s">
        <v>1867</v>
      </c>
      <c r="B129777" t="s">
        <v>107</v>
      </c>
      <c r="C129777" t="s">
        <v>331</v>
      </c>
      <c r="D129777">
        <v>1073</v>
      </c>
      <c r="E129777">
        <v>1121</v>
      </c>
      <c r="F129777">
        <v>60</v>
      </c>
    </row>
    <row r="129778" spans="1:6" x14ac:dyDescent="0.25">
      <c r="A129778" t="s">
        <v>1867</v>
      </c>
      <c r="B129778" t="s">
        <v>706</v>
      </c>
      <c r="C129778" t="s">
        <v>331</v>
      </c>
      <c r="D129778">
        <v>1075</v>
      </c>
      <c r="E129778">
        <v>13</v>
      </c>
      <c r="F129778">
        <v>0</v>
      </c>
    </row>
    <row r="129779" spans="1:6" x14ac:dyDescent="0.25">
      <c r="A129779" t="s">
        <v>1867</v>
      </c>
      <c r="B129779" t="s">
        <v>707</v>
      </c>
      <c r="C129779" t="s">
        <v>331</v>
      </c>
      <c r="D129779">
        <v>1077</v>
      </c>
      <c r="E129779">
        <v>92</v>
      </c>
      <c r="F129779">
        <v>2</v>
      </c>
    </row>
    <row r="129780" spans="1:6" x14ac:dyDescent="0.25">
      <c r="A129780" t="s">
        <v>1867</v>
      </c>
      <c r="B129780" t="s">
        <v>741</v>
      </c>
      <c r="C129780" t="s">
        <v>331</v>
      </c>
      <c r="D129780">
        <v>1079</v>
      </c>
      <c r="E129780">
        <v>25</v>
      </c>
      <c r="F129780">
        <v>0</v>
      </c>
    </row>
    <row r="129781" spans="1:6" x14ac:dyDescent="0.25">
      <c r="A129781" t="s">
        <v>1867</v>
      </c>
      <c r="B129781" t="s">
        <v>126</v>
      </c>
      <c r="C129781" t="s">
        <v>331</v>
      </c>
      <c r="D129781">
        <v>1081</v>
      </c>
      <c r="E129781">
        <v>425</v>
      </c>
      <c r="F129781">
        <v>30</v>
      </c>
    </row>
    <row r="129782" spans="1:6" x14ac:dyDescent="0.25">
      <c r="A129782" t="s">
        <v>1867</v>
      </c>
      <c r="B129782" t="s">
        <v>332</v>
      </c>
      <c r="C129782" t="s">
        <v>331</v>
      </c>
      <c r="D129782">
        <v>1083</v>
      </c>
      <c r="E129782">
        <v>57</v>
      </c>
      <c r="F129782">
        <v>0</v>
      </c>
    </row>
    <row r="129783" spans="1:6" x14ac:dyDescent="0.25">
      <c r="A129783" t="s">
        <v>1867</v>
      </c>
      <c r="B129783" t="s">
        <v>250</v>
      </c>
      <c r="C129783" t="s">
        <v>331</v>
      </c>
      <c r="D129783">
        <v>1085</v>
      </c>
      <c r="E129783">
        <v>99</v>
      </c>
      <c r="F129783">
        <v>5</v>
      </c>
    </row>
    <row r="129784" spans="1:6" x14ac:dyDescent="0.25">
      <c r="A129784" t="s">
        <v>1867</v>
      </c>
      <c r="B129784" t="s">
        <v>994</v>
      </c>
      <c r="C129784" t="s">
        <v>331</v>
      </c>
      <c r="D129784">
        <v>1087</v>
      </c>
      <c r="E129784">
        <v>47</v>
      </c>
      <c r="F129784">
        <v>2</v>
      </c>
    </row>
    <row r="129785" spans="1:6" x14ac:dyDescent="0.25">
      <c r="A129785" t="s">
        <v>1867</v>
      </c>
      <c r="B129785" t="s">
        <v>509</v>
      </c>
      <c r="C129785" t="s">
        <v>331</v>
      </c>
      <c r="D129785">
        <v>1089</v>
      </c>
      <c r="E129785">
        <v>247</v>
      </c>
      <c r="F129785">
        <v>4</v>
      </c>
    </row>
    <row r="129786" spans="1:6" x14ac:dyDescent="0.25">
      <c r="A129786" t="s">
        <v>1867</v>
      </c>
      <c r="B129786" t="s">
        <v>1146</v>
      </c>
      <c r="C129786" t="s">
        <v>331</v>
      </c>
      <c r="D129786">
        <v>1091</v>
      </c>
      <c r="E129786">
        <v>80</v>
      </c>
      <c r="F129786">
        <v>4</v>
      </c>
    </row>
    <row r="129787" spans="1:6" x14ac:dyDescent="0.25">
      <c r="A129787" t="s">
        <v>1867</v>
      </c>
      <c r="B129787" t="s">
        <v>130</v>
      </c>
      <c r="C129787" t="s">
        <v>331</v>
      </c>
      <c r="D129787">
        <v>1093</v>
      </c>
      <c r="E129787">
        <v>96</v>
      </c>
      <c r="F129787">
        <v>7</v>
      </c>
    </row>
    <row r="129788" spans="1:6" x14ac:dyDescent="0.25">
      <c r="A129788" t="s">
        <v>1867</v>
      </c>
      <c r="B129788" t="s">
        <v>742</v>
      </c>
      <c r="C129788" t="s">
        <v>331</v>
      </c>
      <c r="D129788">
        <v>1095</v>
      </c>
      <c r="E129788">
        <v>558</v>
      </c>
      <c r="F129788">
        <v>8</v>
      </c>
    </row>
    <row r="129789" spans="1:6" x14ac:dyDescent="0.25">
      <c r="A129789" t="s">
        <v>1867</v>
      </c>
      <c r="B129789" t="s">
        <v>616</v>
      </c>
      <c r="C129789" t="s">
        <v>331</v>
      </c>
      <c r="D129789">
        <v>1097</v>
      </c>
      <c r="E129789">
        <v>1461</v>
      </c>
      <c r="F129789">
        <v>85</v>
      </c>
    </row>
    <row r="129790" spans="1:6" x14ac:dyDescent="0.25">
      <c r="A129790" t="s">
        <v>1867</v>
      </c>
      <c r="B129790" t="s">
        <v>206</v>
      </c>
      <c r="C129790" t="s">
        <v>331</v>
      </c>
      <c r="D129790">
        <v>1099</v>
      </c>
      <c r="E129790">
        <v>15</v>
      </c>
      <c r="F129790">
        <v>1</v>
      </c>
    </row>
    <row r="129791" spans="1:6" x14ac:dyDescent="0.25">
      <c r="A129791" t="s">
        <v>1867</v>
      </c>
      <c r="B129791" t="s">
        <v>109</v>
      </c>
      <c r="C129791" t="s">
        <v>331</v>
      </c>
      <c r="D129791">
        <v>1101</v>
      </c>
      <c r="E129791">
        <v>608</v>
      </c>
      <c r="F129791">
        <v>15</v>
      </c>
    </row>
    <row r="129792" spans="1:6" x14ac:dyDescent="0.25">
      <c r="A129792" t="s">
        <v>1867</v>
      </c>
      <c r="B129792" t="s">
        <v>629</v>
      </c>
      <c r="C129792" t="s">
        <v>331</v>
      </c>
      <c r="D129792">
        <v>1103</v>
      </c>
      <c r="E129792">
        <v>93</v>
      </c>
      <c r="F129792">
        <v>0</v>
      </c>
    </row>
    <row r="129793" spans="1:6" x14ac:dyDescent="0.25">
      <c r="A129793" t="s">
        <v>1867</v>
      </c>
      <c r="B129793" t="s">
        <v>582</v>
      </c>
      <c r="C129793" t="s">
        <v>331</v>
      </c>
      <c r="D129793">
        <v>1105</v>
      </c>
      <c r="E129793">
        <v>19</v>
      </c>
      <c r="F129793">
        <v>0</v>
      </c>
    </row>
    <row r="129794" spans="1:6" x14ac:dyDescent="0.25">
      <c r="A129794" t="s">
        <v>1867</v>
      </c>
      <c r="B129794" t="s">
        <v>717</v>
      </c>
      <c r="C129794" t="s">
        <v>331</v>
      </c>
      <c r="D129794">
        <v>1107</v>
      </c>
      <c r="E129794">
        <v>67</v>
      </c>
      <c r="F129794">
        <v>2</v>
      </c>
    </row>
    <row r="129795" spans="1:6" x14ac:dyDescent="0.25">
      <c r="A129795" t="s">
        <v>1867</v>
      </c>
      <c r="B129795" t="s">
        <v>319</v>
      </c>
      <c r="C129795" t="s">
        <v>331</v>
      </c>
      <c r="D129795">
        <v>1109</v>
      </c>
      <c r="E129795">
        <v>93</v>
      </c>
      <c r="F129795">
        <v>0</v>
      </c>
    </row>
    <row r="129796" spans="1:6" x14ac:dyDescent="0.25">
      <c r="A129796" t="s">
        <v>1867</v>
      </c>
      <c r="B129796" t="s">
        <v>718</v>
      </c>
      <c r="C129796" t="s">
        <v>331</v>
      </c>
      <c r="D129796">
        <v>1111</v>
      </c>
      <c r="E129796">
        <v>104</v>
      </c>
      <c r="F129796">
        <v>7</v>
      </c>
    </row>
    <row r="129797" spans="1:6" x14ac:dyDescent="0.25">
      <c r="A129797" t="s">
        <v>1867</v>
      </c>
      <c r="B129797" t="s">
        <v>1054</v>
      </c>
      <c r="C129797" t="s">
        <v>331</v>
      </c>
      <c r="D129797">
        <v>1113</v>
      </c>
      <c r="E129797">
        <v>79</v>
      </c>
      <c r="F129797">
        <v>0</v>
      </c>
    </row>
    <row r="129798" spans="1:6" x14ac:dyDescent="0.25">
      <c r="A129798" t="s">
        <v>1867</v>
      </c>
      <c r="B129798" t="s">
        <v>188</v>
      </c>
      <c r="C129798" t="s">
        <v>331</v>
      </c>
      <c r="D129798">
        <v>1117</v>
      </c>
      <c r="E129798">
        <v>367</v>
      </c>
      <c r="F129798">
        <v>17</v>
      </c>
    </row>
    <row r="129799" spans="1:6" x14ac:dyDescent="0.25">
      <c r="A129799" t="s">
        <v>1867</v>
      </c>
      <c r="B129799" t="s">
        <v>299</v>
      </c>
      <c r="C129799" t="s">
        <v>331</v>
      </c>
      <c r="D129799">
        <v>1115</v>
      </c>
      <c r="E129799">
        <v>82</v>
      </c>
      <c r="F129799">
        <v>1</v>
      </c>
    </row>
    <row r="129800" spans="1:6" x14ac:dyDescent="0.25">
      <c r="A129800" t="s">
        <v>1867</v>
      </c>
      <c r="B129800" t="s">
        <v>566</v>
      </c>
      <c r="C129800" t="s">
        <v>331</v>
      </c>
      <c r="D129800">
        <v>1119</v>
      </c>
      <c r="E129800">
        <v>100</v>
      </c>
      <c r="F129800">
        <v>4</v>
      </c>
    </row>
    <row r="129801" spans="1:6" x14ac:dyDescent="0.25">
      <c r="A129801" t="s">
        <v>1867</v>
      </c>
      <c r="B129801" t="s">
        <v>558</v>
      </c>
      <c r="C129801" t="s">
        <v>331</v>
      </c>
      <c r="D129801">
        <v>1121</v>
      </c>
      <c r="E129801">
        <v>73</v>
      </c>
      <c r="F129801">
        <v>2</v>
      </c>
    </row>
    <row r="129802" spans="1:6" x14ac:dyDescent="0.25">
      <c r="A129802" t="s">
        <v>1867</v>
      </c>
      <c r="B129802" t="s">
        <v>933</v>
      </c>
      <c r="C129802" t="s">
        <v>331</v>
      </c>
      <c r="D129802">
        <v>1123</v>
      </c>
      <c r="E129802">
        <v>323</v>
      </c>
      <c r="F129802">
        <v>42</v>
      </c>
    </row>
    <row r="129803" spans="1:6" x14ac:dyDescent="0.25">
      <c r="A129803" t="s">
        <v>1867</v>
      </c>
      <c r="B129803" t="s">
        <v>333</v>
      </c>
      <c r="C129803" t="s">
        <v>331</v>
      </c>
      <c r="D129803">
        <v>1125</v>
      </c>
      <c r="E129803">
        <v>278</v>
      </c>
      <c r="F129803">
        <v>4</v>
      </c>
    </row>
    <row r="129804" spans="1:6" x14ac:dyDescent="0.25">
      <c r="A129804" t="s">
        <v>1867</v>
      </c>
      <c r="B129804" t="s">
        <v>617</v>
      </c>
      <c r="C129804" t="s">
        <v>331</v>
      </c>
      <c r="D129804">
        <v>1127</v>
      </c>
      <c r="E129804">
        <v>106</v>
      </c>
      <c r="F129804">
        <v>0</v>
      </c>
    </row>
    <row r="129805" spans="1:6" x14ac:dyDescent="0.25">
      <c r="A129805" t="s">
        <v>1867</v>
      </c>
      <c r="B129805" t="s">
        <v>8</v>
      </c>
      <c r="C129805" t="s">
        <v>331</v>
      </c>
      <c r="D129805">
        <v>1129</v>
      </c>
      <c r="E129805">
        <v>53</v>
      </c>
      <c r="F129805">
        <v>2</v>
      </c>
    </row>
    <row r="129806" spans="1:6" x14ac:dyDescent="0.25">
      <c r="A129806" t="s">
        <v>1867</v>
      </c>
      <c r="B129806" t="s">
        <v>1055</v>
      </c>
      <c r="C129806" t="s">
        <v>331</v>
      </c>
      <c r="D129806">
        <v>1131</v>
      </c>
      <c r="E129806">
        <v>81</v>
      </c>
      <c r="F129806">
        <v>4</v>
      </c>
    </row>
    <row r="129807" spans="1:6" x14ac:dyDescent="0.25">
      <c r="A129807" t="s">
        <v>1867</v>
      </c>
      <c r="B129807" t="s">
        <v>671</v>
      </c>
      <c r="C129807" t="s">
        <v>331</v>
      </c>
      <c r="D129807">
        <v>1133</v>
      </c>
      <c r="E129807">
        <v>21</v>
      </c>
      <c r="F129807">
        <v>0</v>
      </c>
    </row>
    <row r="129808" spans="1:6" x14ac:dyDescent="0.25">
      <c r="A129808" t="s">
        <v>1867</v>
      </c>
      <c r="B129808" t="s">
        <v>282</v>
      </c>
      <c r="C129808" t="s">
        <v>283</v>
      </c>
      <c r="D129808">
        <v>2020</v>
      </c>
      <c r="E129808">
        <v>194</v>
      </c>
      <c r="F129808">
        <v>4</v>
      </c>
    </row>
    <row r="129809" spans="1:6" x14ac:dyDescent="0.25">
      <c r="A129809" t="s">
        <v>1867</v>
      </c>
      <c r="B129809" t="s">
        <v>1639</v>
      </c>
      <c r="C129809" t="s">
        <v>283</v>
      </c>
      <c r="D129809">
        <v>2050</v>
      </c>
      <c r="E129809">
        <v>1</v>
      </c>
      <c r="F129809">
        <v>0</v>
      </c>
    </row>
    <row r="129810" spans="1:6" x14ac:dyDescent="0.25">
      <c r="A129810" t="s">
        <v>1867</v>
      </c>
      <c r="B129810" t="s">
        <v>475</v>
      </c>
      <c r="C129810" t="s">
        <v>283</v>
      </c>
      <c r="D129810">
        <v>2090</v>
      </c>
      <c r="E129810">
        <v>84</v>
      </c>
      <c r="F129810">
        <v>2</v>
      </c>
    </row>
    <row r="129811" spans="1:6" x14ac:dyDescent="0.25">
      <c r="A129811" t="s">
        <v>1867</v>
      </c>
      <c r="B129811" t="s">
        <v>934</v>
      </c>
      <c r="C129811" t="s">
        <v>283</v>
      </c>
      <c r="D129811">
        <v>2110</v>
      </c>
      <c r="E129811">
        <v>27</v>
      </c>
      <c r="F129811">
        <v>0</v>
      </c>
    </row>
    <row r="129812" spans="1:6" x14ac:dyDescent="0.25">
      <c r="A129812" t="s">
        <v>1867</v>
      </c>
      <c r="B129812" t="s">
        <v>559</v>
      </c>
      <c r="C129812" t="s">
        <v>283</v>
      </c>
      <c r="D129812">
        <v>2122</v>
      </c>
      <c r="E129812">
        <v>23</v>
      </c>
      <c r="F129812">
        <v>1</v>
      </c>
    </row>
    <row r="129813" spans="1:6" x14ac:dyDescent="0.25">
      <c r="A129813" t="s">
        <v>1867</v>
      </c>
      <c r="B129813" t="s">
        <v>510</v>
      </c>
      <c r="C129813" t="s">
        <v>283</v>
      </c>
      <c r="D129813">
        <v>2130</v>
      </c>
      <c r="E129813">
        <v>16</v>
      </c>
      <c r="F129813">
        <v>0</v>
      </c>
    </row>
    <row r="129814" spans="1:6" x14ac:dyDescent="0.25">
      <c r="A129814" t="s">
        <v>1867</v>
      </c>
      <c r="B129814" t="s">
        <v>1750</v>
      </c>
      <c r="C129814" t="s">
        <v>283</v>
      </c>
      <c r="D129814">
        <v>2150</v>
      </c>
      <c r="E129814">
        <v>1</v>
      </c>
      <c r="F129814">
        <v>0</v>
      </c>
    </row>
    <row r="129815" spans="1:6" x14ac:dyDescent="0.25">
      <c r="A129815" t="s">
        <v>1867</v>
      </c>
      <c r="B129815" t="s">
        <v>935</v>
      </c>
      <c r="C129815" t="s">
        <v>283</v>
      </c>
      <c r="D129815">
        <v>2170</v>
      </c>
      <c r="E129815">
        <v>21</v>
      </c>
      <c r="F129815">
        <v>1</v>
      </c>
    </row>
    <row r="129816" spans="1:6" x14ac:dyDescent="0.25">
      <c r="A129816" t="s">
        <v>1867</v>
      </c>
      <c r="B129816" t="s">
        <v>1741</v>
      </c>
      <c r="C129816" t="s">
        <v>283</v>
      </c>
      <c r="D129816">
        <v>2180</v>
      </c>
      <c r="E129816">
        <v>1</v>
      </c>
      <c r="F129816">
        <v>0</v>
      </c>
    </row>
    <row r="129817" spans="1:6" x14ac:dyDescent="0.25">
      <c r="A129817" t="s">
        <v>1867</v>
      </c>
      <c r="B129817" t="s">
        <v>1619</v>
      </c>
      <c r="C129817" t="s">
        <v>283</v>
      </c>
      <c r="D129817">
        <v>2195</v>
      </c>
      <c r="E129817">
        <v>3</v>
      </c>
      <c r="F129817">
        <v>0</v>
      </c>
    </row>
    <row r="129818" spans="1:6" x14ac:dyDescent="0.25">
      <c r="A129818" t="s">
        <v>1867</v>
      </c>
      <c r="B129818" t="s">
        <v>1700</v>
      </c>
      <c r="C129818" t="s">
        <v>283</v>
      </c>
      <c r="D129818">
        <v>2198</v>
      </c>
      <c r="E129818">
        <v>2</v>
      </c>
      <c r="F129818">
        <v>0</v>
      </c>
    </row>
    <row r="129819" spans="1:6" x14ac:dyDescent="0.25">
      <c r="A129819" t="s">
        <v>1867</v>
      </c>
      <c r="B129819" t="s">
        <v>1804</v>
      </c>
      <c r="C129819" t="s">
        <v>283</v>
      </c>
      <c r="D129819">
        <v>2220</v>
      </c>
      <c r="E129819">
        <v>1</v>
      </c>
      <c r="F129819">
        <v>0</v>
      </c>
    </row>
    <row r="129820" spans="1:6" x14ac:dyDescent="0.25">
      <c r="A129820" t="s">
        <v>1867</v>
      </c>
      <c r="B129820" t="s">
        <v>1550</v>
      </c>
      <c r="C129820" t="s">
        <v>283</v>
      </c>
      <c r="D129820">
        <v>2240</v>
      </c>
      <c r="E129820">
        <v>2</v>
      </c>
      <c r="F129820">
        <v>0</v>
      </c>
    </row>
    <row r="129821" spans="1:6" x14ac:dyDescent="0.25">
      <c r="A129821" t="s">
        <v>1867</v>
      </c>
      <c r="B129821" t="s">
        <v>1851</v>
      </c>
      <c r="C129821" t="s">
        <v>283</v>
      </c>
      <c r="D129821">
        <v>2261</v>
      </c>
      <c r="E129821">
        <v>1</v>
      </c>
      <c r="F129821">
        <v>0</v>
      </c>
    </row>
    <row r="129822" spans="1:6" x14ac:dyDescent="0.25">
      <c r="A129822" t="s">
        <v>1867</v>
      </c>
      <c r="B129822" t="s">
        <v>1507</v>
      </c>
      <c r="C129822" t="s">
        <v>283</v>
      </c>
      <c r="D129822">
        <v>2290</v>
      </c>
      <c r="E129822">
        <v>1</v>
      </c>
      <c r="F129822">
        <v>0</v>
      </c>
    </row>
    <row r="129823" spans="1:6" x14ac:dyDescent="0.25">
      <c r="A129823" t="s">
        <v>1867</v>
      </c>
      <c r="B129823" t="s">
        <v>796</v>
      </c>
      <c r="C129823" t="s">
        <v>19</v>
      </c>
      <c r="D129823">
        <v>4001</v>
      </c>
      <c r="E129823">
        <v>716</v>
      </c>
      <c r="F129823">
        <v>10</v>
      </c>
    </row>
    <row r="129824" spans="1:6" x14ac:dyDescent="0.25">
      <c r="A129824" t="s">
        <v>1867</v>
      </c>
      <c r="B129824" t="s">
        <v>797</v>
      </c>
      <c r="C129824" t="s">
        <v>19</v>
      </c>
      <c r="D129824">
        <v>4003</v>
      </c>
      <c r="E129824">
        <v>41</v>
      </c>
      <c r="F129824">
        <v>1</v>
      </c>
    </row>
    <row r="129825" spans="1:6" x14ac:dyDescent="0.25">
      <c r="A129825" t="s">
        <v>1867</v>
      </c>
      <c r="B129825" t="s">
        <v>560</v>
      </c>
      <c r="C129825" t="s">
        <v>19</v>
      </c>
      <c r="D129825">
        <v>4005</v>
      </c>
      <c r="E129825">
        <v>699</v>
      </c>
      <c r="F129825">
        <v>55</v>
      </c>
    </row>
    <row r="129826" spans="1:6" x14ac:dyDescent="0.25">
      <c r="A129826" t="s">
        <v>1867</v>
      </c>
      <c r="B129826" t="s">
        <v>1285</v>
      </c>
      <c r="C129826" t="s">
        <v>19</v>
      </c>
      <c r="D129826">
        <v>4007</v>
      </c>
      <c r="E129826">
        <v>19</v>
      </c>
      <c r="F129826">
        <v>1</v>
      </c>
    </row>
    <row r="129827" spans="1:6" x14ac:dyDescent="0.25">
      <c r="A129827" t="s">
        <v>1867</v>
      </c>
      <c r="B129827" t="s">
        <v>384</v>
      </c>
      <c r="C129827" t="s">
        <v>19</v>
      </c>
      <c r="D129827">
        <v>4009</v>
      </c>
      <c r="E129827">
        <v>19</v>
      </c>
      <c r="F129827">
        <v>0</v>
      </c>
    </row>
    <row r="129828" spans="1:6" x14ac:dyDescent="0.25">
      <c r="A129828" t="s">
        <v>1867</v>
      </c>
      <c r="B129828" t="s">
        <v>1390</v>
      </c>
      <c r="C129828" t="s">
        <v>19</v>
      </c>
      <c r="D129828">
        <v>4011</v>
      </c>
      <c r="E129828">
        <v>2</v>
      </c>
      <c r="F129828">
        <v>0</v>
      </c>
    </row>
    <row r="129829" spans="1:6" x14ac:dyDescent="0.25">
      <c r="A129829" t="s">
        <v>1867</v>
      </c>
      <c r="B129829" t="s">
        <v>1147</v>
      </c>
      <c r="C129829" t="s">
        <v>19</v>
      </c>
      <c r="D129829">
        <v>4012</v>
      </c>
      <c r="E129829">
        <v>23</v>
      </c>
      <c r="F129829">
        <v>2</v>
      </c>
    </row>
    <row r="129830" spans="1:6" x14ac:dyDescent="0.25">
      <c r="A129830" t="s">
        <v>1867</v>
      </c>
      <c r="B129830" t="s">
        <v>18</v>
      </c>
      <c r="C129830" t="s">
        <v>19</v>
      </c>
      <c r="D129830">
        <v>4013</v>
      </c>
      <c r="E129830">
        <v>5827</v>
      </c>
      <c r="F129830">
        <v>247</v>
      </c>
    </row>
    <row r="129831" spans="1:6" x14ac:dyDescent="0.25">
      <c r="A129831" t="s">
        <v>1867</v>
      </c>
      <c r="B129831" t="s">
        <v>1148</v>
      </c>
      <c r="C129831" t="s">
        <v>19</v>
      </c>
      <c r="D129831">
        <v>4015</v>
      </c>
      <c r="E129831">
        <v>193</v>
      </c>
      <c r="F129831">
        <v>24</v>
      </c>
    </row>
    <row r="129832" spans="1:6" x14ac:dyDescent="0.25">
      <c r="A129832" t="s">
        <v>1867</v>
      </c>
      <c r="B129832" t="s">
        <v>511</v>
      </c>
      <c r="C129832" t="s">
        <v>19</v>
      </c>
      <c r="D129832">
        <v>4017</v>
      </c>
      <c r="E129832">
        <v>983</v>
      </c>
      <c r="F129832">
        <v>36</v>
      </c>
    </row>
    <row r="129833" spans="1:6" x14ac:dyDescent="0.25">
      <c r="A129833" t="s">
        <v>1867</v>
      </c>
      <c r="B129833" t="s">
        <v>191</v>
      </c>
      <c r="C129833" t="s">
        <v>19</v>
      </c>
      <c r="D129833">
        <v>4019</v>
      </c>
      <c r="E129833">
        <v>1585</v>
      </c>
      <c r="F129833">
        <v>134</v>
      </c>
    </row>
    <row r="129834" spans="1:6" x14ac:dyDescent="0.25">
      <c r="A129834" t="s">
        <v>1867</v>
      </c>
      <c r="B129834" t="s">
        <v>120</v>
      </c>
      <c r="C129834" t="s">
        <v>19</v>
      </c>
      <c r="D129834">
        <v>4021</v>
      </c>
      <c r="E129834">
        <v>600</v>
      </c>
      <c r="F129834">
        <v>19</v>
      </c>
    </row>
    <row r="129835" spans="1:6" x14ac:dyDescent="0.25">
      <c r="A129835" t="s">
        <v>1867</v>
      </c>
      <c r="B129835" t="s">
        <v>153</v>
      </c>
      <c r="C129835" t="s">
        <v>19</v>
      </c>
      <c r="D129835">
        <v>4023</v>
      </c>
      <c r="E129835">
        <v>44</v>
      </c>
      <c r="F129835">
        <v>0</v>
      </c>
    </row>
    <row r="129836" spans="1:6" x14ac:dyDescent="0.25">
      <c r="A129836" t="s">
        <v>1867</v>
      </c>
      <c r="B129836" t="s">
        <v>618</v>
      </c>
      <c r="C129836" t="s">
        <v>19</v>
      </c>
      <c r="D129836">
        <v>4025</v>
      </c>
      <c r="E129836">
        <v>177</v>
      </c>
      <c r="F129836">
        <v>4</v>
      </c>
    </row>
    <row r="129837" spans="1:6" x14ac:dyDescent="0.25">
      <c r="A129837" t="s">
        <v>1867</v>
      </c>
      <c r="B129837" t="s">
        <v>564</v>
      </c>
      <c r="C129837" t="s">
        <v>19</v>
      </c>
      <c r="D129837">
        <v>4027</v>
      </c>
      <c r="E129837">
        <v>191</v>
      </c>
      <c r="F129837">
        <v>3</v>
      </c>
    </row>
    <row r="129838" spans="1:6" x14ac:dyDescent="0.25">
      <c r="A129838" t="s">
        <v>1867</v>
      </c>
      <c r="B129838" t="s">
        <v>243</v>
      </c>
      <c r="C129838" t="s">
        <v>243</v>
      </c>
      <c r="D129838">
        <v>5001</v>
      </c>
      <c r="E129838">
        <v>2</v>
      </c>
      <c r="F129838">
        <v>0</v>
      </c>
    </row>
    <row r="129839" spans="1:6" x14ac:dyDescent="0.25">
      <c r="A129839" t="s">
        <v>1867</v>
      </c>
      <c r="B129839" t="s">
        <v>1340</v>
      </c>
      <c r="C129839" t="s">
        <v>243</v>
      </c>
      <c r="D129839">
        <v>5003</v>
      </c>
      <c r="E129839">
        <v>18</v>
      </c>
      <c r="F129839">
        <v>0</v>
      </c>
    </row>
    <row r="129840" spans="1:6" x14ac:dyDescent="0.25">
      <c r="A129840" t="s">
        <v>1867</v>
      </c>
      <c r="B129840" t="s">
        <v>1218</v>
      </c>
      <c r="C129840" t="s">
        <v>243</v>
      </c>
      <c r="D129840">
        <v>5005</v>
      </c>
      <c r="E129840">
        <v>5</v>
      </c>
      <c r="F129840">
        <v>0</v>
      </c>
    </row>
    <row r="129841" spans="1:6" x14ac:dyDescent="0.25">
      <c r="A129841" t="s">
        <v>1867</v>
      </c>
      <c r="B129841" t="s">
        <v>488</v>
      </c>
      <c r="C129841" t="s">
        <v>243</v>
      </c>
      <c r="D129841">
        <v>5007</v>
      </c>
      <c r="E129841">
        <v>123</v>
      </c>
      <c r="F129841">
        <v>0</v>
      </c>
    </row>
    <row r="129842" spans="1:6" x14ac:dyDescent="0.25">
      <c r="A129842" t="s">
        <v>1867</v>
      </c>
      <c r="B129842" t="s">
        <v>221</v>
      </c>
      <c r="C129842" t="s">
        <v>243</v>
      </c>
      <c r="D129842">
        <v>5009</v>
      </c>
      <c r="E129842">
        <v>4</v>
      </c>
      <c r="F129842">
        <v>0</v>
      </c>
    </row>
    <row r="129843" spans="1:6" x14ac:dyDescent="0.25">
      <c r="A129843" t="s">
        <v>1867</v>
      </c>
      <c r="B129843" t="s">
        <v>561</v>
      </c>
      <c r="C129843" t="s">
        <v>243</v>
      </c>
      <c r="D129843">
        <v>5011</v>
      </c>
      <c r="E129843">
        <v>11</v>
      </c>
      <c r="F129843">
        <v>1</v>
      </c>
    </row>
    <row r="129844" spans="1:6" x14ac:dyDescent="0.25">
      <c r="A129844" t="s">
        <v>1867</v>
      </c>
      <c r="B129844" t="s">
        <v>292</v>
      </c>
      <c r="C129844" t="s">
        <v>243</v>
      </c>
      <c r="D129844">
        <v>5015</v>
      </c>
      <c r="E129844">
        <v>6</v>
      </c>
      <c r="F129844">
        <v>0</v>
      </c>
    </row>
    <row r="129845" spans="1:6" x14ac:dyDescent="0.25">
      <c r="A129845" t="s">
        <v>1867</v>
      </c>
      <c r="B129845" t="s">
        <v>1149</v>
      </c>
      <c r="C129845" t="s">
        <v>243</v>
      </c>
      <c r="D129845">
        <v>5017</v>
      </c>
      <c r="E129845">
        <v>10</v>
      </c>
      <c r="F129845">
        <v>0</v>
      </c>
    </row>
    <row r="129846" spans="1:6" x14ac:dyDescent="0.25">
      <c r="A129846" t="s">
        <v>1867</v>
      </c>
      <c r="B129846" t="s">
        <v>112</v>
      </c>
      <c r="C129846" t="s">
        <v>243</v>
      </c>
      <c r="D129846">
        <v>5019</v>
      </c>
      <c r="E129846">
        <v>33</v>
      </c>
      <c r="F129846">
        <v>0</v>
      </c>
    </row>
    <row r="129847" spans="1:6" x14ac:dyDescent="0.25">
      <c r="A129847" t="s">
        <v>1867</v>
      </c>
      <c r="B129847" t="s">
        <v>287</v>
      </c>
      <c r="C129847" t="s">
        <v>243</v>
      </c>
      <c r="D129847">
        <v>5021</v>
      </c>
      <c r="E129847">
        <v>3</v>
      </c>
      <c r="F129847">
        <v>0</v>
      </c>
    </row>
    <row r="129848" spans="1:6" x14ac:dyDescent="0.25">
      <c r="A129848" t="s">
        <v>1867</v>
      </c>
      <c r="B129848" t="s">
        <v>476</v>
      </c>
      <c r="C129848" t="s">
        <v>243</v>
      </c>
      <c r="D129848">
        <v>5023</v>
      </c>
      <c r="E129848">
        <v>72</v>
      </c>
      <c r="F129848">
        <v>4</v>
      </c>
    </row>
    <row r="129849" spans="1:6" x14ac:dyDescent="0.25">
      <c r="A129849" t="s">
        <v>1867</v>
      </c>
      <c r="B129849" t="s">
        <v>463</v>
      </c>
      <c r="C129849" t="s">
        <v>243</v>
      </c>
      <c r="D129849">
        <v>5025</v>
      </c>
      <c r="E129849">
        <v>13</v>
      </c>
      <c r="F129849">
        <v>0</v>
      </c>
    </row>
    <row r="129850" spans="1:6" x14ac:dyDescent="0.25">
      <c r="A129850" t="s">
        <v>1867</v>
      </c>
      <c r="B129850" t="s">
        <v>326</v>
      </c>
      <c r="C129850" t="s">
        <v>243</v>
      </c>
      <c r="D129850">
        <v>5027</v>
      </c>
      <c r="E129850">
        <v>15</v>
      </c>
      <c r="F129850">
        <v>2</v>
      </c>
    </row>
    <row r="129851" spans="1:6" x14ac:dyDescent="0.25">
      <c r="A129851" t="s">
        <v>1867</v>
      </c>
      <c r="B129851" t="s">
        <v>977</v>
      </c>
      <c r="C129851" t="s">
        <v>243</v>
      </c>
      <c r="D129851">
        <v>5029</v>
      </c>
      <c r="E129851">
        <v>13</v>
      </c>
      <c r="F129851">
        <v>1</v>
      </c>
    </row>
    <row r="129852" spans="1:6" x14ac:dyDescent="0.25">
      <c r="A129852" t="s">
        <v>1867</v>
      </c>
      <c r="B129852" t="s">
        <v>619</v>
      </c>
      <c r="C129852" t="s">
        <v>243</v>
      </c>
      <c r="D129852">
        <v>5031</v>
      </c>
      <c r="E129852">
        <v>97</v>
      </c>
      <c r="F129852">
        <v>0</v>
      </c>
    </row>
    <row r="129853" spans="1:6" x14ac:dyDescent="0.25">
      <c r="A129853" t="s">
        <v>1867</v>
      </c>
      <c r="B129853" t="s">
        <v>978</v>
      </c>
      <c r="C129853" t="s">
        <v>243</v>
      </c>
      <c r="D129853">
        <v>5033</v>
      </c>
      <c r="E129853">
        <v>5</v>
      </c>
      <c r="F129853">
        <v>0</v>
      </c>
    </row>
    <row r="129854" spans="1:6" x14ac:dyDescent="0.25">
      <c r="A129854" t="s">
        <v>1867</v>
      </c>
      <c r="B129854" t="s">
        <v>620</v>
      </c>
      <c r="C129854" t="s">
        <v>243</v>
      </c>
      <c r="D129854">
        <v>5035</v>
      </c>
      <c r="E129854">
        <v>210</v>
      </c>
      <c r="F129854">
        <v>7</v>
      </c>
    </row>
    <row r="129855" spans="1:6" x14ac:dyDescent="0.25">
      <c r="A129855" t="s">
        <v>1867</v>
      </c>
      <c r="B129855" t="s">
        <v>979</v>
      </c>
      <c r="C129855" t="s">
        <v>243</v>
      </c>
      <c r="D129855">
        <v>5037</v>
      </c>
      <c r="E129855">
        <v>29</v>
      </c>
      <c r="F129855">
        <v>0</v>
      </c>
    </row>
    <row r="129856" spans="1:6" x14ac:dyDescent="0.25">
      <c r="A129856" t="s">
        <v>1867</v>
      </c>
      <c r="B129856" t="s">
        <v>236</v>
      </c>
      <c r="C129856" t="s">
        <v>243</v>
      </c>
      <c r="D129856">
        <v>5039</v>
      </c>
      <c r="E129856">
        <v>1</v>
      </c>
      <c r="F129856">
        <v>0</v>
      </c>
    </row>
    <row r="129857" spans="1:6" x14ac:dyDescent="0.25">
      <c r="A129857" t="s">
        <v>1867</v>
      </c>
      <c r="B129857" t="s">
        <v>477</v>
      </c>
      <c r="C129857" t="s">
        <v>243</v>
      </c>
      <c r="D129857">
        <v>5041</v>
      </c>
      <c r="E129857">
        <v>16</v>
      </c>
      <c r="F129857">
        <v>0</v>
      </c>
    </row>
    <row r="129858" spans="1:6" x14ac:dyDescent="0.25">
      <c r="A129858" t="s">
        <v>1867</v>
      </c>
      <c r="B129858" t="s">
        <v>1056</v>
      </c>
      <c r="C129858" t="s">
        <v>243</v>
      </c>
      <c r="D129858">
        <v>5043</v>
      </c>
      <c r="E129858">
        <v>19</v>
      </c>
      <c r="F129858">
        <v>1</v>
      </c>
    </row>
    <row r="129859" spans="1:6" x14ac:dyDescent="0.25">
      <c r="A129859" t="s">
        <v>1867</v>
      </c>
      <c r="B129859" t="s">
        <v>562</v>
      </c>
      <c r="C129859" t="s">
        <v>243</v>
      </c>
      <c r="D129859">
        <v>5045</v>
      </c>
      <c r="E129859">
        <v>82</v>
      </c>
      <c r="F129859">
        <v>2</v>
      </c>
    </row>
    <row r="129860" spans="1:6" x14ac:dyDescent="0.25">
      <c r="A129860" t="s">
        <v>1867</v>
      </c>
      <c r="B129860" t="s">
        <v>399</v>
      </c>
      <c r="C129860" t="s">
        <v>243</v>
      </c>
      <c r="D129860">
        <v>5047</v>
      </c>
      <c r="E129860">
        <v>2</v>
      </c>
      <c r="F129860">
        <v>0</v>
      </c>
    </row>
    <row r="129861" spans="1:6" x14ac:dyDescent="0.25">
      <c r="A129861" t="s">
        <v>1867</v>
      </c>
      <c r="B129861" t="s">
        <v>89</v>
      </c>
      <c r="C129861" t="s">
        <v>243</v>
      </c>
      <c r="D129861">
        <v>5049</v>
      </c>
      <c r="E129861">
        <v>3</v>
      </c>
      <c r="F129861">
        <v>0</v>
      </c>
    </row>
    <row r="129862" spans="1:6" x14ac:dyDescent="0.25">
      <c r="A129862" t="s">
        <v>1867</v>
      </c>
      <c r="B129862" t="s">
        <v>433</v>
      </c>
      <c r="C129862" t="s">
        <v>243</v>
      </c>
      <c r="D129862">
        <v>5051</v>
      </c>
      <c r="E129862">
        <v>119</v>
      </c>
      <c r="F129862">
        <v>1</v>
      </c>
    </row>
    <row r="129863" spans="1:6" x14ac:dyDescent="0.25">
      <c r="A129863" t="s">
        <v>1867</v>
      </c>
      <c r="B129863" t="s">
        <v>377</v>
      </c>
      <c r="C129863" t="s">
        <v>243</v>
      </c>
      <c r="D129863">
        <v>5053</v>
      </c>
      <c r="E129863">
        <v>15</v>
      </c>
      <c r="F129863">
        <v>0</v>
      </c>
    </row>
    <row r="129864" spans="1:6" x14ac:dyDescent="0.25">
      <c r="A129864" t="s">
        <v>1867</v>
      </c>
      <c r="B129864" t="s">
        <v>304</v>
      </c>
      <c r="C129864" t="s">
        <v>243</v>
      </c>
      <c r="D129864">
        <v>5055</v>
      </c>
      <c r="E129864">
        <v>23</v>
      </c>
      <c r="F129864">
        <v>0</v>
      </c>
    </row>
    <row r="129865" spans="1:6" x14ac:dyDescent="0.25">
      <c r="A129865" t="s">
        <v>1867</v>
      </c>
      <c r="B129865" t="s">
        <v>1341</v>
      </c>
      <c r="C129865" t="s">
        <v>243</v>
      </c>
      <c r="D129865">
        <v>5057</v>
      </c>
      <c r="E129865">
        <v>7</v>
      </c>
      <c r="F129865">
        <v>1</v>
      </c>
    </row>
    <row r="129866" spans="1:6" x14ac:dyDescent="0.25">
      <c r="A129866" t="s">
        <v>1867</v>
      </c>
      <c r="B129866" t="s">
        <v>980</v>
      </c>
      <c r="C129866" t="s">
        <v>243</v>
      </c>
      <c r="D129866">
        <v>5059</v>
      </c>
      <c r="E129866">
        <v>26</v>
      </c>
      <c r="F129866">
        <v>0</v>
      </c>
    </row>
    <row r="129867" spans="1:6" x14ac:dyDescent="0.25">
      <c r="A129867" t="s">
        <v>1867</v>
      </c>
      <c r="B129867" t="s">
        <v>252</v>
      </c>
      <c r="C129867" t="s">
        <v>243</v>
      </c>
      <c r="D129867">
        <v>5061</v>
      </c>
      <c r="E129867">
        <v>14</v>
      </c>
      <c r="F129867">
        <v>0</v>
      </c>
    </row>
    <row r="129868" spans="1:6" x14ac:dyDescent="0.25">
      <c r="A129868" t="s">
        <v>1867</v>
      </c>
      <c r="B129868" t="s">
        <v>621</v>
      </c>
      <c r="C129868" t="s">
        <v>243</v>
      </c>
      <c r="D129868">
        <v>5063</v>
      </c>
      <c r="E129868">
        <v>17</v>
      </c>
      <c r="F129868">
        <v>0</v>
      </c>
    </row>
    <row r="129869" spans="1:6" x14ac:dyDescent="0.25">
      <c r="A129869" t="s">
        <v>1867</v>
      </c>
      <c r="B129869" t="s">
        <v>1620</v>
      </c>
      <c r="C129869" t="s">
        <v>243</v>
      </c>
      <c r="D129869">
        <v>5065</v>
      </c>
      <c r="E129869">
        <v>11</v>
      </c>
      <c r="F129869">
        <v>0</v>
      </c>
    </row>
    <row r="129870" spans="1:6" x14ac:dyDescent="0.25">
      <c r="A129870" t="s">
        <v>1867</v>
      </c>
      <c r="B129870" t="s">
        <v>167</v>
      </c>
      <c r="C129870" t="s">
        <v>243</v>
      </c>
      <c r="D129870">
        <v>5067</v>
      </c>
      <c r="E129870">
        <v>1</v>
      </c>
      <c r="F129870">
        <v>0</v>
      </c>
    </row>
    <row r="129871" spans="1:6" x14ac:dyDescent="0.25">
      <c r="A129871" t="s">
        <v>1867</v>
      </c>
      <c r="B129871" t="s">
        <v>107</v>
      </c>
      <c r="C129871" t="s">
        <v>243</v>
      </c>
      <c r="D129871">
        <v>5069</v>
      </c>
      <c r="E129871">
        <v>234</v>
      </c>
      <c r="F129871">
        <v>19</v>
      </c>
    </row>
    <row r="129872" spans="1:6" x14ac:dyDescent="0.25">
      <c r="A129872" t="s">
        <v>1867</v>
      </c>
      <c r="B129872" t="s">
        <v>160</v>
      </c>
      <c r="C129872" t="s">
        <v>243</v>
      </c>
      <c r="D129872">
        <v>5071</v>
      </c>
      <c r="E129872">
        <v>34</v>
      </c>
      <c r="F129872">
        <v>0</v>
      </c>
    </row>
    <row r="129873" spans="1:6" x14ac:dyDescent="0.25">
      <c r="A129873" t="s">
        <v>1867</v>
      </c>
      <c r="B129873" t="s">
        <v>654</v>
      </c>
      <c r="C129873" t="s">
        <v>243</v>
      </c>
      <c r="D129873">
        <v>5073</v>
      </c>
      <c r="E129873">
        <v>9</v>
      </c>
      <c r="F129873">
        <v>1</v>
      </c>
    </row>
    <row r="129874" spans="1:6" x14ac:dyDescent="0.25">
      <c r="A129874" t="s">
        <v>1867</v>
      </c>
      <c r="B129874" t="s">
        <v>741</v>
      </c>
      <c r="C129874" t="s">
        <v>243</v>
      </c>
      <c r="D129874">
        <v>5075</v>
      </c>
      <c r="E129874">
        <v>70</v>
      </c>
      <c r="F129874">
        <v>4</v>
      </c>
    </row>
    <row r="129875" spans="1:6" x14ac:dyDescent="0.25">
      <c r="A129875" t="s">
        <v>1867</v>
      </c>
      <c r="B129875" t="s">
        <v>126</v>
      </c>
      <c r="C129875" t="s">
        <v>243</v>
      </c>
      <c r="D129875">
        <v>5077</v>
      </c>
      <c r="E129875">
        <v>5</v>
      </c>
      <c r="F129875">
        <v>1</v>
      </c>
    </row>
    <row r="129876" spans="1:6" x14ac:dyDescent="0.25">
      <c r="A129876" t="s">
        <v>1867</v>
      </c>
      <c r="B129876" t="s">
        <v>450</v>
      </c>
      <c r="C129876" t="s">
        <v>243</v>
      </c>
      <c r="D129876">
        <v>5079</v>
      </c>
      <c r="E129876">
        <v>937</v>
      </c>
      <c r="F129876">
        <v>7</v>
      </c>
    </row>
    <row r="129877" spans="1:6" x14ac:dyDescent="0.25">
      <c r="A129877" t="s">
        <v>1867</v>
      </c>
      <c r="B129877" t="s">
        <v>683</v>
      </c>
      <c r="C129877" t="s">
        <v>243</v>
      </c>
      <c r="D129877">
        <v>5083</v>
      </c>
      <c r="E129877">
        <v>3</v>
      </c>
      <c r="F129877">
        <v>0</v>
      </c>
    </row>
    <row r="129878" spans="1:6" x14ac:dyDescent="0.25">
      <c r="A129878" t="s">
        <v>1867</v>
      </c>
      <c r="B129878" t="s">
        <v>1150</v>
      </c>
      <c r="C129878" t="s">
        <v>243</v>
      </c>
      <c r="D129878">
        <v>5085</v>
      </c>
      <c r="E129878">
        <v>45</v>
      </c>
      <c r="F129878">
        <v>0</v>
      </c>
    </row>
    <row r="129879" spans="1:6" x14ac:dyDescent="0.25">
      <c r="A129879" t="s">
        <v>1867</v>
      </c>
      <c r="B129879" t="s">
        <v>509</v>
      </c>
      <c r="C129879" t="s">
        <v>243</v>
      </c>
      <c r="D129879">
        <v>5087</v>
      </c>
      <c r="E129879">
        <v>1</v>
      </c>
      <c r="F129879">
        <v>0</v>
      </c>
    </row>
    <row r="129880" spans="1:6" x14ac:dyDescent="0.25">
      <c r="A129880" t="s">
        <v>1867</v>
      </c>
      <c r="B129880" t="s">
        <v>130</v>
      </c>
      <c r="C129880" t="s">
        <v>243</v>
      </c>
      <c r="D129880">
        <v>5089</v>
      </c>
      <c r="E129880">
        <v>1</v>
      </c>
      <c r="F129880">
        <v>0</v>
      </c>
    </row>
    <row r="129881" spans="1:6" x14ac:dyDescent="0.25">
      <c r="A129881" t="s">
        <v>1867</v>
      </c>
      <c r="B129881" t="s">
        <v>714</v>
      </c>
      <c r="C129881" t="s">
        <v>243</v>
      </c>
      <c r="D129881">
        <v>5091</v>
      </c>
      <c r="E129881">
        <v>36</v>
      </c>
      <c r="F129881">
        <v>1</v>
      </c>
    </row>
    <row r="129882" spans="1:6" x14ac:dyDescent="0.25">
      <c r="A129882" t="s">
        <v>1867</v>
      </c>
      <c r="B129882" t="s">
        <v>258</v>
      </c>
      <c r="C129882" t="s">
        <v>243</v>
      </c>
      <c r="D129882">
        <v>5093</v>
      </c>
      <c r="E129882">
        <v>52</v>
      </c>
      <c r="F129882">
        <v>0</v>
      </c>
    </row>
    <row r="129883" spans="1:6" x14ac:dyDescent="0.25">
      <c r="A129883" t="s">
        <v>1867</v>
      </c>
      <c r="B129883" t="s">
        <v>206</v>
      </c>
      <c r="C129883" t="s">
        <v>243</v>
      </c>
      <c r="D129883">
        <v>5095</v>
      </c>
      <c r="E129883">
        <v>5</v>
      </c>
      <c r="F129883">
        <v>0</v>
      </c>
    </row>
    <row r="129884" spans="1:6" x14ac:dyDescent="0.25">
      <c r="A129884" t="s">
        <v>1867</v>
      </c>
      <c r="B129884" t="s">
        <v>109</v>
      </c>
      <c r="C129884" t="s">
        <v>243</v>
      </c>
      <c r="D129884">
        <v>5097</v>
      </c>
      <c r="E129884">
        <v>1</v>
      </c>
      <c r="F129884">
        <v>0</v>
      </c>
    </row>
    <row r="129885" spans="1:6" x14ac:dyDescent="0.25">
      <c r="A129885" t="s">
        <v>1867</v>
      </c>
      <c r="B129885" t="s">
        <v>113</v>
      </c>
      <c r="C129885" t="s">
        <v>243</v>
      </c>
      <c r="D129885">
        <v>5099</v>
      </c>
      <c r="E129885">
        <v>3</v>
      </c>
      <c r="F129885">
        <v>0</v>
      </c>
    </row>
    <row r="129886" spans="1:6" x14ac:dyDescent="0.25">
      <c r="A129886" t="s">
        <v>1867</v>
      </c>
      <c r="B129886" t="s">
        <v>443</v>
      </c>
      <c r="C129886" t="s">
        <v>243</v>
      </c>
      <c r="D129886">
        <v>5101</v>
      </c>
      <c r="E129886">
        <v>3</v>
      </c>
      <c r="F129886">
        <v>0</v>
      </c>
    </row>
    <row r="129887" spans="1:6" x14ac:dyDescent="0.25">
      <c r="A129887" t="s">
        <v>1867</v>
      </c>
      <c r="B129887" t="s">
        <v>817</v>
      </c>
      <c r="C129887" t="s">
        <v>243</v>
      </c>
      <c r="D129887">
        <v>5103</v>
      </c>
      <c r="E129887">
        <v>9</v>
      </c>
      <c r="F129887">
        <v>0</v>
      </c>
    </row>
    <row r="129888" spans="1:6" x14ac:dyDescent="0.25">
      <c r="A129888" t="s">
        <v>1867</v>
      </c>
      <c r="B129888" t="s">
        <v>582</v>
      </c>
      <c r="C129888" t="s">
        <v>243</v>
      </c>
      <c r="D129888">
        <v>5105</v>
      </c>
      <c r="E129888">
        <v>8</v>
      </c>
      <c r="F129888">
        <v>0</v>
      </c>
    </row>
    <row r="129889" spans="1:6" x14ac:dyDescent="0.25">
      <c r="A129889" t="s">
        <v>1867</v>
      </c>
      <c r="B129889" t="s">
        <v>1394</v>
      </c>
      <c r="C129889" t="s">
        <v>243</v>
      </c>
      <c r="D129889">
        <v>5107</v>
      </c>
      <c r="E129889">
        <v>4</v>
      </c>
      <c r="F129889">
        <v>1</v>
      </c>
    </row>
    <row r="129890" spans="1:6" x14ac:dyDescent="0.25">
      <c r="A129890" t="s">
        <v>1867</v>
      </c>
      <c r="B129890" t="s">
        <v>319</v>
      </c>
      <c r="C129890" t="s">
        <v>243</v>
      </c>
      <c r="D129890">
        <v>5109</v>
      </c>
      <c r="E129890">
        <v>3</v>
      </c>
      <c r="F129890">
        <v>0</v>
      </c>
    </row>
    <row r="129891" spans="1:6" x14ac:dyDescent="0.25">
      <c r="A129891" t="s">
        <v>1867</v>
      </c>
      <c r="B129891" t="s">
        <v>622</v>
      </c>
      <c r="C129891" t="s">
        <v>243</v>
      </c>
      <c r="D129891">
        <v>5111</v>
      </c>
      <c r="E129891">
        <v>25</v>
      </c>
      <c r="F129891">
        <v>2</v>
      </c>
    </row>
    <row r="129892" spans="1:6" x14ac:dyDescent="0.25">
      <c r="A129892" t="s">
        <v>1867</v>
      </c>
      <c r="B129892" t="s">
        <v>127</v>
      </c>
      <c r="C129892" t="s">
        <v>243</v>
      </c>
      <c r="D129892">
        <v>5113</v>
      </c>
      <c r="E129892">
        <v>7</v>
      </c>
      <c r="F129892">
        <v>0</v>
      </c>
    </row>
    <row r="129893" spans="1:6" x14ac:dyDescent="0.25">
      <c r="A129893" t="s">
        <v>1867</v>
      </c>
      <c r="B129893" t="s">
        <v>623</v>
      </c>
      <c r="C129893" t="s">
        <v>243</v>
      </c>
      <c r="D129893">
        <v>5115</v>
      </c>
      <c r="E129893">
        <v>47</v>
      </c>
      <c r="F129893">
        <v>0</v>
      </c>
    </row>
    <row r="129894" spans="1:6" x14ac:dyDescent="0.25">
      <c r="A129894" t="s">
        <v>1867</v>
      </c>
      <c r="B129894" t="s">
        <v>1551</v>
      </c>
      <c r="C129894" t="s">
        <v>243</v>
      </c>
      <c r="D129894">
        <v>5117</v>
      </c>
      <c r="E129894">
        <v>2</v>
      </c>
      <c r="F129894">
        <v>0</v>
      </c>
    </row>
    <row r="129895" spans="1:6" x14ac:dyDescent="0.25">
      <c r="A129895" t="s">
        <v>1867</v>
      </c>
      <c r="B129895" t="s">
        <v>284</v>
      </c>
      <c r="C129895" t="s">
        <v>243</v>
      </c>
      <c r="D129895">
        <v>5119</v>
      </c>
      <c r="E129895">
        <v>627</v>
      </c>
      <c r="F129895">
        <v>23</v>
      </c>
    </row>
    <row r="129896" spans="1:6" x14ac:dyDescent="0.25">
      <c r="A129896" t="s">
        <v>1867</v>
      </c>
      <c r="B129896" t="s">
        <v>718</v>
      </c>
      <c r="C129896" t="s">
        <v>243</v>
      </c>
      <c r="D129896">
        <v>5121</v>
      </c>
      <c r="E129896">
        <v>21</v>
      </c>
      <c r="F129896">
        <v>0</v>
      </c>
    </row>
    <row r="129897" spans="1:6" x14ac:dyDescent="0.25">
      <c r="A129897" t="s">
        <v>1867</v>
      </c>
      <c r="B129897" t="s">
        <v>434</v>
      </c>
      <c r="C129897" t="s">
        <v>243</v>
      </c>
      <c r="D129897">
        <v>5125</v>
      </c>
      <c r="E129897">
        <v>73</v>
      </c>
      <c r="F129897">
        <v>1</v>
      </c>
    </row>
    <row r="129898" spans="1:6" x14ac:dyDescent="0.25">
      <c r="A129898" t="s">
        <v>1867</v>
      </c>
      <c r="B129898" t="s">
        <v>649</v>
      </c>
      <c r="C129898" t="s">
        <v>243</v>
      </c>
      <c r="D129898">
        <v>5127</v>
      </c>
      <c r="E129898">
        <v>1</v>
      </c>
      <c r="F129898">
        <v>0</v>
      </c>
    </row>
    <row r="129899" spans="1:6" x14ac:dyDescent="0.25">
      <c r="A129899" t="s">
        <v>1867</v>
      </c>
      <c r="B129899" t="s">
        <v>624</v>
      </c>
      <c r="C129899" t="s">
        <v>243</v>
      </c>
      <c r="D129899">
        <v>5129</v>
      </c>
      <c r="E129899">
        <v>6</v>
      </c>
      <c r="F129899">
        <v>0</v>
      </c>
    </row>
    <row r="129900" spans="1:6" x14ac:dyDescent="0.25">
      <c r="A129900" t="s">
        <v>1867</v>
      </c>
      <c r="B129900" t="s">
        <v>625</v>
      </c>
      <c r="C129900" t="s">
        <v>243</v>
      </c>
      <c r="D129900">
        <v>5131</v>
      </c>
      <c r="E129900">
        <v>15</v>
      </c>
      <c r="F129900">
        <v>0</v>
      </c>
    </row>
    <row r="129901" spans="1:6" x14ac:dyDescent="0.25">
      <c r="A129901" t="s">
        <v>1867</v>
      </c>
      <c r="B129901" t="s">
        <v>499</v>
      </c>
      <c r="C129901" t="s">
        <v>243</v>
      </c>
      <c r="D129901">
        <v>5133</v>
      </c>
      <c r="E129901">
        <v>18</v>
      </c>
      <c r="F129901">
        <v>1</v>
      </c>
    </row>
    <row r="129902" spans="1:6" x14ac:dyDescent="0.25">
      <c r="A129902" t="s">
        <v>1867</v>
      </c>
      <c r="B129902" t="s">
        <v>1508</v>
      </c>
      <c r="C129902" t="s">
        <v>243</v>
      </c>
      <c r="D129902">
        <v>5135</v>
      </c>
      <c r="E129902">
        <v>11</v>
      </c>
      <c r="F129902">
        <v>1</v>
      </c>
    </row>
    <row r="129903" spans="1:6" x14ac:dyDescent="0.25">
      <c r="A129903" t="s">
        <v>1867</v>
      </c>
      <c r="B129903" t="s">
        <v>1391</v>
      </c>
      <c r="C129903" t="s">
        <v>243</v>
      </c>
      <c r="D129903">
        <v>5123</v>
      </c>
      <c r="E129903">
        <v>278</v>
      </c>
      <c r="F129903">
        <v>0</v>
      </c>
    </row>
    <row r="129904" spans="1:6" x14ac:dyDescent="0.25">
      <c r="A129904" t="s">
        <v>1867</v>
      </c>
      <c r="B129904" t="s">
        <v>981</v>
      </c>
      <c r="C129904" t="s">
        <v>243</v>
      </c>
      <c r="D129904">
        <v>5137</v>
      </c>
      <c r="E129904">
        <v>8</v>
      </c>
      <c r="F129904">
        <v>0</v>
      </c>
    </row>
    <row r="129905" spans="1:6" x14ac:dyDescent="0.25">
      <c r="A129905" t="s">
        <v>1867</v>
      </c>
      <c r="B129905" t="s">
        <v>203</v>
      </c>
      <c r="C129905" t="s">
        <v>243</v>
      </c>
      <c r="D129905">
        <v>5139</v>
      </c>
      <c r="E129905">
        <v>76</v>
      </c>
      <c r="F129905">
        <v>2</v>
      </c>
    </row>
    <row r="129906" spans="1:6" x14ac:dyDescent="0.25">
      <c r="A129906" t="s">
        <v>1867</v>
      </c>
      <c r="B129906" t="s">
        <v>84</v>
      </c>
      <c r="C129906" t="s">
        <v>243</v>
      </c>
      <c r="D129906">
        <v>0</v>
      </c>
      <c r="E129906">
        <v>127</v>
      </c>
      <c r="F129906">
        <v>0</v>
      </c>
    </row>
    <row r="129907" spans="1:6" x14ac:dyDescent="0.25">
      <c r="A129907" t="s">
        <v>1867</v>
      </c>
      <c r="B129907" t="s">
        <v>626</v>
      </c>
      <c r="C129907" t="s">
        <v>243</v>
      </c>
      <c r="D129907">
        <v>5141</v>
      </c>
      <c r="E129907">
        <v>28</v>
      </c>
      <c r="F129907">
        <v>2</v>
      </c>
    </row>
    <row r="129908" spans="1:6" x14ac:dyDescent="0.25">
      <c r="A129908" t="s">
        <v>1867</v>
      </c>
      <c r="B129908" t="s">
        <v>8</v>
      </c>
      <c r="C129908" t="s">
        <v>243</v>
      </c>
      <c r="D129908">
        <v>5143</v>
      </c>
      <c r="E129908">
        <v>110</v>
      </c>
      <c r="F129908">
        <v>3</v>
      </c>
    </row>
    <row r="129909" spans="1:6" x14ac:dyDescent="0.25">
      <c r="A129909" t="s">
        <v>1867</v>
      </c>
      <c r="B129909" t="s">
        <v>982</v>
      </c>
      <c r="C129909" t="s">
        <v>243</v>
      </c>
      <c r="D129909">
        <v>5145</v>
      </c>
      <c r="E129909">
        <v>36</v>
      </c>
      <c r="F129909">
        <v>1</v>
      </c>
    </row>
    <row r="129910" spans="1:6" x14ac:dyDescent="0.25">
      <c r="A129910" t="s">
        <v>1867</v>
      </c>
      <c r="B129910" t="s">
        <v>983</v>
      </c>
      <c r="C129910" t="s">
        <v>243</v>
      </c>
      <c r="D129910">
        <v>5147</v>
      </c>
      <c r="E129910">
        <v>1</v>
      </c>
      <c r="F129910">
        <v>0</v>
      </c>
    </row>
    <row r="129911" spans="1:6" x14ac:dyDescent="0.25">
      <c r="A129911" t="s">
        <v>1867</v>
      </c>
      <c r="B129911" t="s">
        <v>1604</v>
      </c>
      <c r="C129911" t="s">
        <v>243</v>
      </c>
      <c r="D129911">
        <v>5149</v>
      </c>
      <c r="E129911">
        <v>7</v>
      </c>
      <c r="F129911">
        <v>1</v>
      </c>
    </row>
    <row r="129912" spans="1:6" x14ac:dyDescent="0.25">
      <c r="A129912" t="s">
        <v>1867</v>
      </c>
      <c r="B129912" t="s">
        <v>78</v>
      </c>
      <c r="C129912" t="s">
        <v>16</v>
      </c>
      <c r="D129912">
        <v>6001</v>
      </c>
      <c r="E129912">
        <v>2085</v>
      </c>
      <c r="F129912">
        <v>75</v>
      </c>
    </row>
    <row r="129913" spans="1:6" x14ac:dyDescent="0.25">
      <c r="A129913" t="s">
        <v>1867</v>
      </c>
      <c r="B129913" t="s">
        <v>1392</v>
      </c>
      <c r="C129913" t="s">
        <v>16</v>
      </c>
      <c r="D129913">
        <v>6003</v>
      </c>
      <c r="E129913">
        <v>2</v>
      </c>
      <c r="F129913">
        <v>0</v>
      </c>
    </row>
    <row r="129914" spans="1:6" x14ac:dyDescent="0.25">
      <c r="A129914" t="s">
        <v>1867</v>
      </c>
      <c r="B129914" t="s">
        <v>708</v>
      </c>
      <c r="C129914" t="s">
        <v>16</v>
      </c>
      <c r="D129914">
        <v>6005</v>
      </c>
      <c r="E129914">
        <v>7</v>
      </c>
      <c r="F129914">
        <v>0</v>
      </c>
    </row>
    <row r="129915" spans="1:6" x14ac:dyDescent="0.25">
      <c r="A129915" t="s">
        <v>1867</v>
      </c>
      <c r="B129915" t="s">
        <v>798</v>
      </c>
      <c r="C129915" t="s">
        <v>16</v>
      </c>
      <c r="D129915">
        <v>6007</v>
      </c>
      <c r="E129915">
        <v>18</v>
      </c>
      <c r="F129915">
        <v>0</v>
      </c>
    </row>
    <row r="129916" spans="1:6" x14ac:dyDescent="0.25">
      <c r="A129916" t="s">
        <v>1867</v>
      </c>
      <c r="B129916" t="s">
        <v>984</v>
      </c>
      <c r="C129916" t="s">
        <v>16</v>
      </c>
      <c r="D129916">
        <v>6009</v>
      </c>
      <c r="E129916">
        <v>13</v>
      </c>
      <c r="F129916">
        <v>0</v>
      </c>
    </row>
    <row r="129917" spans="1:6" x14ac:dyDescent="0.25">
      <c r="A129917" t="s">
        <v>1867</v>
      </c>
      <c r="B129917" t="s">
        <v>1219</v>
      </c>
      <c r="C129917" t="s">
        <v>16</v>
      </c>
      <c r="D129917">
        <v>6011</v>
      </c>
      <c r="E129917">
        <v>3</v>
      </c>
      <c r="F129917">
        <v>0</v>
      </c>
    </row>
    <row r="129918" spans="1:6" x14ac:dyDescent="0.25">
      <c r="A129918" t="s">
        <v>1867</v>
      </c>
      <c r="B129918" t="s">
        <v>96</v>
      </c>
      <c r="C129918" t="s">
        <v>16</v>
      </c>
      <c r="D129918">
        <v>6013</v>
      </c>
      <c r="E129918">
        <v>1048</v>
      </c>
      <c r="F129918">
        <v>32</v>
      </c>
    </row>
    <row r="129919" spans="1:6" x14ac:dyDescent="0.25">
      <c r="A129919" t="s">
        <v>1867</v>
      </c>
      <c r="B129919" t="s">
        <v>1509</v>
      </c>
      <c r="C129919" t="s">
        <v>16</v>
      </c>
      <c r="D129919">
        <v>6015</v>
      </c>
      <c r="E129919">
        <v>3</v>
      </c>
      <c r="F129919">
        <v>0</v>
      </c>
    </row>
    <row r="129920" spans="1:6" x14ac:dyDescent="0.25">
      <c r="A129920" t="s">
        <v>1867</v>
      </c>
      <c r="B129920" t="s">
        <v>799</v>
      </c>
      <c r="C129920" t="s">
        <v>16</v>
      </c>
      <c r="D129920">
        <v>6017</v>
      </c>
      <c r="E129920">
        <v>54</v>
      </c>
      <c r="F129920">
        <v>0</v>
      </c>
    </row>
    <row r="129921" spans="1:6" x14ac:dyDescent="0.25">
      <c r="A129921" t="s">
        <v>1867</v>
      </c>
      <c r="B129921" t="s">
        <v>150</v>
      </c>
      <c r="C129921" t="s">
        <v>16</v>
      </c>
      <c r="D129921">
        <v>6019</v>
      </c>
      <c r="E129921">
        <v>885</v>
      </c>
      <c r="F129921">
        <v>9</v>
      </c>
    </row>
    <row r="129922" spans="1:6" x14ac:dyDescent="0.25">
      <c r="A129922" t="s">
        <v>1867</v>
      </c>
      <c r="B129922" t="s">
        <v>1286</v>
      </c>
      <c r="C129922" t="s">
        <v>16</v>
      </c>
      <c r="D129922">
        <v>6021</v>
      </c>
      <c r="E129922">
        <v>6</v>
      </c>
      <c r="F129922">
        <v>0</v>
      </c>
    </row>
    <row r="129923" spans="1:6" x14ac:dyDescent="0.25">
      <c r="A129923" t="s">
        <v>1867</v>
      </c>
      <c r="B129923" t="s">
        <v>57</v>
      </c>
      <c r="C129923" t="s">
        <v>16</v>
      </c>
      <c r="D129923">
        <v>6023</v>
      </c>
      <c r="E129923">
        <v>57</v>
      </c>
      <c r="F129923">
        <v>0</v>
      </c>
    </row>
    <row r="129924" spans="1:6" x14ac:dyDescent="0.25">
      <c r="A129924" t="s">
        <v>1867</v>
      </c>
      <c r="B129924" t="s">
        <v>709</v>
      </c>
      <c r="C129924" t="s">
        <v>16</v>
      </c>
      <c r="D129924">
        <v>6025</v>
      </c>
      <c r="E129924">
        <v>512</v>
      </c>
      <c r="F129924">
        <v>11</v>
      </c>
    </row>
    <row r="129925" spans="1:6" x14ac:dyDescent="0.25">
      <c r="A129925" t="s">
        <v>1867</v>
      </c>
      <c r="B129925" t="s">
        <v>1057</v>
      </c>
      <c r="C129925" t="s">
        <v>16</v>
      </c>
      <c r="D129925">
        <v>6027</v>
      </c>
      <c r="E129925">
        <v>20</v>
      </c>
      <c r="F129925">
        <v>1</v>
      </c>
    </row>
    <row r="129926" spans="1:6" x14ac:dyDescent="0.25">
      <c r="A129926" t="s">
        <v>1867</v>
      </c>
      <c r="B129926" t="s">
        <v>512</v>
      </c>
      <c r="C129926" t="s">
        <v>16</v>
      </c>
      <c r="D129926">
        <v>6029</v>
      </c>
      <c r="E129926">
        <v>1264</v>
      </c>
      <c r="F129926">
        <v>16</v>
      </c>
    </row>
    <row r="129927" spans="1:6" x14ac:dyDescent="0.25">
      <c r="A129927" t="s">
        <v>1867</v>
      </c>
      <c r="B129927" t="s">
        <v>1220</v>
      </c>
      <c r="C129927" t="s">
        <v>16</v>
      </c>
      <c r="D129927">
        <v>6031</v>
      </c>
      <c r="E129927">
        <v>287</v>
      </c>
      <c r="F129927">
        <v>1</v>
      </c>
    </row>
    <row r="129928" spans="1:6" x14ac:dyDescent="0.25">
      <c r="A129928" t="s">
        <v>1867</v>
      </c>
      <c r="B129928" t="s">
        <v>251</v>
      </c>
      <c r="C129928" t="s">
        <v>16</v>
      </c>
      <c r="D129928">
        <v>6033</v>
      </c>
      <c r="E129928">
        <v>8</v>
      </c>
      <c r="F129928">
        <v>0</v>
      </c>
    </row>
    <row r="129929" spans="1:6" x14ac:dyDescent="0.25">
      <c r="A129929" t="s">
        <v>1867</v>
      </c>
      <c r="B129929" t="s">
        <v>20</v>
      </c>
      <c r="C129929" t="s">
        <v>16</v>
      </c>
      <c r="D129929">
        <v>6037</v>
      </c>
      <c r="E129929">
        <v>31677</v>
      </c>
      <c r="F129929">
        <v>1530</v>
      </c>
    </row>
    <row r="129930" spans="1:6" x14ac:dyDescent="0.25">
      <c r="A129930" t="s">
        <v>1867</v>
      </c>
      <c r="B129930" t="s">
        <v>151</v>
      </c>
      <c r="C129930" t="s">
        <v>16</v>
      </c>
      <c r="D129930">
        <v>6039</v>
      </c>
      <c r="E129930">
        <v>67</v>
      </c>
      <c r="F129930">
        <v>2</v>
      </c>
    </row>
    <row r="129931" spans="1:6" x14ac:dyDescent="0.25">
      <c r="A129931" t="s">
        <v>1867</v>
      </c>
      <c r="B129931" t="s">
        <v>69</v>
      </c>
      <c r="C129931" t="s">
        <v>16</v>
      </c>
      <c r="D129931">
        <v>6041</v>
      </c>
      <c r="E129931">
        <v>261</v>
      </c>
      <c r="F129931">
        <v>14</v>
      </c>
    </row>
    <row r="129932" spans="1:6" x14ac:dyDescent="0.25">
      <c r="A129932" t="s">
        <v>1867</v>
      </c>
      <c r="B129932" t="s">
        <v>1812</v>
      </c>
      <c r="C129932" t="s">
        <v>16</v>
      </c>
      <c r="D129932">
        <v>6043</v>
      </c>
      <c r="E129932">
        <v>15</v>
      </c>
      <c r="F129932">
        <v>0</v>
      </c>
    </row>
    <row r="129933" spans="1:6" x14ac:dyDescent="0.25">
      <c r="A129933" t="s">
        <v>1867</v>
      </c>
      <c r="B129933" t="s">
        <v>563</v>
      </c>
      <c r="C129933" t="s">
        <v>16</v>
      </c>
      <c r="D129933">
        <v>6045</v>
      </c>
      <c r="E129933">
        <v>12</v>
      </c>
      <c r="F129933">
        <v>0</v>
      </c>
    </row>
    <row r="129934" spans="1:6" x14ac:dyDescent="0.25">
      <c r="A129934" t="s">
        <v>1867</v>
      </c>
      <c r="B129934" t="s">
        <v>985</v>
      </c>
      <c r="C129934" t="s">
        <v>16</v>
      </c>
      <c r="D129934">
        <v>6047</v>
      </c>
      <c r="E129934">
        <v>163</v>
      </c>
      <c r="F129934">
        <v>3</v>
      </c>
    </row>
    <row r="129935" spans="1:6" x14ac:dyDescent="0.25">
      <c r="A129935" t="s">
        <v>1867</v>
      </c>
      <c r="B129935" t="s">
        <v>986</v>
      </c>
      <c r="C129935" t="s">
        <v>16</v>
      </c>
      <c r="D129935">
        <v>6051</v>
      </c>
      <c r="E129935">
        <v>29</v>
      </c>
      <c r="F129935">
        <v>1</v>
      </c>
    </row>
    <row r="129936" spans="1:6" x14ac:dyDescent="0.25">
      <c r="A129936" t="s">
        <v>1867</v>
      </c>
      <c r="B129936" t="s">
        <v>513</v>
      </c>
      <c r="C129936" t="s">
        <v>16</v>
      </c>
      <c r="D129936">
        <v>6053</v>
      </c>
      <c r="E129936">
        <v>273</v>
      </c>
      <c r="F129936">
        <v>6</v>
      </c>
    </row>
    <row r="129937" spans="1:6" x14ac:dyDescent="0.25">
      <c r="A129937" t="s">
        <v>1867</v>
      </c>
      <c r="B129937" t="s">
        <v>70</v>
      </c>
      <c r="C129937" t="s">
        <v>16</v>
      </c>
      <c r="D129937">
        <v>6055</v>
      </c>
      <c r="E129937">
        <v>79</v>
      </c>
      <c r="F129937">
        <v>2</v>
      </c>
    </row>
    <row r="129938" spans="1:6" x14ac:dyDescent="0.25">
      <c r="A129938" t="s">
        <v>1867</v>
      </c>
      <c r="B129938" t="s">
        <v>113</v>
      </c>
      <c r="C129938" t="s">
        <v>16</v>
      </c>
      <c r="D129938">
        <v>6057</v>
      </c>
      <c r="E129938">
        <v>41</v>
      </c>
      <c r="F129938">
        <v>1</v>
      </c>
    </row>
    <row r="129939" spans="1:6" x14ac:dyDescent="0.25">
      <c r="A129939" t="s">
        <v>1867</v>
      </c>
      <c r="B129939" t="s">
        <v>15</v>
      </c>
      <c r="C129939" t="s">
        <v>16</v>
      </c>
      <c r="D129939">
        <v>6059</v>
      </c>
      <c r="E129939">
        <v>3506</v>
      </c>
      <c r="F129939">
        <v>76</v>
      </c>
    </row>
    <row r="129940" spans="1:6" x14ac:dyDescent="0.25">
      <c r="A129940" t="s">
        <v>1867</v>
      </c>
      <c r="B129940" t="s">
        <v>87</v>
      </c>
      <c r="C129940" t="s">
        <v>16</v>
      </c>
      <c r="D129940">
        <v>6061</v>
      </c>
      <c r="E129940">
        <v>169</v>
      </c>
      <c r="F129940">
        <v>8</v>
      </c>
    </row>
    <row r="129941" spans="1:6" x14ac:dyDescent="0.25">
      <c r="A129941" t="s">
        <v>1867</v>
      </c>
      <c r="B129941" t="s">
        <v>1434</v>
      </c>
      <c r="C129941" t="s">
        <v>16</v>
      </c>
      <c r="D129941">
        <v>6063</v>
      </c>
      <c r="E129941">
        <v>4</v>
      </c>
      <c r="F129941">
        <v>0</v>
      </c>
    </row>
    <row r="129942" spans="1:6" x14ac:dyDescent="0.25">
      <c r="A129942" t="s">
        <v>1867</v>
      </c>
      <c r="B129942" t="s">
        <v>152</v>
      </c>
      <c r="C129942" t="s">
        <v>16</v>
      </c>
      <c r="D129942">
        <v>6065</v>
      </c>
      <c r="E129942">
        <v>5039</v>
      </c>
      <c r="F129942">
        <v>212</v>
      </c>
    </row>
    <row r="129943" spans="1:6" x14ac:dyDescent="0.25">
      <c r="A129943" t="s">
        <v>1867</v>
      </c>
      <c r="B129943" t="s">
        <v>59</v>
      </c>
      <c r="C129943" t="s">
        <v>16</v>
      </c>
      <c r="D129943">
        <v>6067</v>
      </c>
      <c r="E129943">
        <v>1166</v>
      </c>
      <c r="F129943">
        <v>52</v>
      </c>
    </row>
    <row r="129944" spans="1:6" x14ac:dyDescent="0.25">
      <c r="A129944" t="s">
        <v>1867</v>
      </c>
      <c r="B129944" t="s">
        <v>334</v>
      </c>
      <c r="C129944" t="s">
        <v>16</v>
      </c>
      <c r="D129944">
        <v>6069</v>
      </c>
      <c r="E129944">
        <v>55</v>
      </c>
      <c r="F129944">
        <v>2</v>
      </c>
    </row>
    <row r="129945" spans="1:6" x14ac:dyDescent="0.25">
      <c r="A129945" t="s">
        <v>1867</v>
      </c>
      <c r="B129945" t="s">
        <v>435</v>
      </c>
      <c r="C129945" t="s">
        <v>16</v>
      </c>
      <c r="D129945">
        <v>6071</v>
      </c>
      <c r="E129945">
        <v>2964</v>
      </c>
      <c r="F129945">
        <v>121</v>
      </c>
    </row>
    <row r="129946" spans="1:6" x14ac:dyDescent="0.25">
      <c r="A129946" t="s">
        <v>1867</v>
      </c>
      <c r="B129946" t="s">
        <v>42</v>
      </c>
      <c r="C129946" t="s">
        <v>16</v>
      </c>
      <c r="D129946">
        <v>6073</v>
      </c>
      <c r="E129946">
        <v>4989</v>
      </c>
      <c r="F129946">
        <v>194</v>
      </c>
    </row>
    <row r="129947" spans="1:6" x14ac:dyDescent="0.25">
      <c r="A129947" t="s">
        <v>1867</v>
      </c>
      <c r="B129947" t="s">
        <v>31</v>
      </c>
      <c r="C129947" t="s">
        <v>16</v>
      </c>
      <c r="D129947">
        <v>6075</v>
      </c>
      <c r="E129947">
        <v>1946</v>
      </c>
      <c r="F129947">
        <v>34</v>
      </c>
    </row>
    <row r="129948" spans="1:6" x14ac:dyDescent="0.25">
      <c r="A129948" t="s">
        <v>1867</v>
      </c>
      <c r="B129948" t="s">
        <v>210</v>
      </c>
      <c r="C129948" t="s">
        <v>16</v>
      </c>
      <c r="D129948">
        <v>6077</v>
      </c>
      <c r="E129948">
        <v>612</v>
      </c>
      <c r="F129948">
        <v>29</v>
      </c>
    </row>
    <row r="129949" spans="1:6" x14ac:dyDescent="0.25">
      <c r="A129949" t="s">
        <v>1867</v>
      </c>
      <c r="B129949" t="s">
        <v>385</v>
      </c>
      <c r="C129949" t="s">
        <v>16</v>
      </c>
      <c r="D129949">
        <v>6079</v>
      </c>
      <c r="E129949">
        <v>220</v>
      </c>
      <c r="F129949">
        <v>1</v>
      </c>
    </row>
    <row r="129950" spans="1:6" x14ac:dyDescent="0.25">
      <c r="A129950" t="s">
        <v>1867</v>
      </c>
      <c r="B129950" t="s">
        <v>88</v>
      </c>
      <c r="C129950" t="s">
        <v>16</v>
      </c>
      <c r="D129950">
        <v>6081</v>
      </c>
      <c r="E129950">
        <v>1453</v>
      </c>
      <c r="F129950">
        <v>65</v>
      </c>
    </row>
    <row r="129951" spans="1:6" x14ac:dyDescent="0.25">
      <c r="A129951" t="s">
        <v>1867</v>
      </c>
      <c r="B129951" t="s">
        <v>436</v>
      </c>
      <c r="C129951" t="s">
        <v>16</v>
      </c>
      <c r="D129951">
        <v>6083</v>
      </c>
      <c r="E129951">
        <v>1308</v>
      </c>
      <c r="F129951">
        <v>11</v>
      </c>
    </row>
    <row r="129952" spans="1:6" x14ac:dyDescent="0.25">
      <c r="A129952" t="s">
        <v>1867</v>
      </c>
      <c r="B129952" t="s">
        <v>26</v>
      </c>
      <c r="C129952" t="s">
        <v>16</v>
      </c>
      <c r="D129952">
        <v>6085</v>
      </c>
      <c r="E129952">
        <v>2339</v>
      </c>
      <c r="F129952">
        <v>131</v>
      </c>
    </row>
    <row r="129953" spans="1:6" x14ac:dyDescent="0.25">
      <c r="A129953" t="s">
        <v>1867</v>
      </c>
      <c r="B129953" t="s">
        <v>153</v>
      </c>
      <c r="C129953" t="s">
        <v>16</v>
      </c>
      <c r="D129953">
        <v>6087</v>
      </c>
      <c r="E129953">
        <v>141</v>
      </c>
      <c r="F129953">
        <v>2</v>
      </c>
    </row>
    <row r="129954" spans="1:6" x14ac:dyDescent="0.25">
      <c r="A129954" t="s">
        <v>1867</v>
      </c>
      <c r="B129954" t="s">
        <v>192</v>
      </c>
      <c r="C129954" t="s">
        <v>16</v>
      </c>
      <c r="D129954">
        <v>6089</v>
      </c>
      <c r="E129954">
        <v>31</v>
      </c>
      <c r="F129954">
        <v>4</v>
      </c>
    </row>
    <row r="129955" spans="1:6" x14ac:dyDescent="0.25">
      <c r="A129955" t="s">
        <v>1867</v>
      </c>
      <c r="B129955" t="s">
        <v>800</v>
      </c>
      <c r="C129955" t="s">
        <v>16</v>
      </c>
      <c r="D129955">
        <v>6093</v>
      </c>
      <c r="E129955">
        <v>5</v>
      </c>
      <c r="F129955">
        <v>0</v>
      </c>
    </row>
    <row r="129956" spans="1:6" x14ac:dyDescent="0.25">
      <c r="A129956" t="s">
        <v>1867</v>
      </c>
      <c r="B129956" t="s">
        <v>63</v>
      </c>
      <c r="C129956" t="s">
        <v>16</v>
      </c>
      <c r="D129956">
        <v>6095</v>
      </c>
      <c r="E129956">
        <v>356</v>
      </c>
      <c r="F129956">
        <v>7</v>
      </c>
    </row>
    <row r="129957" spans="1:6" x14ac:dyDescent="0.25">
      <c r="A129957" t="s">
        <v>1867</v>
      </c>
      <c r="B129957" t="s">
        <v>71</v>
      </c>
      <c r="C129957" t="s">
        <v>16</v>
      </c>
      <c r="D129957">
        <v>6097</v>
      </c>
      <c r="E129957">
        <v>309</v>
      </c>
      <c r="F129957">
        <v>4</v>
      </c>
    </row>
    <row r="129958" spans="1:6" x14ac:dyDescent="0.25">
      <c r="A129958" t="s">
        <v>1867</v>
      </c>
      <c r="B129958" t="s">
        <v>244</v>
      </c>
      <c r="C129958" t="s">
        <v>16</v>
      </c>
      <c r="D129958">
        <v>6099</v>
      </c>
      <c r="E129958">
        <v>501</v>
      </c>
      <c r="F129958">
        <v>21</v>
      </c>
    </row>
    <row r="129959" spans="1:6" x14ac:dyDescent="0.25">
      <c r="A129959" t="s">
        <v>1867</v>
      </c>
      <c r="B129959" t="s">
        <v>1058</v>
      </c>
      <c r="C129959" t="s">
        <v>16</v>
      </c>
      <c r="D129959">
        <v>6101</v>
      </c>
      <c r="E129959">
        <v>33</v>
      </c>
      <c r="F129959">
        <v>2</v>
      </c>
    </row>
    <row r="129960" spans="1:6" x14ac:dyDescent="0.25">
      <c r="A129960" t="s">
        <v>1867</v>
      </c>
      <c r="B129960" t="s">
        <v>1552</v>
      </c>
      <c r="C129960" t="s">
        <v>16</v>
      </c>
      <c r="D129960">
        <v>6103</v>
      </c>
      <c r="E129960">
        <v>1</v>
      </c>
      <c r="F129960">
        <v>1</v>
      </c>
    </row>
    <row r="129961" spans="1:6" x14ac:dyDescent="0.25">
      <c r="A129961" t="s">
        <v>1867</v>
      </c>
      <c r="B129961" t="s">
        <v>1597</v>
      </c>
      <c r="C129961" t="s">
        <v>16</v>
      </c>
      <c r="D129961">
        <v>6105</v>
      </c>
      <c r="E129961">
        <v>1</v>
      </c>
      <c r="F129961">
        <v>0</v>
      </c>
    </row>
    <row r="129962" spans="1:6" x14ac:dyDescent="0.25">
      <c r="A129962" t="s">
        <v>1867</v>
      </c>
      <c r="B129962" t="s">
        <v>285</v>
      </c>
      <c r="C129962" t="s">
        <v>16</v>
      </c>
      <c r="D129962">
        <v>6107</v>
      </c>
      <c r="E129962">
        <v>1140</v>
      </c>
      <c r="F129962">
        <v>48</v>
      </c>
    </row>
    <row r="129963" spans="1:6" x14ac:dyDescent="0.25">
      <c r="A129963" t="s">
        <v>1867</v>
      </c>
      <c r="B129963" t="s">
        <v>1342</v>
      </c>
      <c r="C129963" t="s">
        <v>16</v>
      </c>
      <c r="D129963">
        <v>6109</v>
      </c>
      <c r="E129963">
        <v>2</v>
      </c>
      <c r="F129963">
        <v>0</v>
      </c>
    </row>
    <row r="129964" spans="1:6" x14ac:dyDescent="0.25">
      <c r="A129964" t="s">
        <v>1867</v>
      </c>
      <c r="B129964" t="s">
        <v>211</v>
      </c>
      <c r="C129964" t="s">
        <v>16</v>
      </c>
      <c r="D129964">
        <v>6111</v>
      </c>
      <c r="E129964">
        <v>679</v>
      </c>
      <c r="F129964">
        <v>19</v>
      </c>
    </row>
    <row r="129965" spans="1:6" x14ac:dyDescent="0.25">
      <c r="A129965" t="s">
        <v>1867</v>
      </c>
      <c r="B129965" t="s">
        <v>121</v>
      </c>
      <c r="C129965" t="s">
        <v>16</v>
      </c>
      <c r="D129965">
        <v>6113</v>
      </c>
      <c r="E129965">
        <v>173</v>
      </c>
      <c r="F129965">
        <v>20</v>
      </c>
    </row>
    <row r="129966" spans="1:6" x14ac:dyDescent="0.25">
      <c r="A129966" t="s">
        <v>1867</v>
      </c>
      <c r="B129966" t="s">
        <v>801</v>
      </c>
      <c r="C129966" t="s">
        <v>16</v>
      </c>
      <c r="D129966">
        <v>6115</v>
      </c>
      <c r="E129966">
        <v>20</v>
      </c>
      <c r="F129966">
        <v>1</v>
      </c>
    </row>
    <row r="129967" spans="1:6" x14ac:dyDescent="0.25">
      <c r="A129967" t="s">
        <v>1867</v>
      </c>
      <c r="B129967" t="s">
        <v>220</v>
      </c>
      <c r="C129967" t="s">
        <v>106</v>
      </c>
      <c r="D129967">
        <v>8001</v>
      </c>
      <c r="E129967">
        <v>2242</v>
      </c>
      <c r="F129967">
        <v>81</v>
      </c>
    </row>
    <row r="129968" spans="1:6" x14ac:dyDescent="0.25">
      <c r="A129968" t="s">
        <v>1867</v>
      </c>
      <c r="B129968" t="s">
        <v>1221</v>
      </c>
      <c r="C129968" t="s">
        <v>106</v>
      </c>
      <c r="D129968">
        <v>8003</v>
      </c>
      <c r="E129968">
        <v>25</v>
      </c>
      <c r="F129968">
        <v>2</v>
      </c>
    </row>
    <row r="129969" spans="1:6" x14ac:dyDescent="0.25">
      <c r="A129969" t="s">
        <v>1867</v>
      </c>
      <c r="B129969" t="s">
        <v>193</v>
      </c>
      <c r="C129969" t="s">
        <v>106</v>
      </c>
      <c r="D129969">
        <v>8005</v>
      </c>
      <c r="E129969">
        <v>3272</v>
      </c>
      <c r="F129969">
        <v>176</v>
      </c>
    </row>
    <row r="129970" spans="1:6" x14ac:dyDescent="0.25">
      <c r="A129970" t="s">
        <v>1867</v>
      </c>
      <c r="B129970" t="s">
        <v>1393</v>
      </c>
      <c r="C129970" t="s">
        <v>106</v>
      </c>
      <c r="D129970">
        <v>8007</v>
      </c>
      <c r="E129970">
        <v>8</v>
      </c>
      <c r="F129970">
        <v>0</v>
      </c>
    </row>
    <row r="129971" spans="1:6" x14ac:dyDescent="0.25">
      <c r="A129971" t="s">
        <v>1867</v>
      </c>
      <c r="B129971" t="s">
        <v>1287</v>
      </c>
      <c r="C129971" t="s">
        <v>106</v>
      </c>
      <c r="D129971">
        <v>8009</v>
      </c>
      <c r="E129971">
        <v>12</v>
      </c>
      <c r="F129971">
        <v>0</v>
      </c>
    </row>
    <row r="129972" spans="1:6" x14ac:dyDescent="0.25">
      <c r="A129972" t="s">
        <v>1867</v>
      </c>
      <c r="B129972" t="s">
        <v>1868</v>
      </c>
      <c r="C129972" t="s">
        <v>106</v>
      </c>
      <c r="D129972">
        <v>8011</v>
      </c>
      <c r="E129972">
        <v>1</v>
      </c>
      <c r="F129972">
        <v>0</v>
      </c>
    </row>
    <row r="129973" spans="1:6" x14ac:dyDescent="0.25">
      <c r="A129973" t="s">
        <v>1867</v>
      </c>
      <c r="B129973" t="s">
        <v>386</v>
      </c>
      <c r="C129973" t="s">
        <v>106</v>
      </c>
      <c r="D129973">
        <v>8013</v>
      </c>
      <c r="E129973">
        <v>767</v>
      </c>
      <c r="F129973">
        <v>53</v>
      </c>
    </row>
    <row r="129974" spans="1:6" x14ac:dyDescent="0.25">
      <c r="A129974" t="s">
        <v>1867</v>
      </c>
      <c r="B129974" t="s">
        <v>710</v>
      </c>
      <c r="C129974" t="s">
        <v>106</v>
      </c>
      <c r="D129974">
        <v>8014</v>
      </c>
      <c r="E129974">
        <v>198</v>
      </c>
      <c r="F129974">
        <v>17</v>
      </c>
    </row>
    <row r="129975" spans="1:6" x14ac:dyDescent="0.25">
      <c r="A129975" t="s">
        <v>1867</v>
      </c>
      <c r="B129975" t="s">
        <v>802</v>
      </c>
      <c r="C129975" t="s">
        <v>106</v>
      </c>
      <c r="D129975">
        <v>8015</v>
      </c>
      <c r="E129975">
        <v>68</v>
      </c>
      <c r="F129975">
        <v>16</v>
      </c>
    </row>
    <row r="129976" spans="1:6" x14ac:dyDescent="0.25">
      <c r="A129976" t="s">
        <v>1867</v>
      </c>
      <c r="B129976" t="s">
        <v>1630</v>
      </c>
      <c r="C129976" t="s">
        <v>106</v>
      </c>
      <c r="D129976">
        <v>8017</v>
      </c>
      <c r="E129976">
        <v>4</v>
      </c>
      <c r="F129976">
        <v>0</v>
      </c>
    </row>
    <row r="129977" spans="1:6" x14ac:dyDescent="0.25">
      <c r="A129977" t="s">
        <v>1867</v>
      </c>
      <c r="B129977" t="s">
        <v>335</v>
      </c>
      <c r="C129977" t="s">
        <v>106</v>
      </c>
      <c r="D129977">
        <v>8019</v>
      </c>
      <c r="E129977">
        <v>14</v>
      </c>
      <c r="F129977">
        <v>1</v>
      </c>
    </row>
    <row r="129978" spans="1:6" x14ac:dyDescent="0.25">
      <c r="A129978" t="s">
        <v>1867</v>
      </c>
      <c r="B129978" t="s">
        <v>1852</v>
      </c>
      <c r="C129978" t="s">
        <v>106</v>
      </c>
      <c r="D129978">
        <v>8021</v>
      </c>
      <c r="E129978">
        <v>1</v>
      </c>
      <c r="F129978">
        <v>0</v>
      </c>
    </row>
    <row r="129979" spans="1:6" x14ac:dyDescent="0.25">
      <c r="A129979" t="s">
        <v>1867</v>
      </c>
      <c r="B129979" t="s">
        <v>1222</v>
      </c>
      <c r="C129979" t="s">
        <v>106</v>
      </c>
      <c r="D129979">
        <v>8023</v>
      </c>
      <c r="E129979">
        <v>3</v>
      </c>
      <c r="F129979">
        <v>0</v>
      </c>
    </row>
    <row r="129980" spans="1:6" x14ac:dyDescent="0.25">
      <c r="A129980" t="s">
        <v>1867</v>
      </c>
      <c r="B129980" t="s">
        <v>627</v>
      </c>
      <c r="C129980" t="s">
        <v>106</v>
      </c>
      <c r="D129980">
        <v>8025</v>
      </c>
      <c r="E129980">
        <v>39</v>
      </c>
      <c r="F129980">
        <v>1</v>
      </c>
    </row>
    <row r="129981" spans="1:6" x14ac:dyDescent="0.25">
      <c r="A129981" t="s">
        <v>1867</v>
      </c>
      <c r="B129981" t="s">
        <v>681</v>
      </c>
      <c r="C129981" t="s">
        <v>106</v>
      </c>
      <c r="D129981">
        <v>8027</v>
      </c>
      <c r="E129981">
        <v>2</v>
      </c>
      <c r="F129981">
        <v>0</v>
      </c>
    </row>
    <row r="129982" spans="1:6" x14ac:dyDescent="0.25">
      <c r="A129982" t="s">
        <v>1867</v>
      </c>
      <c r="B129982" t="s">
        <v>987</v>
      </c>
      <c r="C129982" t="s">
        <v>106</v>
      </c>
      <c r="D129982">
        <v>8029</v>
      </c>
      <c r="E129982">
        <v>55</v>
      </c>
      <c r="F129982">
        <v>1</v>
      </c>
    </row>
    <row r="129983" spans="1:6" x14ac:dyDescent="0.25">
      <c r="A129983" t="s">
        <v>1867</v>
      </c>
      <c r="B129983" t="s">
        <v>122</v>
      </c>
      <c r="C129983" t="s">
        <v>106</v>
      </c>
      <c r="D129983">
        <v>8031</v>
      </c>
      <c r="E129983">
        <v>4070</v>
      </c>
      <c r="F129983">
        <v>206</v>
      </c>
    </row>
    <row r="129984" spans="1:6" x14ac:dyDescent="0.25">
      <c r="A129984" t="s">
        <v>1867</v>
      </c>
      <c r="B129984" t="s">
        <v>52</v>
      </c>
      <c r="C129984" t="s">
        <v>106</v>
      </c>
      <c r="D129984">
        <v>8035</v>
      </c>
      <c r="E129984">
        <v>601</v>
      </c>
      <c r="F129984">
        <v>28</v>
      </c>
    </row>
    <row r="129985" spans="1:6" x14ac:dyDescent="0.25">
      <c r="A129985" t="s">
        <v>1867</v>
      </c>
      <c r="B129985" t="s">
        <v>123</v>
      </c>
      <c r="C129985" t="s">
        <v>106</v>
      </c>
      <c r="D129985">
        <v>8037</v>
      </c>
      <c r="E129985">
        <v>558</v>
      </c>
      <c r="F129985">
        <v>7</v>
      </c>
    </row>
    <row r="129986" spans="1:6" x14ac:dyDescent="0.25">
      <c r="A129986" t="s">
        <v>1867</v>
      </c>
      <c r="B129986" t="s">
        <v>124</v>
      </c>
      <c r="C129986" t="s">
        <v>106</v>
      </c>
      <c r="D129986">
        <v>8041</v>
      </c>
      <c r="E129986">
        <v>1124</v>
      </c>
      <c r="F129986">
        <v>78</v>
      </c>
    </row>
    <row r="129987" spans="1:6" x14ac:dyDescent="0.25">
      <c r="A129987" t="s">
        <v>1867</v>
      </c>
      <c r="B129987" t="s">
        <v>803</v>
      </c>
      <c r="C129987" t="s">
        <v>106</v>
      </c>
      <c r="D129987">
        <v>8039</v>
      </c>
      <c r="E129987">
        <v>39</v>
      </c>
      <c r="F129987">
        <v>1</v>
      </c>
    </row>
    <row r="129988" spans="1:6" x14ac:dyDescent="0.25">
      <c r="A129988" t="s">
        <v>1867</v>
      </c>
      <c r="B129988" t="s">
        <v>381</v>
      </c>
      <c r="C129988" t="s">
        <v>106</v>
      </c>
      <c r="D129988">
        <v>8043</v>
      </c>
      <c r="E129988">
        <v>23</v>
      </c>
      <c r="F129988">
        <v>0</v>
      </c>
    </row>
    <row r="129989" spans="1:6" x14ac:dyDescent="0.25">
      <c r="A129989" t="s">
        <v>1867</v>
      </c>
      <c r="B129989" t="s">
        <v>437</v>
      </c>
      <c r="C129989" t="s">
        <v>106</v>
      </c>
      <c r="D129989">
        <v>8045</v>
      </c>
      <c r="E129989">
        <v>104</v>
      </c>
      <c r="F129989">
        <v>2</v>
      </c>
    </row>
    <row r="129990" spans="1:6" x14ac:dyDescent="0.25">
      <c r="A129990" t="s">
        <v>1867</v>
      </c>
      <c r="B129990" t="s">
        <v>1671</v>
      </c>
      <c r="C129990" t="s">
        <v>106</v>
      </c>
      <c r="D129990">
        <v>8047</v>
      </c>
      <c r="E129990">
        <v>3</v>
      </c>
      <c r="F129990">
        <v>0</v>
      </c>
    </row>
    <row r="129991" spans="1:6" x14ac:dyDescent="0.25">
      <c r="A129991" t="s">
        <v>1867</v>
      </c>
      <c r="B129991" t="s">
        <v>628</v>
      </c>
      <c r="C129991" t="s">
        <v>106</v>
      </c>
      <c r="D129991">
        <v>8049</v>
      </c>
      <c r="E129991">
        <v>5</v>
      </c>
      <c r="F129991">
        <v>0</v>
      </c>
    </row>
    <row r="129992" spans="1:6" x14ac:dyDescent="0.25">
      <c r="A129992" t="s">
        <v>1867</v>
      </c>
      <c r="B129992" t="s">
        <v>212</v>
      </c>
      <c r="C129992" t="s">
        <v>106</v>
      </c>
      <c r="D129992">
        <v>8051</v>
      </c>
      <c r="E129992">
        <v>173</v>
      </c>
      <c r="F129992">
        <v>6</v>
      </c>
    </row>
    <row r="129993" spans="1:6" x14ac:dyDescent="0.25">
      <c r="A129993" t="s">
        <v>1867</v>
      </c>
      <c r="B129993" t="s">
        <v>804</v>
      </c>
      <c r="C129993" t="s">
        <v>106</v>
      </c>
      <c r="D129993">
        <v>8053</v>
      </c>
      <c r="E129993">
        <v>3</v>
      </c>
      <c r="F129993">
        <v>0</v>
      </c>
    </row>
    <row r="129994" spans="1:6" x14ac:dyDescent="0.25">
      <c r="A129994" t="s">
        <v>1867</v>
      </c>
      <c r="B129994" t="s">
        <v>988</v>
      </c>
      <c r="C129994" t="s">
        <v>106</v>
      </c>
      <c r="D129994">
        <v>8055</v>
      </c>
      <c r="E129994">
        <v>3</v>
      </c>
      <c r="F129994">
        <v>0</v>
      </c>
    </row>
    <row r="129995" spans="1:6" x14ac:dyDescent="0.25">
      <c r="A129995" t="s">
        <v>1867</v>
      </c>
      <c r="B129995" t="s">
        <v>107</v>
      </c>
      <c r="C129995" t="s">
        <v>106</v>
      </c>
      <c r="D129995">
        <v>8059</v>
      </c>
      <c r="E129995">
        <v>1649</v>
      </c>
      <c r="F129995">
        <v>94</v>
      </c>
    </row>
    <row r="129996" spans="1:6" x14ac:dyDescent="0.25">
      <c r="A129996" t="s">
        <v>1867</v>
      </c>
      <c r="B129996" t="s">
        <v>1151</v>
      </c>
      <c r="C129996" t="s">
        <v>106</v>
      </c>
      <c r="D129996">
        <v>8063</v>
      </c>
      <c r="E129996">
        <v>26</v>
      </c>
      <c r="F129996">
        <v>2</v>
      </c>
    </row>
    <row r="129997" spans="1:6" x14ac:dyDescent="0.25">
      <c r="A129997" t="s">
        <v>1867</v>
      </c>
      <c r="B129997" t="s">
        <v>936</v>
      </c>
      <c r="C129997" t="s">
        <v>106</v>
      </c>
      <c r="D129997">
        <v>8067</v>
      </c>
      <c r="E129997">
        <v>65</v>
      </c>
      <c r="F129997">
        <v>1</v>
      </c>
    </row>
    <row r="129998" spans="1:6" x14ac:dyDescent="0.25">
      <c r="A129998" t="s">
        <v>1867</v>
      </c>
      <c r="B129998" t="s">
        <v>251</v>
      </c>
      <c r="C129998" t="s">
        <v>106</v>
      </c>
      <c r="D129998">
        <v>8065</v>
      </c>
      <c r="E129998">
        <v>23</v>
      </c>
      <c r="F129998">
        <v>0</v>
      </c>
    </row>
    <row r="129999" spans="1:6" x14ac:dyDescent="0.25">
      <c r="A129999" t="s">
        <v>1867</v>
      </c>
      <c r="B129999" t="s">
        <v>194</v>
      </c>
      <c r="C129999" t="s">
        <v>106</v>
      </c>
      <c r="D129999">
        <v>8069</v>
      </c>
      <c r="E129999">
        <v>448</v>
      </c>
      <c r="F129999">
        <v>19</v>
      </c>
    </row>
    <row r="130000" spans="1:6" x14ac:dyDescent="0.25">
      <c r="A130000" t="s">
        <v>1867</v>
      </c>
      <c r="B130000" t="s">
        <v>1553</v>
      </c>
      <c r="C130000" t="s">
        <v>106</v>
      </c>
      <c r="D130000">
        <v>8071</v>
      </c>
      <c r="E130000">
        <v>4</v>
      </c>
      <c r="F130000">
        <v>0</v>
      </c>
    </row>
    <row r="130001" spans="1:6" x14ac:dyDescent="0.25">
      <c r="A130001" t="s">
        <v>1867</v>
      </c>
      <c r="B130001" t="s">
        <v>450</v>
      </c>
      <c r="C130001" t="s">
        <v>106</v>
      </c>
      <c r="D130001">
        <v>8073</v>
      </c>
      <c r="E130001">
        <v>3</v>
      </c>
      <c r="F130001">
        <v>0</v>
      </c>
    </row>
    <row r="130002" spans="1:6" x14ac:dyDescent="0.25">
      <c r="A130002" t="s">
        <v>1867</v>
      </c>
      <c r="B130002" t="s">
        <v>683</v>
      </c>
      <c r="C130002" t="s">
        <v>106</v>
      </c>
      <c r="D130002">
        <v>8075</v>
      </c>
      <c r="E130002">
        <v>401</v>
      </c>
      <c r="F130002">
        <v>2</v>
      </c>
    </row>
    <row r="130003" spans="1:6" x14ac:dyDescent="0.25">
      <c r="A130003" t="s">
        <v>1867</v>
      </c>
      <c r="B130003" t="s">
        <v>387</v>
      </c>
      <c r="C130003" t="s">
        <v>106</v>
      </c>
      <c r="D130003">
        <v>8077</v>
      </c>
      <c r="E130003">
        <v>51</v>
      </c>
      <c r="F130003">
        <v>0</v>
      </c>
    </row>
    <row r="130004" spans="1:6" x14ac:dyDescent="0.25">
      <c r="A130004" t="s">
        <v>1867</v>
      </c>
      <c r="B130004" t="s">
        <v>1343</v>
      </c>
      <c r="C130004" t="s">
        <v>106</v>
      </c>
      <c r="D130004">
        <v>8079</v>
      </c>
      <c r="E130004">
        <v>2</v>
      </c>
      <c r="F130004">
        <v>0</v>
      </c>
    </row>
    <row r="130005" spans="1:6" x14ac:dyDescent="0.25">
      <c r="A130005" t="s">
        <v>1867</v>
      </c>
      <c r="B130005" t="s">
        <v>1288</v>
      </c>
      <c r="C130005" t="s">
        <v>106</v>
      </c>
      <c r="D130005">
        <v>8081</v>
      </c>
      <c r="E130005">
        <v>6</v>
      </c>
      <c r="F130005">
        <v>0</v>
      </c>
    </row>
    <row r="130006" spans="1:6" x14ac:dyDescent="0.25">
      <c r="A130006" t="s">
        <v>1867</v>
      </c>
      <c r="B130006" t="s">
        <v>1344</v>
      </c>
      <c r="C130006" t="s">
        <v>106</v>
      </c>
      <c r="D130006">
        <v>8083</v>
      </c>
      <c r="E130006">
        <v>23</v>
      </c>
      <c r="F130006">
        <v>2</v>
      </c>
    </row>
    <row r="130007" spans="1:6" x14ac:dyDescent="0.25">
      <c r="A130007" t="s">
        <v>1867</v>
      </c>
      <c r="B130007" t="s">
        <v>805</v>
      </c>
      <c r="C130007" t="s">
        <v>106</v>
      </c>
      <c r="D130007">
        <v>8085</v>
      </c>
      <c r="E130007">
        <v>124</v>
      </c>
      <c r="F130007">
        <v>11</v>
      </c>
    </row>
    <row r="130008" spans="1:6" x14ac:dyDescent="0.25">
      <c r="A130008" t="s">
        <v>1867</v>
      </c>
      <c r="B130008" t="s">
        <v>629</v>
      </c>
      <c r="C130008" t="s">
        <v>106</v>
      </c>
      <c r="D130008">
        <v>8087</v>
      </c>
      <c r="E130008">
        <v>508</v>
      </c>
      <c r="F130008">
        <v>22</v>
      </c>
    </row>
    <row r="130009" spans="1:6" x14ac:dyDescent="0.25">
      <c r="A130009" t="s">
        <v>1867</v>
      </c>
      <c r="B130009" t="s">
        <v>1059</v>
      </c>
      <c r="C130009" t="s">
        <v>106</v>
      </c>
      <c r="D130009">
        <v>8089</v>
      </c>
      <c r="E130009">
        <v>10</v>
      </c>
      <c r="F130009">
        <v>1</v>
      </c>
    </row>
    <row r="130010" spans="1:6" x14ac:dyDescent="0.25">
      <c r="A130010" t="s">
        <v>1867</v>
      </c>
      <c r="B130010" t="s">
        <v>1583</v>
      </c>
      <c r="C130010" t="s">
        <v>106</v>
      </c>
      <c r="D130010">
        <v>8091</v>
      </c>
      <c r="E130010">
        <v>6</v>
      </c>
      <c r="F130010">
        <v>1</v>
      </c>
    </row>
    <row r="130011" spans="1:6" x14ac:dyDescent="0.25">
      <c r="A130011" t="s">
        <v>1867</v>
      </c>
      <c r="B130011" t="s">
        <v>556</v>
      </c>
      <c r="C130011" t="s">
        <v>106</v>
      </c>
      <c r="D130011">
        <v>8093</v>
      </c>
      <c r="E130011">
        <v>15</v>
      </c>
      <c r="F130011">
        <v>0</v>
      </c>
    </row>
    <row r="130012" spans="1:6" x14ac:dyDescent="0.25">
      <c r="A130012" t="s">
        <v>1867</v>
      </c>
      <c r="B130012" t="s">
        <v>1394</v>
      </c>
      <c r="C130012" t="s">
        <v>106</v>
      </c>
      <c r="D130012">
        <v>8095</v>
      </c>
      <c r="E130012">
        <v>8</v>
      </c>
      <c r="F130012">
        <v>0</v>
      </c>
    </row>
    <row r="130013" spans="1:6" x14ac:dyDescent="0.25">
      <c r="A130013" t="s">
        <v>1867</v>
      </c>
      <c r="B130013" t="s">
        <v>245</v>
      </c>
      <c r="C130013" t="s">
        <v>106</v>
      </c>
      <c r="D130013">
        <v>8097</v>
      </c>
      <c r="E130013">
        <v>54</v>
      </c>
      <c r="F130013">
        <v>2</v>
      </c>
    </row>
    <row r="130014" spans="1:6" x14ac:dyDescent="0.25">
      <c r="A130014" t="s">
        <v>1867</v>
      </c>
      <c r="B130014" t="s">
        <v>1672</v>
      </c>
      <c r="C130014" t="s">
        <v>106</v>
      </c>
      <c r="D130014">
        <v>8099</v>
      </c>
      <c r="E130014">
        <v>9</v>
      </c>
      <c r="F130014">
        <v>0</v>
      </c>
    </row>
    <row r="130015" spans="1:6" x14ac:dyDescent="0.25">
      <c r="A130015" t="s">
        <v>1867</v>
      </c>
      <c r="B130015" t="s">
        <v>336</v>
      </c>
      <c r="C130015" t="s">
        <v>106</v>
      </c>
      <c r="D130015">
        <v>8101</v>
      </c>
      <c r="E130015">
        <v>182</v>
      </c>
      <c r="F130015">
        <v>12</v>
      </c>
    </row>
    <row r="130016" spans="1:6" x14ac:dyDescent="0.25">
      <c r="A130016" t="s">
        <v>1867</v>
      </c>
      <c r="B130016" t="s">
        <v>1554</v>
      </c>
      <c r="C130016" t="s">
        <v>106</v>
      </c>
      <c r="D130016">
        <v>8103</v>
      </c>
      <c r="E130016">
        <v>1</v>
      </c>
      <c r="F130016">
        <v>0</v>
      </c>
    </row>
    <row r="130017" spans="1:6" x14ac:dyDescent="0.25">
      <c r="A130017" t="s">
        <v>1867</v>
      </c>
      <c r="B130017" t="s">
        <v>1152</v>
      </c>
      <c r="C130017" t="s">
        <v>106</v>
      </c>
      <c r="D130017">
        <v>8105</v>
      </c>
      <c r="E130017">
        <v>7</v>
      </c>
      <c r="F130017">
        <v>0</v>
      </c>
    </row>
    <row r="130018" spans="1:6" x14ac:dyDescent="0.25">
      <c r="A130018" t="s">
        <v>1867</v>
      </c>
      <c r="B130018" t="s">
        <v>337</v>
      </c>
      <c r="C130018" t="s">
        <v>106</v>
      </c>
      <c r="D130018">
        <v>8107</v>
      </c>
      <c r="E130018">
        <v>58</v>
      </c>
      <c r="F130018">
        <v>6</v>
      </c>
    </row>
    <row r="130019" spans="1:6" x14ac:dyDescent="0.25">
      <c r="A130019" t="s">
        <v>1867</v>
      </c>
      <c r="B130019" t="s">
        <v>1435</v>
      </c>
      <c r="C130019" t="s">
        <v>106</v>
      </c>
      <c r="D130019">
        <v>8109</v>
      </c>
      <c r="E130019">
        <v>5</v>
      </c>
      <c r="F130019">
        <v>0</v>
      </c>
    </row>
    <row r="130020" spans="1:6" x14ac:dyDescent="0.25">
      <c r="A130020" t="s">
        <v>1867</v>
      </c>
      <c r="B130020" t="s">
        <v>785</v>
      </c>
      <c r="C130020" t="s">
        <v>106</v>
      </c>
      <c r="D130020">
        <v>8111</v>
      </c>
      <c r="E130020">
        <v>1</v>
      </c>
      <c r="F130020">
        <v>0</v>
      </c>
    </row>
    <row r="130021" spans="1:6" x14ac:dyDescent="0.25">
      <c r="A130021" t="s">
        <v>1867</v>
      </c>
      <c r="B130021" t="s">
        <v>679</v>
      </c>
      <c r="C130021" t="s">
        <v>106</v>
      </c>
      <c r="D130021">
        <v>8113</v>
      </c>
      <c r="E130021">
        <v>20</v>
      </c>
      <c r="F130021">
        <v>0</v>
      </c>
    </row>
    <row r="130022" spans="1:6" x14ac:dyDescent="0.25">
      <c r="A130022" t="s">
        <v>1867</v>
      </c>
      <c r="B130022" t="s">
        <v>338</v>
      </c>
      <c r="C130022" t="s">
        <v>106</v>
      </c>
      <c r="D130022">
        <v>8117</v>
      </c>
      <c r="E130022">
        <v>165</v>
      </c>
      <c r="F130022">
        <v>2</v>
      </c>
    </row>
    <row r="130023" spans="1:6" x14ac:dyDescent="0.25">
      <c r="A130023" t="s">
        <v>1867</v>
      </c>
      <c r="B130023" t="s">
        <v>937</v>
      </c>
      <c r="C130023" t="s">
        <v>106</v>
      </c>
      <c r="D130023">
        <v>8119</v>
      </c>
      <c r="E130023">
        <v>31</v>
      </c>
      <c r="F130023">
        <v>2</v>
      </c>
    </row>
    <row r="130024" spans="1:6" x14ac:dyDescent="0.25">
      <c r="A130024" t="s">
        <v>1867</v>
      </c>
      <c r="B130024" t="s">
        <v>84</v>
      </c>
      <c r="C130024" t="s">
        <v>106</v>
      </c>
      <c r="D130024">
        <v>0</v>
      </c>
      <c r="E130024">
        <v>114</v>
      </c>
      <c r="F130024">
        <v>1</v>
      </c>
    </row>
    <row r="130025" spans="1:6" x14ac:dyDescent="0.25">
      <c r="A130025" t="s">
        <v>1867</v>
      </c>
      <c r="B130025" t="s">
        <v>8</v>
      </c>
      <c r="C130025" t="s">
        <v>106</v>
      </c>
      <c r="D130025">
        <v>8121</v>
      </c>
      <c r="E130025">
        <v>9</v>
      </c>
      <c r="F130025">
        <v>0</v>
      </c>
    </row>
    <row r="130026" spans="1:6" x14ac:dyDescent="0.25">
      <c r="A130026" t="s">
        <v>1867</v>
      </c>
      <c r="B130026" t="s">
        <v>339</v>
      </c>
      <c r="C130026" t="s">
        <v>106</v>
      </c>
      <c r="D130026">
        <v>8123</v>
      </c>
      <c r="E130026">
        <v>2139</v>
      </c>
      <c r="F130026">
        <v>113</v>
      </c>
    </row>
    <row r="130027" spans="1:6" x14ac:dyDescent="0.25">
      <c r="A130027" t="s">
        <v>1867</v>
      </c>
      <c r="B130027" t="s">
        <v>564</v>
      </c>
      <c r="C130027" t="s">
        <v>106</v>
      </c>
      <c r="D130027">
        <v>8125</v>
      </c>
      <c r="E130027">
        <v>11</v>
      </c>
      <c r="F130027">
        <v>0</v>
      </c>
    </row>
    <row r="130028" spans="1:6" x14ac:dyDescent="0.25">
      <c r="A130028" t="s">
        <v>1867</v>
      </c>
      <c r="B130028" t="s">
        <v>175</v>
      </c>
      <c r="C130028" t="s">
        <v>176</v>
      </c>
      <c r="D130028">
        <v>9001</v>
      </c>
      <c r="E130028">
        <v>13236</v>
      </c>
      <c r="F130028">
        <v>1024</v>
      </c>
    </row>
    <row r="130029" spans="1:6" x14ac:dyDescent="0.25">
      <c r="A130029" t="s">
        <v>1867</v>
      </c>
      <c r="B130029" t="s">
        <v>388</v>
      </c>
      <c r="C130029" t="s">
        <v>176</v>
      </c>
      <c r="D130029">
        <v>9003</v>
      </c>
      <c r="E130029">
        <v>7263</v>
      </c>
      <c r="F130029">
        <v>909</v>
      </c>
    </row>
    <row r="130030" spans="1:6" x14ac:dyDescent="0.25">
      <c r="A130030" t="s">
        <v>1867</v>
      </c>
      <c r="B130030" t="s">
        <v>286</v>
      </c>
      <c r="C130030" t="s">
        <v>176</v>
      </c>
      <c r="D130030">
        <v>9005</v>
      </c>
      <c r="E130030">
        <v>1153</v>
      </c>
      <c r="F130030">
        <v>107</v>
      </c>
    </row>
    <row r="130031" spans="1:6" x14ac:dyDescent="0.25">
      <c r="A130031" t="s">
        <v>1867</v>
      </c>
      <c r="B130031" t="s">
        <v>111</v>
      </c>
      <c r="C130031" t="s">
        <v>176</v>
      </c>
      <c r="D130031">
        <v>9007</v>
      </c>
      <c r="E130031">
        <v>798</v>
      </c>
      <c r="F130031">
        <v>115</v>
      </c>
    </row>
    <row r="130032" spans="1:6" x14ac:dyDescent="0.25">
      <c r="A130032" t="s">
        <v>1867</v>
      </c>
      <c r="B130032" t="s">
        <v>389</v>
      </c>
      <c r="C130032" t="s">
        <v>176</v>
      </c>
      <c r="D130032">
        <v>9009</v>
      </c>
      <c r="E130032">
        <v>9209</v>
      </c>
      <c r="F130032">
        <v>701</v>
      </c>
    </row>
    <row r="130033" spans="1:6" x14ac:dyDescent="0.25">
      <c r="A130033" t="s">
        <v>1867</v>
      </c>
      <c r="B130033" t="s">
        <v>711</v>
      </c>
      <c r="C130033" t="s">
        <v>176</v>
      </c>
      <c r="D130033">
        <v>9011</v>
      </c>
      <c r="E130033">
        <v>782</v>
      </c>
      <c r="F130033">
        <v>54</v>
      </c>
    </row>
    <row r="130034" spans="1:6" x14ac:dyDescent="0.25">
      <c r="A130034" t="s">
        <v>1867</v>
      </c>
      <c r="B130034" t="s">
        <v>630</v>
      </c>
      <c r="C130034" t="s">
        <v>176</v>
      </c>
      <c r="D130034">
        <v>9013</v>
      </c>
      <c r="E130034">
        <v>543</v>
      </c>
      <c r="F130034">
        <v>47</v>
      </c>
    </row>
    <row r="130035" spans="1:6" x14ac:dyDescent="0.25">
      <c r="A130035" t="s">
        <v>1867</v>
      </c>
      <c r="B130035" t="s">
        <v>84</v>
      </c>
      <c r="C130035" t="s">
        <v>176</v>
      </c>
      <c r="D130035">
        <v>0</v>
      </c>
      <c r="E130035">
        <v>300</v>
      </c>
      <c r="F130035">
        <v>3</v>
      </c>
    </row>
    <row r="130036" spans="1:6" x14ac:dyDescent="0.25">
      <c r="A130036" t="s">
        <v>1867</v>
      </c>
      <c r="B130036" t="s">
        <v>631</v>
      </c>
      <c r="C130036" t="s">
        <v>176</v>
      </c>
      <c r="D130036">
        <v>9015</v>
      </c>
      <c r="E130036">
        <v>270</v>
      </c>
      <c r="F130036">
        <v>7</v>
      </c>
    </row>
    <row r="130037" spans="1:6" x14ac:dyDescent="0.25">
      <c r="A130037" t="s">
        <v>1867</v>
      </c>
      <c r="B130037" t="s">
        <v>297</v>
      </c>
      <c r="C130037" t="s">
        <v>141</v>
      </c>
      <c r="D130037">
        <v>10001</v>
      </c>
      <c r="E130037">
        <v>1016</v>
      </c>
      <c r="F130037">
        <v>38</v>
      </c>
    </row>
    <row r="130038" spans="1:6" x14ac:dyDescent="0.25">
      <c r="A130038" t="s">
        <v>1867</v>
      </c>
      <c r="B130038" t="s">
        <v>246</v>
      </c>
      <c r="C130038" t="s">
        <v>141</v>
      </c>
      <c r="D130038">
        <v>10003</v>
      </c>
      <c r="E130038">
        <v>2331</v>
      </c>
      <c r="F130038">
        <v>95</v>
      </c>
    </row>
    <row r="130039" spans="1:6" x14ac:dyDescent="0.25">
      <c r="A130039" t="s">
        <v>1867</v>
      </c>
      <c r="B130039" t="s">
        <v>514</v>
      </c>
      <c r="C130039" t="s">
        <v>141</v>
      </c>
      <c r="D130039">
        <v>10005</v>
      </c>
      <c r="E130039">
        <v>3059</v>
      </c>
      <c r="F130039">
        <v>91</v>
      </c>
    </row>
    <row r="130040" spans="1:6" x14ac:dyDescent="0.25">
      <c r="A130040" t="s">
        <v>1867</v>
      </c>
      <c r="B130040" t="s">
        <v>84</v>
      </c>
      <c r="C130040" t="s">
        <v>141</v>
      </c>
      <c r="D130040">
        <v>0</v>
      </c>
      <c r="E130040">
        <v>41</v>
      </c>
      <c r="F130040">
        <v>0</v>
      </c>
    </row>
    <row r="130041" spans="1:6" x14ac:dyDescent="0.25">
      <c r="A130041" t="s">
        <v>1867</v>
      </c>
      <c r="B130041" t="s">
        <v>154</v>
      </c>
      <c r="C130041" t="s">
        <v>154</v>
      </c>
      <c r="D130041">
        <v>11001</v>
      </c>
      <c r="E130041">
        <v>6272</v>
      </c>
      <c r="F130041">
        <v>323</v>
      </c>
    </row>
    <row r="130042" spans="1:6" x14ac:dyDescent="0.25">
      <c r="A130042" t="s">
        <v>1867</v>
      </c>
      <c r="B130042" t="s">
        <v>213</v>
      </c>
      <c r="C130042" t="s">
        <v>80</v>
      </c>
      <c r="D130042">
        <v>12001</v>
      </c>
      <c r="E130042">
        <v>312</v>
      </c>
      <c r="F130042">
        <v>5</v>
      </c>
    </row>
    <row r="130043" spans="1:6" x14ac:dyDescent="0.25">
      <c r="A130043" t="s">
        <v>1867</v>
      </c>
      <c r="B130043" t="s">
        <v>438</v>
      </c>
      <c r="C130043" t="s">
        <v>80</v>
      </c>
      <c r="D130043">
        <v>12003</v>
      </c>
      <c r="E130043">
        <v>25</v>
      </c>
      <c r="F130043">
        <v>3</v>
      </c>
    </row>
    <row r="130044" spans="1:6" x14ac:dyDescent="0.25">
      <c r="A130044" t="s">
        <v>1867</v>
      </c>
      <c r="B130044" t="s">
        <v>352</v>
      </c>
      <c r="C130044" t="s">
        <v>80</v>
      </c>
      <c r="D130044">
        <v>12005</v>
      </c>
      <c r="E130044">
        <v>76</v>
      </c>
      <c r="F130044">
        <v>3</v>
      </c>
    </row>
    <row r="130045" spans="1:6" x14ac:dyDescent="0.25">
      <c r="A130045" t="s">
        <v>1867</v>
      </c>
      <c r="B130045" t="s">
        <v>871</v>
      </c>
      <c r="C130045" t="s">
        <v>80</v>
      </c>
      <c r="D130045">
        <v>12007</v>
      </c>
      <c r="E130045">
        <v>48</v>
      </c>
      <c r="F130045">
        <v>2</v>
      </c>
    </row>
    <row r="130046" spans="1:6" x14ac:dyDescent="0.25">
      <c r="A130046" t="s">
        <v>1867</v>
      </c>
      <c r="B130046" t="s">
        <v>515</v>
      </c>
      <c r="C130046" t="s">
        <v>80</v>
      </c>
      <c r="D130046">
        <v>12009</v>
      </c>
      <c r="E130046">
        <v>328</v>
      </c>
      <c r="F130046">
        <v>9</v>
      </c>
    </row>
    <row r="130047" spans="1:6" x14ac:dyDescent="0.25">
      <c r="A130047" t="s">
        <v>1867</v>
      </c>
      <c r="B130047" t="s">
        <v>125</v>
      </c>
      <c r="C130047" t="s">
        <v>80</v>
      </c>
      <c r="D130047">
        <v>12011</v>
      </c>
      <c r="E130047">
        <v>5858</v>
      </c>
      <c r="F130047">
        <v>257</v>
      </c>
    </row>
    <row r="130048" spans="1:6" x14ac:dyDescent="0.25">
      <c r="A130048" t="s">
        <v>1867</v>
      </c>
      <c r="B130048" t="s">
        <v>543</v>
      </c>
      <c r="C130048" t="s">
        <v>80</v>
      </c>
      <c r="D130048">
        <v>12013</v>
      </c>
      <c r="E130048">
        <v>27</v>
      </c>
      <c r="F130048">
        <v>0</v>
      </c>
    </row>
    <row r="130049" spans="1:6" x14ac:dyDescent="0.25">
      <c r="A130049" t="s">
        <v>1867</v>
      </c>
      <c r="B130049" t="s">
        <v>155</v>
      </c>
      <c r="C130049" t="s">
        <v>80</v>
      </c>
      <c r="D130049">
        <v>12015</v>
      </c>
      <c r="E130049">
        <v>329</v>
      </c>
      <c r="F130049">
        <v>33</v>
      </c>
    </row>
    <row r="130050" spans="1:6" x14ac:dyDescent="0.25">
      <c r="A130050" t="s">
        <v>1867</v>
      </c>
      <c r="B130050" t="s">
        <v>439</v>
      </c>
      <c r="C130050" t="s">
        <v>80</v>
      </c>
      <c r="D130050">
        <v>12017</v>
      </c>
      <c r="E130050">
        <v>106</v>
      </c>
      <c r="F130050">
        <v>11</v>
      </c>
    </row>
    <row r="130051" spans="1:6" x14ac:dyDescent="0.25">
      <c r="A130051" t="s">
        <v>1867</v>
      </c>
      <c r="B130051" t="s">
        <v>287</v>
      </c>
      <c r="C130051" t="s">
        <v>80</v>
      </c>
      <c r="D130051">
        <v>12019</v>
      </c>
      <c r="E130051">
        <v>300</v>
      </c>
      <c r="F130051">
        <v>19</v>
      </c>
    </row>
    <row r="130052" spans="1:6" x14ac:dyDescent="0.25">
      <c r="A130052" t="s">
        <v>1867</v>
      </c>
      <c r="B130052" t="s">
        <v>214</v>
      </c>
      <c r="C130052" t="s">
        <v>80</v>
      </c>
      <c r="D130052">
        <v>12021</v>
      </c>
      <c r="E130052">
        <v>752</v>
      </c>
      <c r="F130052">
        <v>27</v>
      </c>
    </row>
    <row r="130053" spans="1:6" x14ac:dyDescent="0.25">
      <c r="A130053" t="s">
        <v>1867</v>
      </c>
      <c r="B130053" t="s">
        <v>326</v>
      </c>
      <c r="C130053" t="s">
        <v>80</v>
      </c>
      <c r="D130053">
        <v>12023</v>
      </c>
      <c r="E130053">
        <v>103</v>
      </c>
      <c r="F130053">
        <v>2</v>
      </c>
    </row>
    <row r="130054" spans="1:6" x14ac:dyDescent="0.25">
      <c r="A130054" t="s">
        <v>1867</v>
      </c>
      <c r="B130054" t="s">
        <v>581</v>
      </c>
      <c r="C130054" t="s">
        <v>80</v>
      </c>
      <c r="D130054">
        <v>12027</v>
      </c>
      <c r="E130054">
        <v>47</v>
      </c>
      <c r="F130054">
        <v>5</v>
      </c>
    </row>
    <row r="130055" spans="1:6" x14ac:dyDescent="0.25">
      <c r="A130055" t="s">
        <v>1867</v>
      </c>
      <c r="B130055" t="s">
        <v>1584</v>
      </c>
      <c r="C130055" t="s">
        <v>80</v>
      </c>
      <c r="D130055">
        <v>12029</v>
      </c>
      <c r="E130055">
        <v>13</v>
      </c>
      <c r="F130055">
        <v>0</v>
      </c>
    </row>
    <row r="130056" spans="1:6" x14ac:dyDescent="0.25">
      <c r="A130056" t="s">
        <v>1867</v>
      </c>
      <c r="B130056" t="s">
        <v>288</v>
      </c>
      <c r="C130056" t="s">
        <v>80</v>
      </c>
      <c r="D130056">
        <v>12031</v>
      </c>
      <c r="E130056">
        <v>1164</v>
      </c>
      <c r="F130056">
        <v>29</v>
      </c>
    </row>
    <row r="130057" spans="1:6" x14ac:dyDescent="0.25">
      <c r="A130057" t="s">
        <v>1867</v>
      </c>
      <c r="B130057" t="s">
        <v>478</v>
      </c>
      <c r="C130057" t="s">
        <v>80</v>
      </c>
      <c r="D130057">
        <v>12033</v>
      </c>
      <c r="E130057">
        <v>638</v>
      </c>
      <c r="F130057">
        <v>18</v>
      </c>
    </row>
    <row r="130058" spans="1:6" x14ac:dyDescent="0.25">
      <c r="A130058" t="s">
        <v>1867</v>
      </c>
      <c r="B130058" t="s">
        <v>872</v>
      </c>
      <c r="C130058" t="s">
        <v>80</v>
      </c>
      <c r="D130058">
        <v>12035</v>
      </c>
      <c r="E130058">
        <v>147</v>
      </c>
      <c r="F130058">
        <v>4</v>
      </c>
    </row>
    <row r="130059" spans="1:6" x14ac:dyDescent="0.25">
      <c r="A130059" t="s">
        <v>1867</v>
      </c>
      <c r="B130059" t="s">
        <v>399</v>
      </c>
      <c r="C130059" t="s">
        <v>80</v>
      </c>
      <c r="D130059">
        <v>12037</v>
      </c>
      <c r="E130059">
        <v>2</v>
      </c>
      <c r="F130059">
        <v>0</v>
      </c>
    </row>
    <row r="130060" spans="1:6" x14ac:dyDescent="0.25">
      <c r="A130060" t="s">
        <v>1867</v>
      </c>
      <c r="B130060" t="s">
        <v>1060</v>
      </c>
      <c r="C130060" t="s">
        <v>80</v>
      </c>
      <c r="D130060">
        <v>12039</v>
      </c>
      <c r="E130060">
        <v>127</v>
      </c>
      <c r="F130060">
        <v>0</v>
      </c>
    </row>
    <row r="130061" spans="1:6" x14ac:dyDescent="0.25">
      <c r="A130061" t="s">
        <v>1867</v>
      </c>
      <c r="B130061" t="s">
        <v>1640</v>
      </c>
      <c r="C130061" t="s">
        <v>80</v>
      </c>
      <c r="D130061">
        <v>12041</v>
      </c>
      <c r="E130061">
        <v>6</v>
      </c>
      <c r="F130061">
        <v>0</v>
      </c>
    </row>
    <row r="130062" spans="1:6" x14ac:dyDescent="0.25">
      <c r="A130062" t="s">
        <v>1867</v>
      </c>
      <c r="B130062" t="s">
        <v>1345</v>
      </c>
      <c r="C130062" t="s">
        <v>80</v>
      </c>
      <c r="D130062">
        <v>12043</v>
      </c>
      <c r="E130062">
        <v>7</v>
      </c>
      <c r="F130062">
        <v>1</v>
      </c>
    </row>
    <row r="130063" spans="1:6" x14ac:dyDescent="0.25">
      <c r="A130063" t="s">
        <v>1867</v>
      </c>
      <c r="B130063" t="s">
        <v>1476</v>
      </c>
      <c r="C130063" t="s">
        <v>80</v>
      </c>
      <c r="D130063">
        <v>12045</v>
      </c>
      <c r="E130063">
        <v>1</v>
      </c>
      <c r="F130063">
        <v>0</v>
      </c>
    </row>
    <row r="130064" spans="1:6" x14ac:dyDescent="0.25">
      <c r="A130064" t="s">
        <v>1867</v>
      </c>
      <c r="B130064" t="s">
        <v>370</v>
      </c>
      <c r="C130064" t="s">
        <v>80</v>
      </c>
      <c r="D130064">
        <v>12047</v>
      </c>
      <c r="E130064">
        <v>18</v>
      </c>
      <c r="F130064">
        <v>0</v>
      </c>
    </row>
    <row r="130065" spans="1:6" x14ac:dyDescent="0.25">
      <c r="A130065" t="s">
        <v>1867</v>
      </c>
      <c r="B130065" t="s">
        <v>1477</v>
      </c>
      <c r="C130065" t="s">
        <v>80</v>
      </c>
      <c r="D130065">
        <v>12049</v>
      </c>
      <c r="E130065">
        <v>36</v>
      </c>
      <c r="F130065">
        <v>0</v>
      </c>
    </row>
    <row r="130066" spans="1:6" x14ac:dyDescent="0.25">
      <c r="A130066" t="s">
        <v>1867</v>
      </c>
      <c r="B130066" t="s">
        <v>1289</v>
      </c>
      <c r="C130066" t="s">
        <v>80</v>
      </c>
      <c r="D130066">
        <v>12051</v>
      </c>
      <c r="E130066">
        <v>145</v>
      </c>
      <c r="F130066">
        <v>5</v>
      </c>
    </row>
    <row r="130067" spans="1:6" x14ac:dyDescent="0.25">
      <c r="A130067" t="s">
        <v>1867</v>
      </c>
      <c r="B130067" t="s">
        <v>632</v>
      </c>
      <c r="C130067" t="s">
        <v>80</v>
      </c>
      <c r="D130067">
        <v>12053</v>
      </c>
      <c r="E130067">
        <v>100</v>
      </c>
      <c r="F130067">
        <v>5</v>
      </c>
    </row>
    <row r="130068" spans="1:6" x14ac:dyDescent="0.25">
      <c r="A130068" t="s">
        <v>1867</v>
      </c>
      <c r="B130068" t="s">
        <v>806</v>
      </c>
      <c r="C130068" t="s">
        <v>80</v>
      </c>
      <c r="D130068">
        <v>12055</v>
      </c>
      <c r="E130068">
        <v>98</v>
      </c>
      <c r="F130068">
        <v>8</v>
      </c>
    </row>
    <row r="130069" spans="1:6" x14ac:dyDescent="0.25">
      <c r="A130069" t="s">
        <v>1867</v>
      </c>
      <c r="B130069" t="s">
        <v>79</v>
      </c>
      <c r="C130069" t="s">
        <v>80</v>
      </c>
      <c r="D130069">
        <v>12057</v>
      </c>
      <c r="E130069">
        <v>1432</v>
      </c>
      <c r="F130069">
        <v>37</v>
      </c>
    </row>
    <row r="130070" spans="1:6" x14ac:dyDescent="0.25">
      <c r="A130070" t="s">
        <v>1867</v>
      </c>
      <c r="B130070" t="s">
        <v>667</v>
      </c>
      <c r="C130070" t="s">
        <v>80</v>
      </c>
      <c r="D130070">
        <v>12059</v>
      </c>
      <c r="E130070">
        <v>10</v>
      </c>
      <c r="F130070">
        <v>0</v>
      </c>
    </row>
    <row r="130071" spans="1:6" x14ac:dyDescent="0.25">
      <c r="A130071" t="s">
        <v>1867</v>
      </c>
      <c r="B130071" t="s">
        <v>633</v>
      </c>
      <c r="C130071" t="s">
        <v>80</v>
      </c>
      <c r="D130071">
        <v>12061</v>
      </c>
      <c r="E130071">
        <v>100</v>
      </c>
      <c r="F130071">
        <v>8</v>
      </c>
    </row>
    <row r="130072" spans="1:6" x14ac:dyDescent="0.25">
      <c r="A130072" t="s">
        <v>1867</v>
      </c>
      <c r="B130072" t="s">
        <v>167</v>
      </c>
      <c r="C130072" t="s">
        <v>80</v>
      </c>
      <c r="D130072">
        <v>12063</v>
      </c>
      <c r="E130072">
        <v>91</v>
      </c>
      <c r="F130072">
        <v>0</v>
      </c>
    </row>
    <row r="130073" spans="1:6" x14ac:dyDescent="0.25">
      <c r="A130073" t="s">
        <v>1867</v>
      </c>
      <c r="B130073" t="s">
        <v>107</v>
      </c>
      <c r="C130073" t="s">
        <v>80</v>
      </c>
      <c r="D130073">
        <v>12065</v>
      </c>
      <c r="E130073">
        <v>28</v>
      </c>
      <c r="F130073">
        <v>2</v>
      </c>
    </row>
    <row r="130074" spans="1:6" x14ac:dyDescent="0.25">
      <c r="A130074" t="s">
        <v>1867</v>
      </c>
      <c r="B130074" t="s">
        <v>654</v>
      </c>
      <c r="C130074" t="s">
        <v>80</v>
      </c>
      <c r="D130074">
        <v>12067</v>
      </c>
      <c r="E130074">
        <v>3</v>
      </c>
      <c r="F130074">
        <v>0</v>
      </c>
    </row>
    <row r="130075" spans="1:6" x14ac:dyDescent="0.25">
      <c r="A130075" t="s">
        <v>1867</v>
      </c>
      <c r="B130075" t="s">
        <v>251</v>
      </c>
      <c r="C130075" t="s">
        <v>80</v>
      </c>
      <c r="D130075">
        <v>12069</v>
      </c>
      <c r="E130075">
        <v>242</v>
      </c>
      <c r="F130075">
        <v>14</v>
      </c>
    </row>
    <row r="130076" spans="1:6" x14ac:dyDescent="0.25">
      <c r="A130076" t="s">
        <v>1867</v>
      </c>
      <c r="B130076" t="s">
        <v>126</v>
      </c>
      <c r="C130076" t="s">
        <v>80</v>
      </c>
      <c r="D130076">
        <v>12071</v>
      </c>
      <c r="E130076">
        <v>1267</v>
      </c>
      <c r="F130076">
        <v>65</v>
      </c>
    </row>
    <row r="130077" spans="1:6" x14ac:dyDescent="0.25">
      <c r="A130077" t="s">
        <v>1867</v>
      </c>
      <c r="B130077" t="s">
        <v>565</v>
      </c>
      <c r="C130077" t="s">
        <v>80</v>
      </c>
      <c r="D130077">
        <v>12073</v>
      </c>
      <c r="E130077">
        <v>253</v>
      </c>
      <c r="F130077">
        <v>6</v>
      </c>
    </row>
    <row r="130078" spans="1:6" x14ac:dyDescent="0.25">
      <c r="A130078" t="s">
        <v>1867</v>
      </c>
      <c r="B130078" t="s">
        <v>1223</v>
      </c>
      <c r="C130078" t="s">
        <v>80</v>
      </c>
      <c r="D130078">
        <v>12075</v>
      </c>
      <c r="E130078">
        <v>20</v>
      </c>
      <c r="F130078">
        <v>0</v>
      </c>
    </row>
    <row r="130079" spans="1:6" x14ac:dyDescent="0.25">
      <c r="A130079" t="s">
        <v>1867</v>
      </c>
      <c r="B130079" t="s">
        <v>940</v>
      </c>
      <c r="C130079" t="s">
        <v>80</v>
      </c>
      <c r="D130079">
        <v>12077</v>
      </c>
      <c r="E130079">
        <v>198</v>
      </c>
      <c r="F130079">
        <v>0</v>
      </c>
    </row>
    <row r="130080" spans="1:6" x14ac:dyDescent="0.25">
      <c r="A130080" t="s">
        <v>1867</v>
      </c>
      <c r="B130080" t="s">
        <v>509</v>
      </c>
      <c r="C130080" t="s">
        <v>80</v>
      </c>
      <c r="D130080">
        <v>12079</v>
      </c>
      <c r="E130080">
        <v>61</v>
      </c>
      <c r="F130080">
        <v>3</v>
      </c>
    </row>
    <row r="130081" spans="1:6" x14ac:dyDescent="0.25">
      <c r="A130081" t="s">
        <v>1867</v>
      </c>
      <c r="B130081" t="s">
        <v>81</v>
      </c>
      <c r="C130081" t="s">
        <v>80</v>
      </c>
      <c r="D130081">
        <v>12081</v>
      </c>
      <c r="E130081">
        <v>776</v>
      </c>
      <c r="F130081">
        <v>74</v>
      </c>
    </row>
    <row r="130082" spans="1:6" x14ac:dyDescent="0.25">
      <c r="A130082" t="s">
        <v>1867</v>
      </c>
      <c r="B130082" t="s">
        <v>130</v>
      </c>
      <c r="C130082" t="s">
        <v>80</v>
      </c>
      <c r="D130082">
        <v>12083</v>
      </c>
      <c r="E130082">
        <v>208</v>
      </c>
      <c r="F130082">
        <v>5</v>
      </c>
    </row>
    <row r="130083" spans="1:6" x14ac:dyDescent="0.25">
      <c r="A130083" t="s">
        <v>1867</v>
      </c>
      <c r="B130083" t="s">
        <v>526</v>
      </c>
      <c r="C130083" t="s">
        <v>80</v>
      </c>
      <c r="D130083">
        <v>12085</v>
      </c>
      <c r="E130083">
        <v>255</v>
      </c>
      <c r="F130083">
        <v>6</v>
      </c>
    </row>
    <row r="130084" spans="1:6" x14ac:dyDescent="0.25">
      <c r="A130084" t="s">
        <v>1867</v>
      </c>
      <c r="B130084" t="s">
        <v>247</v>
      </c>
      <c r="C130084" t="s">
        <v>80</v>
      </c>
      <c r="D130084">
        <v>12086</v>
      </c>
      <c r="E130084">
        <v>14006</v>
      </c>
      <c r="F130084">
        <v>487</v>
      </c>
    </row>
    <row r="130085" spans="1:6" x14ac:dyDescent="0.25">
      <c r="A130085" t="s">
        <v>1867</v>
      </c>
      <c r="B130085" t="s">
        <v>206</v>
      </c>
      <c r="C130085" t="s">
        <v>80</v>
      </c>
      <c r="D130085">
        <v>12087</v>
      </c>
      <c r="E130085">
        <v>88</v>
      </c>
      <c r="F130085">
        <v>3</v>
      </c>
    </row>
    <row r="130086" spans="1:6" x14ac:dyDescent="0.25">
      <c r="A130086" t="s">
        <v>1867</v>
      </c>
      <c r="B130086" t="s">
        <v>115</v>
      </c>
      <c r="C130086" t="s">
        <v>80</v>
      </c>
      <c r="D130086">
        <v>12089</v>
      </c>
      <c r="E130086">
        <v>60</v>
      </c>
      <c r="F130086">
        <v>1</v>
      </c>
    </row>
    <row r="130087" spans="1:6" x14ac:dyDescent="0.25">
      <c r="A130087" t="s">
        <v>1867</v>
      </c>
      <c r="B130087" t="s">
        <v>156</v>
      </c>
      <c r="C130087" t="s">
        <v>80</v>
      </c>
      <c r="D130087">
        <v>12091</v>
      </c>
      <c r="E130087">
        <v>168</v>
      </c>
      <c r="F130087">
        <v>5</v>
      </c>
    </row>
    <row r="130088" spans="1:6" x14ac:dyDescent="0.25">
      <c r="A130088" t="s">
        <v>1867</v>
      </c>
      <c r="B130088" t="s">
        <v>1478</v>
      </c>
      <c r="C130088" t="s">
        <v>80</v>
      </c>
      <c r="D130088">
        <v>12093</v>
      </c>
      <c r="E130088">
        <v>28</v>
      </c>
      <c r="F130088">
        <v>0</v>
      </c>
    </row>
    <row r="130089" spans="1:6" x14ac:dyDescent="0.25">
      <c r="A130089" t="s">
        <v>1867</v>
      </c>
      <c r="B130089" t="s">
        <v>15</v>
      </c>
      <c r="C130089" t="s">
        <v>80</v>
      </c>
      <c r="D130089">
        <v>12095</v>
      </c>
      <c r="E130089">
        <v>1504</v>
      </c>
      <c r="F130089">
        <v>34</v>
      </c>
    </row>
    <row r="130090" spans="1:6" x14ac:dyDescent="0.25">
      <c r="A130090" t="s">
        <v>1867</v>
      </c>
      <c r="B130090" t="s">
        <v>340</v>
      </c>
      <c r="C130090" t="s">
        <v>80</v>
      </c>
      <c r="D130090">
        <v>12097</v>
      </c>
      <c r="E130090">
        <v>572</v>
      </c>
      <c r="F130090">
        <v>12</v>
      </c>
    </row>
    <row r="130091" spans="1:6" x14ac:dyDescent="0.25">
      <c r="A130091" t="s">
        <v>1867</v>
      </c>
      <c r="B130091" t="s">
        <v>289</v>
      </c>
      <c r="C130091" t="s">
        <v>80</v>
      </c>
      <c r="D130091">
        <v>12099</v>
      </c>
      <c r="E130091">
        <v>3868</v>
      </c>
      <c r="F130091">
        <v>237</v>
      </c>
    </row>
    <row r="130092" spans="1:6" x14ac:dyDescent="0.25">
      <c r="A130092" t="s">
        <v>1867</v>
      </c>
      <c r="B130092" t="s">
        <v>215</v>
      </c>
      <c r="C130092" t="s">
        <v>80</v>
      </c>
      <c r="D130092">
        <v>12101</v>
      </c>
      <c r="E130092">
        <v>297</v>
      </c>
      <c r="F130092">
        <v>9</v>
      </c>
    </row>
    <row r="130093" spans="1:6" x14ac:dyDescent="0.25">
      <c r="A130093" t="s">
        <v>1867</v>
      </c>
      <c r="B130093" t="s">
        <v>216</v>
      </c>
      <c r="C130093" t="s">
        <v>80</v>
      </c>
      <c r="D130093">
        <v>12103</v>
      </c>
      <c r="E130093">
        <v>861</v>
      </c>
      <c r="F130093">
        <v>60</v>
      </c>
    </row>
    <row r="130094" spans="1:6" x14ac:dyDescent="0.25">
      <c r="A130094" t="s">
        <v>1867</v>
      </c>
      <c r="B130094" t="s">
        <v>127</v>
      </c>
      <c r="C130094" t="s">
        <v>80</v>
      </c>
      <c r="D130094">
        <v>12105</v>
      </c>
      <c r="E130094">
        <v>636</v>
      </c>
      <c r="F130094">
        <v>33</v>
      </c>
    </row>
    <row r="130095" spans="1:6" x14ac:dyDescent="0.25">
      <c r="A130095" t="s">
        <v>1867</v>
      </c>
      <c r="B130095" t="s">
        <v>458</v>
      </c>
      <c r="C130095" t="s">
        <v>80</v>
      </c>
      <c r="D130095">
        <v>12107</v>
      </c>
      <c r="E130095">
        <v>126</v>
      </c>
      <c r="F130095">
        <v>4</v>
      </c>
    </row>
    <row r="130096" spans="1:6" x14ac:dyDescent="0.25">
      <c r="A130096" t="s">
        <v>1867</v>
      </c>
      <c r="B130096" t="s">
        <v>108</v>
      </c>
      <c r="C130096" t="s">
        <v>80</v>
      </c>
      <c r="D130096">
        <v>12113</v>
      </c>
      <c r="E130096">
        <v>173</v>
      </c>
      <c r="F130096">
        <v>9</v>
      </c>
    </row>
    <row r="130097" spans="1:6" x14ac:dyDescent="0.25">
      <c r="A130097" t="s">
        <v>1867</v>
      </c>
      <c r="B130097" t="s">
        <v>290</v>
      </c>
      <c r="C130097" t="s">
        <v>80</v>
      </c>
      <c r="D130097">
        <v>12115</v>
      </c>
      <c r="E130097">
        <v>426</v>
      </c>
      <c r="F130097">
        <v>57</v>
      </c>
    </row>
    <row r="130098" spans="1:6" x14ac:dyDescent="0.25">
      <c r="A130098" t="s">
        <v>1867</v>
      </c>
      <c r="B130098" t="s">
        <v>291</v>
      </c>
      <c r="C130098" t="s">
        <v>80</v>
      </c>
      <c r="D130098">
        <v>12117</v>
      </c>
      <c r="E130098">
        <v>415</v>
      </c>
      <c r="F130098">
        <v>11</v>
      </c>
    </row>
    <row r="130099" spans="1:6" x14ac:dyDescent="0.25">
      <c r="A130099" t="s">
        <v>1867</v>
      </c>
      <c r="B130099" t="s">
        <v>248</v>
      </c>
      <c r="C130099" t="s">
        <v>80</v>
      </c>
      <c r="D130099">
        <v>12109</v>
      </c>
      <c r="E130099">
        <v>222</v>
      </c>
      <c r="F130099">
        <v>4</v>
      </c>
    </row>
    <row r="130100" spans="1:6" x14ac:dyDescent="0.25">
      <c r="A130100" t="s">
        <v>1867</v>
      </c>
      <c r="B130100" t="s">
        <v>807</v>
      </c>
      <c r="C130100" t="s">
        <v>80</v>
      </c>
      <c r="D130100">
        <v>12111</v>
      </c>
      <c r="E130100">
        <v>282</v>
      </c>
      <c r="F130100">
        <v>25</v>
      </c>
    </row>
    <row r="130101" spans="1:6" x14ac:dyDescent="0.25">
      <c r="A130101" t="s">
        <v>1867</v>
      </c>
      <c r="B130101" t="s">
        <v>566</v>
      </c>
      <c r="C130101" t="s">
        <v>80</v>
      </c>
      <c r="D130101">
        <v>12119</v>
      </c>
      <c r="E130101">
        <v>244</v>
      </c>
      <c r="F130101">
        <v>14</v>
      </c>
    </row>
    <row r="130102" spans="1:6" x14ac:dyDescent="0.25">
      <c r="A130102" t="s">
        <v>1867</v>
      </c>
      <c r="B130102" t="s">
        <v>1224</v>
      </c>
      <c r="C130102" t="s">
        <v>80</v>
      </c>
      <c r="D130102">
        <v>12121</v>
      </c>
      <c r="E130102">
        <v>146</v>
      </c>
      <c r="F130102">
        <v>18</v>
      </c>
    </row>
    <row r="130103" spans="1:6" x14ac:dyDescent="0.25">
      <c r="A130103" t="s">
        <v>1867</v>
      </c>
      <c r="B130103" t="s">
        <v>1062</v>
      </c>
      <c r="C130103" t="s">
        <v>80</v>
      </c>
      <c r="D130103">
        <v>12123</v>
      </c>
      <c r="E130103">
        <v>3</v>
      </c>
      <c r="F130103">
        <v>0</v>
      </c>
    </row>
    <row r="130104" spans="1:6" x14ac:dyDescent="0.25">
      <c r="A130104" t="s">
        <v>1867</v>
      </c>
      <c r="B130104" t="s">
        <v>203</v>
      </c>
      <c r="C130104" t="s">
        <v>80</v>
      </c>
      <c r="D130104">
        <v>12125</v>
      </c>
      <c r="E130104">
        <v>6</v>
      </c>
      <c r="F130104">
        <v>0</v>
      </c>
    </row>
    <row r="130105" spans="1:6" x14ac:dyDescent="0.25">
      <c r="A130105" t="s">
        <v>1867</v>
      </c>
      <c r="B130105" t="s">
        <v>84</v>
      </c>
      <c r="C130105" t="s">
        <v>80</v>
      </c>
      <c r="D130105">
        <v>0</v>
      </c>
      <c r="E130105">
        <v>50</v>
      </c>
      <c r="F130105">
        <v>0</v>
      </c>
    </row>
    <row r="130106" spans="1:6" x14ac:dyDescent="0.25">
      <c r="A130106" t="s">
        <v>1867</v>
      </c>
      <c r="B130106" t="s">
        <v>157</v>
      </c>
      <c r="C130106" t="s">
        <v>80</v>
      </c>
      <c r="D130106">
        <v>12127</v>
      </c>
      <c r="E130106">
        <v>548</v>
      </c>
      <c r="F130106">
        <v>28</v>
      </c>
    </row>
    <row r="130107" spans="1:6" x14ac:dyDescent="0.25">
      <c r="A130107" t="s">
        <v>1867</v>
      </c>
      <c r="B130107" t="s">
        <v>1346</v>
      </c>
      <c r="C130107" t="s">
        <v>80</v>
      </c>
      <c r="D130107">
        <v>12129</v>
      </c>
      <c r="E130107">
        <v>29</v>
      </c>
      <c r="F130107">
        <v>1</v>
      </c>
    </row>
    <row r="130108" spans="1:6" x14ac:dyDescent="0.25">
      <c r="A130108" t="s">
        <v>1867</v>
      </c>
      <c r="B130108" t="s">
        <v>567</v>
      </c>
      <c r="C130108" t="s">
        <v>80</v>
      </c>
      <c r="D130108">
        <v>12131</v>
      </c>
      <c r="E130108">
        <v>61</v>
      </c>
      <c r="F130108">
        <v>2</v>
      </c>
    </row>
    <row r="130109" spans="1:6" x14ac:dyDescent="0.25">
      <c r="A130109" t="s">
        <v>1867</v>
      </c>
      <c r="B130109" t="s">
        <v>8</v>
      </c>
      <c r="C130109" t="s">
        <v>80</v>
      </c>
      <c r="D130109">
        <v>12133</v>
      </c>
      <c r="E130109">
        <v>12</v>
      </c>
      <c r="F130109">
        <v>0</v>
      </c>
    </row>
    <row r="130110" spans="1:6" x14ac:dyDescent="0.25">
      <c r="A130110" t="s">
        <v>1867</v>
      </c>
      <c r="B130110" t="s">
        <v>1395</v>
      </c>
      <c r="C130110" t="s">
        <v>90</v>
      </c>
      <c r="D130110">
        <v>13001</v>
      </c>
      <c r="E130110">
        <v>93</v>
      </c>
      <c r="F130110">
        <v>10</v>
      </c>
    </row>
    <row r="130111" spans="1:6" x14ac:dyDescent="0.25">
      <c r="A130111" t="s">
        <v>1867</v>
      </c>
      <c r="B130111" t="s">
        <v>1621</v>
      </c>
      <c r="C130111" t="s">
        <v>90</v>
      </c>
      <c r="D130111">
        <v>13003</v>
      </c>
      <c r="E130111">
        <v>20</v>
      </c>
      <c r="F130111">
        <v>1</v>
      </c>
    </row>
    <row r="130112" spans="1:6" x14ac:dyDescent="0.25">
      <c r="A130112" t="s">
        <v>1867</v>
      </c>
      <c r="B130112" t="s">
        <v>1347</v>
      </c>
      <c r="C130112" t="s">
        <v>90</v>
      </c>
      <c r="D130112">
        <v>13005</v>
      </c>
      <c r="E130112">
        <v>43</v>
      </c>
      <c r="F130112">
        <v>1</v>
      </c>
    </row>
    <row r="130113" spans="1:6" x14ac:dyDescent="0.25">
      <c r="A130113" t="s">
        <v>1867</v>
      </c>
      <c r="B130113" t="s">
        <v>438</v>
      </c>
      <c r="C130113" t="s">
        <v>90</v>
      </c>
      <c r="D130113">
        <v>13007</v>
      </c>
      <c r="E130113">
        <v>31</v>
      </c>
      <c r="F130113">
        <v>2</v>
      </c>
    </row>
    <row r="130114" spans="1:6" x14ac:dyDescent="0.25">
      <c r="A130114" t="s">
        <v>1867</v>
      </c>
      <c r="B130114" t="s">
        <v>383</v>
      </c>
      <c r="C130114" t="s">
        <v>90</v>
      </c>
      <c r="D130114">
        <v>13009</v>
      </c>
      <c r="E130114">
        <v>271</v>
      </c>
      <c r="F130114">
        <v>12</v>
      </c>
    </row>
    <row r="130115" spans="1:6" x14ac:dyDescent="0.25">
      <c r="A130115" t="s">
        <v>1867</v>
      </c>
      <c r="B130115" t="s">
        <v>1396</v>
      </c>
      <c r="C130115" t="s">
        <v>90</v>
      </c>
      <c r="D130115">
        <v>13011</v>
      </c>
      <c r="E130115">
        <v>36</v>
      </c>
      <c r="F130115">
        <v>0</v>
      </c>
    </row>
    <row r="130116" spans="1:6" x14ac:dyDescent="0.25">
      <c r="A130116" t="s">
        <v>1867</v>
      </c>
      <c r="B130116" t="s">
        <v>873</v>
      </c>
      <c r="C130116" t="s">
        <v>90</v>
      </c>
      <c r="D130116">
        <v>13013</v>
      </c>
      <c r="E130116">
        <v>193</v>
      </c>
      <c r="F130116">
        <v>5</v>
      </c>
    </row>
    <row r="130117" spans="1:6" x14ac:dyDescent="0.25">
      <c r="A130117" t="s">
        <v>1867</v>
      </c>
      <c r="B130117" t="s">
        <v>249</v>
      </c>
      <c r="C130117" t="s">
        <v>90</v>
      </c>
      <c r="D130117">
        <v>13015</v>
      </c>
      <c r="E130117">
        <v>363</v>
      </c>
      <c r="F130117">
        <v>31</v>
      </c>
    </row>
    <row r="130118" spans="1:6" x14ac:dyDescent="0.25">
      <c r="A130118" t="s">
        <v>1867</v>
      </c>
      <c r="B130118" t="s">
        <v>989</v>
      </c>
      <c r="C130118" t="s">
        <v>90</v>
      </c>
      <c r="D130118">
        <v>13017</v>
      </c>
      <c r="E130118">
        <v>39</v>
      </c>
      <c r="F130118">
        <v>0</v>
      </c>
    </row>
    <row r="130119" spans="1:6" x14ac:dyDescent="0.25">
      <c r="A130119" t="s">
        <v>1867</v>
      </c>
      <c r="B130119" t="s">
        <v>824</v>
      </c>
      <c r="C130119" t="s">
        <v>90</v>
      </c>
      <c r="D130119">
        <v>13019</v>
      </c>
      <c r="E130119">
        <v>19</v>
      </c>
      <c r="F130119">
        <v>0</v>
      </c>
    </row>
    <row r="130120" spans="1:6" x14ac:dyDescent="0.25">
      <c r="A130120" t="s">
        <v>1867</v>
      </c>
      <c r="B130120" t="s">
        <v>634</v>
      </c>
      <c r="C130120" t="s">
        <v>90</v>
      </c>
      <c r="D130120">
        <v>13021</v>
      </c>
      <c r="E130120">
        <v>367</v>
      </c>
      <c r="F130120">
        <v>15</v>
      </c>
    </row>
    <row r="130121" spans="1:6" x14ac:dyDescent="0.25">
      <c r="A130121" t="s">
        <v>1867</v>
      </c>
      <c r="B130121" t="s">
        <v>1397</v>
      </c>
      <c r="C130121" t="s">
        <v>90</v>
      </c>
      <c r="D130121">
        <v>13023</v>
      </c>
      <c r="E130121">
        <v>29</v>
      </c>
      <c r="F130121">
        <v>0</v>
      </c>
    </row>
    <row r="130122" spans="1:6" x14ac:dyDescent="0.25">
      <c r="A130122" t="s">
        <v>1867</v>
      </c>
      <c r="B130122" t="s">
        <v>1622</v>
      </c>
      <c r="C130122" t="s">
        <v>90</v>
      </c>
      <c r="D130122">
        <v>13025</v>
      </c>
      <c r="E130122">
        <v>25</v>
      </c>
      <c r="F130122">
        <v>2</v>
      </c>
    </row>
    <row r="130123" spans="1:6" x14ac:dyDescent="0.25">
      <c r="A130123" t="s">
        <v>1867</v>
      </c>
      <c r="B130123" t="s">
        <v>1348</v>
      </c>
      <c r="C130123" t="s">
        <v>90</v>
      </c>
      <c r="D130123">
        <v>13027</v>
      </c>
      <c r="E130123">
        <v>64</v>
      </c>
      <c r="F130123">
        <v>7</v>
      </c>
    </row>
    <row r="130124" spans="1:6" x14ac:dyDescent="0.25">
      <c r="A130124" t="s">
        <v>1867</v>
      </c>
      <c r="B130124" t="s">
        <v>990</v>
      </c>
      <c r="C130124" t="s">
        <v>90</v>
      </c>
      <c r="D130124">
        <v>13029</v>
      </c>
      <c r="E130124">
        <v>60</v>
      </c>
      <c r="F130124">
        <v>4</v>
      </c>
    </row>
    <row r="130125" spans="1:6" x14ac:dyDescent="0.25">
      <c r="A130125" t="s">
        <v>1867</v>
      </c>
      <c r="B130125" t="s">
        <v>1290</v>
      </c>
      <c r="C130125" t="s">
        <v>90</v>
      </c>
      <c r="D130125">
        <v>13031</v>
      </c>
      <c r="E130125">
        <v>44</v>
      </c>
      <c r="F130125">
        <v>2</v>
      </c>
    </row>
    <row r="130126" spans="1:6" x14ac:dyDescent="0.25">
      <c r="A130126" t="s">
        <v>1867</v>
      </c>
      <c r="B130126" t="s">
        <v>938</v>
      </c>
      <c r="C130126" t="s">
        <v>90</v>
      </c>
      <c r="D130126">
        <v>13033</v>
      </c>
      <c r="E130126">
        <v>107</v>
      </c>
      <c r="F130126">
        <v>4</v>
      </c>
    </row>
    <row r="130127" spans="1:6" x14ac:dyDescent="0.25">
      <c r="A130127" t="s">
        <v>1867</v>
      </c>
      <c r="B130127" t="s">
        <v>874</v>
      </c>
      <c r="C130127" t="s">
        <v>90</v>
      </c>
      <c r="D130127">
        <v>13035</v>
      </c>
      <c r="E130127">
        <v>180</v>
      </c>
      <c r="F130127">
        <v>17</v>
      </c>
    </row>
    <row r="130128" spans="1:6" x14ac:dyDescent="0.25">
      <c r="A130128" t="s">
        <v>1867</v>
      </c>
      <c r="B130128" t="s">
        <v>543</v>
      </c>
      <c r="C130128" t="s">
        <v>90</v>
      </c>
      <c r="D130128">
        <v>13037</v>
      </c>
      <c r="E130128">
        <v>117</v>
      </c>
      <c r="F130128">
        <v>5</v>
      </c>
    </row>
    <row r="130129" spans="1:6" x14ac:dyDescent="0.25">
      <c r="A130129" t="s">
        <v>1867</v>
      </c>
      <c r="B130129" t="s">
        <v>136</v>
      </c>
      <c r="C130129" t="s">
        <v>90</v>
      </c>
      <c r="D130129">
        <v>13039</v>
      </c>
      <c r="E130129">
        <v>37</v>
      </c>
      <c r="F130129">
        <v>1</v>
      </c>
    </row>
    <row r="130130" spans="1:6" x14ac:dyDescent="0.25">
      <c r="A130130" t="s">
        <v>1867</v>
      </c>
      <c r="B130130" t="s">
        <v>1349</v>
      </c>
      <c r="C130130" t="s">
        <v>90</v>
      </c>
      <c r="D130130">
        <v>13043</v>
      </c>
      <c r="E130130">
        <v>9</v>
      </c>
      <c r="F130130">
        <v>0</v>
      </c>
    </row>
    <row r="130131" spans="1:6" x14ac:dyDescent="0.25">
      <c r="A130131" t="s">
        <v>1867</v>
      </c>
      <c r="B130131" t="s">
        <v>292</v>
      </c>
      <c r="C130131" t="s">
        <v>90</v>
      </c>
      <c r="D130131">
        <v>13045</v>
      </c>
      <c r="E130131">
        <v>395</v>
      </c>
      <c r="F130131">
        <v>17</v>
      </c>
    </row>
    <row r="130132" spans="1:6" x14ac:dyDescent="0.25">
      <c r="A130132" t="s">
        <v>1867</v>
      </c>
      <c r="B130132" t="s">
        <v>939</v>
      </c>
      <c r="C130132" t="s">
        <v>90</v>
      </c>
      <c r="D130132">
        <v>13047</v>
      </c>
      <c r="E130132">
        <v>53</v>
      </c>
      <c r="F130132">
        <v>0</v>
      </c>
    </row>
    <row r="130133" spans="1:6" x14ac:dyDescent="0.25">
      <c r="A130133" t="s">
        <v>1867</v>
      </c>
      <c r="B130133" t="s">
        <v>217</v>
      </c>
      <c r="C130133" t="s">
        <v>90</v>
      </c>
      <c r="D130133">
        <v>13049</v>
      </c>
      <c r="E130133">
        <v>17</v>
      </c>
      <c r="F130133">
        <v>0</v>
      </c>
    </row>
    <row r="130134" spans="1:6" x14ac:dyDescent="0.25">
      <c r="A130134" t="s">
        <v>1867</v>
      </c>
      <c r="B130134" t="s">
        <v>138</v>
      </c>
      <c r="C130134" t="s">
        <v>90</v>
      </c>
      <c r="D130134">
        <v>13051</v>
      </c>
      <c r="E130134">
        <v>304</v>
      </c>
      <c r="F130134">
        <v>12</v>
      </c>
    </row>
    <row r="130135" spans="1:6" x14ac:dyDescent="0.25">
      <c r="A130135" t="s">
        <v>1867</v>
      </c>
      <c r="B130135" t="s">
        <v>1225</v>
      </c>
      <c r="C130135" t="s">
        <v>90</v>
      </c>
      <c r="D130135">
        <v>13053</v>
      </c>
      <c r="E130135">
        <v>12</v>
      </c>
      <c r="F130135">
        <v>0</v>
      </c>
    </row>
    <row r="130136" spans="1:6" x14ac:dyDescent="0.25">
      <c r="A130136" t="s">
        <v>1867</v>
      </c>
      <c r="B130136" t="s">
        <v>875</v>
      </c>
      <c r="C130136" t="s">
        <v>90</v>
      </c>
      <c r="D130136">
        <v>13055</v>
      </c>
      <c r="E130136">
        <v>16</v>
      </c>
      <c r="F130136">
        <v>2</v>
      </c>
    </row>
    <row r="130137" spans="1:6" x14ac:dyDescent="0.25">
      <c r="A130137" t="s">
        <v>1867</v>
      </c>
      <c r="B130137" t="s">
        <v>177</v>
      </c>
      <c r="C130137" t="s">
        <v>90</v>
      </c>
      <c r="D130137">
        <v>13057</v>
      </c>
      <c r="E130137">
        <v>609</v>
      </c>
      <c r="F130137">
        <v>17</v>
      </c>
    </row>
    <row r="130138" spans="1:6" x14ac:dyDescent="0.25">
      <c r="A130138" t="s">
        <v>1867</v>
      </c>
      <c r="B130138" t="s">
        <v>440</v>
      </c>
      <c r="C130138" t="s">
        <v>90</v>
      </c>
      <c r="D130138">
        <v>13059</v>
      </c>
      <c r="E130138">
        <v>186</v>
      </c>
      <c r="F130138">
        <v>13</v>
      </c>
    </row>
    <row r="130139" spans="1:6" x14ac:dyDescent="0.25">
      <c r="A130139" t="s">
        <v>1867</v>
      </c>
      <c r="B130139" t="s">
        <v>287</v>
      </c>
      <c r="C130139" t="s">
        <v>90</v>
      </c>
      <c r="D130139">
        <v>13061</v>
      </c>
      <c r="E130139">
        <v>27</v>
      </c>
      <c r="F130139">
        <v>3</v>
      </c>
    </row>
    <row r="130140" spans="1:6" x14ac:dyDescent="0.25">
      <c r="A130140" t="s">
        <v>1867</v>
      </c>
      <c r="B130140" t="s">
        <v>441</v>
      </c>
      <c r="C130140" t="s">
        <v>90</v>
      </c>
      <c r="D130140">
        <v>13063</v>
      </c>
      <c r="E130140">
        <v>921</v>
      </c>
      <c r="F130140">
        <v>34</v>
      </c>
    </row>
    <row r="130141" spans="1:6" x14ac:dyDescent="0.25">
      <c r="A130141" t="s">
        <v>1867</v>
      </c>
      <c r="B130141" t="s">
        <v>876</v>
      </c>
      <c r="C130141" t="s">
        <v>90</v>
      </c>
      <c r="D130141">
        <v>13065</v>
      </c>
      <c r="E130141">
        <v>17</v>
      </c>
      <c r="F130141">
        <v>0</v>
      </c>
    </row>
    <row r="130142" spans="1:6" x14ac:dyDescent="0.25">
      <c r="A130142" t="s">
        <v>1867</v>
      </c>
      <c r="B130142" t="s">
        <v>158</v>
      </c>
      <c r="C130142" t="s">
        <v>90</v>
      </c>
      <c r="D130142">
        <v>13067</v>
      </c>
      <c r="E130142">
        <v>2175</v>
      </c>
      <c r="F130142">
        <v>117</v>
      </c>
    </row>
    <row r="130143" spans="1:6" x14ac:dyDescent="0.25">
      <c r="A130143" t="s">
        <v>1867</v>
      </c>
      <c r="B130143" t="s">
        <v>877</v>
      </c>
      <c r="C130143" t="s">
        <v>90</v>
      </c>
      <c r="D130143">
        <v>13069</v>
      </c>
      <c r="E130143">
        <v>175</v>
      </c>
      <c r="F130143">
        <v>9</v>
      </c>
    </row>
    <row r="130144" spans="1:6" x14ac:dyDescent="0.25">
      <c r="A130144" t="s">
        <v>1867</v>
      </c>
      <c r="B130144" t="s">
        <v>991</v>
      </c>
      <c r="C130144" t="s">
        <v>90</v>
      </c>
      <c r="D130144">
        <v>13071</v>
      </c>
      <c r="E130144">
        <v>207</v>
      </c>
      <c r="F130144">
        <v>10</v>
      </c>
    </row>
    <row r="130145" spans="1:6" x14ac:dyDescent="0.25">
      <c r="A130145" t="s">
        <v>1867</v>
      </c>
      <c r="B130145" t="s">
        <v>326</v>
      </c>
      <c r="C130145" t="s">
        <v>90</v>
      </c>
      <c r="D130145">
        <v>13073</v>
      </c>
      <c r="E130145">
        <v>183</v>
      </c>
      <c r="F130145">
        <v>5</v>
      </c>
    </row>
    <row r="130146" spans="1:6" x14ac:dyDescent="0.25">
      <c r="A130146" t="s">
        <v>1867</v>
      </c>
      <c r="B130146" t="s">
        <v>12</v>
      </c>
      <c r="C130146" t="s">
        <v>90</v>
      </c>
      <c r="D130146">
        <v>13075</v>
      </c>
      <c r="E130146">
        <v>32</v>
      </c>
      <c r="F130146">
        <v>1</v>
      </c>
    </row>
    <row r="130147" spans="1:6" x14ac:dyDescent="0.25">
      <c r="A130147" t="s">
        <v>1867</v>
      </c>
      <c r="B130147" t="s">
        <v>390</v>
      </c>
      <c r="C130147" t="s">
        <v>90</v>
      </c>
      <c r="D130147">
        <v>13077</v>
      </c>
      <c r="E130147">
        <v>276</v>
      </c>
      <c r="F130147">
        <v>4</v>
      </c>
    </row>
    <row r="130148" spans="1:6" x14ac:dyDescent="0.25">
      <c r="A130148" t="s">
        <v>1867</v>
      </c>
      <c r="B130148" t="s">
        <v>978</v>
      </c>
      <c r="C130148" t="s">
        <v>90</v>
      </c>
      <c r="D130148">
        <v>13079</v>
      </c>
      <c r="E130148">
        <v>18</v>
      </c>
      <c r="F130148">
        <v>0</v>
      </c>
    </row>
    <row r="130149" spans="1:6" x14ac:dyDescent="0.25">
      <c r="A130149" t="s">
        <v>1867</v>
      </c>
      <c r="B130149" t="s">
        <v>992</v>
      </c>
      <c r="C130149" t="s">
        <v>90</v>
      </c>
      <c r="D130149">
        <v>13081</v>
      </c>
      <c r="E130149">
        <v>185</v>
      </c>
      <c r="F130149">
        <v>6</v>
      </c>
    </row>
    <row r="130150" spans="1:6" x14ac:dyDescent="0.25">
      <c r="A130150" t="s">
        <v>1867</v>
      </c>
      <c r="B130150" t="s">
        <v>1398</v>
      </c>
      <c r="C130150" t="s">
        <v>90</v>
      </c>
      <c r="D130150">
        <v>13083</v>
      </c>
      <c r="E130150">
        <v>17</v>
      </c>
      <c r="F130150">
        <v>1</v>
      </c>
    </row>
    <row r="130151" spans="1:6" x14ac:dyDescent="0.25">
      <c r="A130151" t="s">
        <v>1867</v>
      </c>
      <c r="B130151" t="s">
        <v>712</v>
      </c>
      <c r="C130151" t="s">
        <v>90</v>
      </c>
      <c r="D130151">
        <v>13085</v>
      </c>
      <c r="E130151">
        <v>81</v>
      </c>
      <c r="F130151">
        <v>1</v>
      </c>
    </row>
    <row r="130152" spans="1:6" x14ac:dyDescent="0.25">
      <c r="A130152" t="s">
        <v>1867</v>
      </c>
      <c r="B130152" t="s">
        <v>195</v>
      </c>
      <c r="C130152" t="s">
        <v>90</v>
      </c>
      <c r="D130152">
        <v>13089</v>
      </c>
      <c r="E130152">
        <v>2536</v>
      </c>
      <c r="F130152">
        <v>69</v>
      </c>
    </row>
    <row r="130153" spans="1:6" x14ac:dyDescent="0.25">
      <c r="A130153" t="s">
        <v>1867</v>
      </c>
      <c r="B130153" t="s">
        <v>1001</v>
      </c>
      <c r="C130153" t="s">
        <v>90</v>
      </c>
      <c r="D130153">
        <v>13087</v>
      </c>
      <c r="E130153">
        <v>109</v>
      </c>
      <c r="F130153">
        <v>2</v>
      </c>
    </row>
    <row r="130154" spans="1:6" x14ac:dyDescent="0.25">
      <c r="A130154" t="s">
        <v>1867</v>
      </c>
      <c r="B130154" t="s">
        <v>829</v>
      </c>
      <c r="C130154" t="s">
        <v>90</v>
      </c>
      <c r="D130154">
        <v>13091</v>
      </c>
      <c r="E130154">
        <v>32</v>
      </c>
      <c r="F130154">
        <v>1</v>
      </c>
    </row>
    <row r="130155" spans="1:6" x14ac:dyDescent="0.25">
      <c r="A130155" t="s">
        <v>1867</v>
      </c>
      <c r="B130155" t="s">
        <v>1399</v>
      </c>
      <c r="C130155" t="s">
        <v>90</v>
      </c>
      <c r="D130155">
        <v>13093</v>
      </c>
      <c r="E130155">
        <v>146</v>
      </c>
      <c r="F130155">
        <v>12</v>
      </c>
    </row>
    <row r="130156" spans="1:6" x14ac:dyDescent="0.25">
      <c r="A130156" t="s">
        <v>1867</v>
      </c>
      <c r="B130156" t="s">
        <v>442</v>
      </c>
      <c r="C130156" t="s">
        <v>90</v>
      </c>
      <c r="D130156">
        <v>13095</v>
      </c>
      <c r="E130156">
        <v>1593</v>
      </c>
      <c r="F130156">
        <v>126</v>
      </c>
    </row>
    <row r="130157" spans="1:6" x14ac:dyDescent="0.25">
      <c r="A130157" t="s">
        <v>1867</v>
      </c>
      <c r="B130157" t="s">
        <v>52</v>
      </c>
      <c r="C130157" t="s">
        <v>90</v>
      </c>
      <c r="D130157">
        <v>13097</v>
      </c>
      <c r="E130157">
        <v>414</v>
      </c>
      <c r="F130157">
        <v>11</v>
      </c>
    </row>
    <row r="130158" spans="1:6" x14ac:dyDescent="0.25">
      <c r="A130158" t="s">
        <v>1867</v>
      </c>
      <c r="B130158" t="s">
        <v>635</v>
      </c>
      <c r="C130158" t="s">
        <v>90</v>
      </c>
      <c r="D130158">
        <v>13099</v>
      </c>
      <c r="E130158">
        <v>226</v>
      </c>
      <c r="F130158">
        <v>26</v>
      </c>
    </row>
    <row r="130159" spans="1:6" x14ac:dyDescent="0.25">
      <c r="A130159" t="s">
        <v>1867</v>
      </c>
      <c r="B130159" t="s">
        <v>1623</v>
      </c>
      <c r="C130159" t="s">
        <v>90</v>
      </c>
      <c r="D130159">
        <v>13101</v>
      </c>
      <c r="E130159">
        <v>6</v>
      </c>
      <c r="F130159">
        <v>0</v>
      </c>
    </row>
    <row r="130160" spans="1:6" x14ac:dyDescent="0.25">
      <c r="A130160" t="s">
        <v>1867</v>
      </c>
      <c r="B130160" t="s">
        <v>636</v>
      </c>
      <c r="C130160" t="s">
        <v>90</v>
      </c>
      <c r="D130160">
        <v>13103</v>
      </c>
      <c r="E130160">
        <v>38</v>
      </c>
      <c r="F130160">
        <v>1</v>
      </c>
    </row>
    <row r="130161" spans="1:6" x14ac:dyDescent="0.25">
      <c r="A130161" t="s">
        <v>1867</v>
      </c>
      <c r="B130161" t="s">
        <v>803</v>
      </c>
      <c r="C130161" t="s">
        <v>90</v>
      </c>
      <c r="D130161">
        <v>13105</v>
      </c>
      <c r="E130161">
        <v>42</v>
      </c>
      <c r="F130161">
        <v>0</v>
      </c>
    </row>
    <row r="130162" spans="1:6" x14ac:dyDescent="0.25">
      <c r="A130162" t="s">
        <v>1867</v>
      </c>
      <c r="B130162" t="s">
        <v>1436</v>
      </c>
      <c r="C130162" t="s">
        <v>90</v>
      </c>
      <c r="D130162">
        <v>13107</v>
      </c>
      <c r="E130162">
        <v>24</v>
      </c>
      <c r="F130162">
        <v>1</v>
      </c>
    </row>
    <row r="130163" spans="1:6" x14ac:dyDescent="0.25">
      <c r="A130163" t="s">
        <v>1867</v>
      </c>
      <c r="B130163" t="s">
        <v>1719</v>
      </c>
      <c r="C130163" t="s">
        <v>90</v>
      </c>
      <c r="D130163">
        <v>13109</v>
      </c>
      <c r="E130163">
        <v>5</v>
      </c>
      <c r="F130163">
        <v>0</v>
      </c>
    </row>
    <row r="130164" spans="1:6" x14ac:dyDescent="0.25">
      <c r="A130164" t="s">
        <v>1867</v>
      </c>
      <c r="B130164" t="s">
        <v>775</v>
      </c>
      <c r="C130164" t="s">
        <v>90</v>
      </c>
      <c r="D130164">
        <v>13111</v>
      </c>
      <c r="E130164">
        <v>34</v>
      </c>
      <c r="F130164">
        <v>1</v>
      </c>
    </row>
    <row r="130165" spans="1:6" x14ac:dyDescent="0.25">
      <c r="A130165" t="s">
        <v>1867</v>
      </c>
      <c r="B130165" t="s">
        <v>132</v>
      </c>
      <c r="C130165" t="s">
        <v>90</v>
      </c>
      <c r="D130165">
        <v>13113</v>
      </c>
      <c r="E130165">
        <v>199</v>
      </c>
      <c r="F130165">
        <v>12</v>
      </c>
    </row>
    <row r="130166" spans="1:6" x14ac:dyDescent="0.25">
      <c r="A130166" t="s">
        <v>1867</v>
      </c>
      <c r="B130166" t="s">
        <v>196</v>
      </c>
      <c r="C130166" t="s">
        <v>90</v>
      </c>
      <c r="D130166">
        <v>13115</v>
      </c>
      <c r="E130166">
        <v>157</v>
      </c>
      <c r="F130166">
        <v>12</v>
      </c>
    </row>
    <row r="130167" spans="1:6" x14ac:dyDescent="0.25">
      <c r="A130167" t="s">
        <v>1867</v>
      </c>
      <c r="B130167" t="s">
        <v>312</v>
      </c>
      <c r="C130167" t="s">
        <v>90</v>
      </c>
      <c r="D130167">
        <v>13117</v>
      </c>
      <c r="E130167">
        <v>388</v>
      </c>
      <c r="F130167">
        <v>10</v>
      </c>
    </row>
    <row r="130168" spans="1:6" x14ac:dyDescent="0.25">
      <c r="A130168" t="s">
        <v>1867</v>
      </c>
      <c r="B130168" t="s">
        <v>399</v>
      </c>
      <c r="C130168" t="s">
        <v>90</v>
      </c>
      <c r="D130168">
        <v>13119</v>
      </c>
      <c r="E130168">
        <v>26</v>
      </c>
      <c r="F130168">
        <v>1</v>
      </c>
    </row>
    <row r="130169" spans="1:6" x14ac:dyDescent="0.25">
      <c r="A130169" t="s">
        <v>1867</v>
      </c>
      <c r="B130169" t="s">
        <v>89</v>
      </c>
      <c r="C130169" t="s">
        <v>90</v>
      </c>
      <c r="D130169">
        <v>13121</v>
      </c>
      <c r="E130169">
        <v>3509</v>
      </c>
      <c r="F130169">
        <v>144</v>
      </c>
    </row>
    <row r="130170" spans="1:6" x14ac:dyDescent="0.25">
      <c r="A130170" t="s">
        <v>1867</v>
      </c>
      <c r="B130170" t="s">
        <v>1400</v>
      </c>
      <c r="C130170" t="s">
        <v>90</v>
      </c>
      <c r="D130170">
        <v>13123</v>
      </c>
      <c r="E130170">
        <v>97</v>
      </c>
      <c r="F130170">
        <v>0</v>
      </c>
    </row>
    <row r="130171" spans="1:6" x14ac:dyDescent="0.25">
      <c r="A130171" t="s">
        <v>1867</v>
      </c>
      <c r="B130171" t="s">
        <v>1853</v>
      </c>
      <c r="C130171" t="s">
        <v>90</v>
      </c>
      <c r="D130171">
        <v>13125</v>
      </c>
      <c r="E130171">
        <v>1</v>
      </c>
      <c r="F130171">
        <v>0</v>
      </c>
    </row>
    <row r="130172" spans="1:6" x14ac:dyDescent="0.25">
      <c r="A130172" t="s">
        <v>1867</v>
      </c>
      <c r="B130172" t="s">
        <v>637</v>
      </c>
      <c r="C130172" t="s">
        <v>90</v>
      </c>
      <c r="D130172">
        <v>13127</v>
      </c>
      <c r="E130172">
        <v>73</v>
      </c>
      <c r="F130172">
        <v>1</v>
      </c>
    </row>
    <row r="130173" spans="1:6" x14ac:dyDescent="0.25">
      <c r="A130173" t="s">
        <v>1867</v>
      </c>
      <c r="B130173" t="s">
        <v>341</v>
      </c>
      <c r="C130173" t="s">
        <v>90</v>
      </c>
      <c r="D130173">
        <v>13129</v>
      </c>
      <c r="E130173">
        <v>122</v>
      </c>
      <c r="F130173">
        <v>15</v>
      </c>
    </row>
    <row r="130174" spans="1:6" x14ac:dyDescent="0.25">
      <c r="A130174" t="s">
        <v>1867</v>
      </c>
      <c r="B130174" t="s">
        <v>682</v>
      </c>
      <c r="C130174" t="s">
        <v>90</v>
      </c>
      <c r="D130174">
        <v>13131</v>
      </c>
      <c r="E130174">
        <v>83</v>
      </c>
      <c r="F130174">
        <v>4</v>
      </c>
    </row>
    <row r="130175" spans="1:6" x14ac:dyDescent="0.25">
      <c r="A130175" t="s">
        <v>1867</v>
      </c>
      <c r="B130175" t="s">
        <v>304</v>
      </c>
      <c r="C130175" t="s">
        <v>90</v>
      </c>
      <c r="D130175">
        <v>13133</v>
      </c>
      <c r="E130175">
        <v>57</v>
      </c>
      <c r="F130175">
        <v>5</v>
      </c>
    </row>
    <row r="130176" spans="1:6" x14ac:dyDescent="0.25">
      <c r="A130176" t="s">
        <v>1867</v>
      </c>
      <c r="B130176" t="s">
        <v>159</v>
      </c>
      <c r="C130176" t="s">
        <v>90</v>
      </c>
      <c r="D130176">
        <v>13135</v>
      </c>
      <c r="E130176">
        <v>2447</v>
      </c>
      <c r="F130176">
        <v>87</v>
      </c>
    </row>
    <row r="130177" spans="1:6" x14ac:dyDescent="0.25">
      <c r="A130177" t="s">
        <v>1867</v>
      </c>
      <c r="B130177" t="s">
        <v>1226</v>
      </c>
      <c r="C130177" t="s">
        <v>90</v>
      </c>
      <c r="D130177">
        <v>13137</v>
      </c>
      <c r="E130177">
        <v>386</v>
      </c>
      <c r="F130177">
        <v>16</v>
      </c>
    </row>
    <row r="130178" spans="1:6" x14ac:dyDescent="0.25">
      <c r="A130178" t="s">
        <v>1867</v>
      </c>
      <c r="B130178" t="s">
        <v>479</v>
      </c>
      <c r="C130178" t="s">
        <v>90</v>
      </c>
      <c r="D130178">
        <v>13139</v>
      </c>
      <c r="E130178">
        <v>2012</v>
      </c>
      <c r="F130178">
        <v>28</v>
      </c>
    </row>
    <row r="130179" spans="1:6" x14ac:dyDescent="0.25">
      <c r="A130179" t="s">
        <v>1867</v>
      </c>
      <c r="B130179" t="s">
        <v>490</v>
      </c>
      <c r="C130179" t="s">
        <v>90</v>
      </c>
      <c r="D130179">
        <v>13141</v>
      </c>
      <c r="E130179">
        <v>128</v>
      </c>
      <c r="F130179">
        <v>3</v>
      </c>
    </row>
    <row r="130180" spans="1:6" x14ac:dyDescent="0.25">
      <c r="A130180" t="s">
        <v>1867</v>
      </c>
      <c r="B130180" t="s">
        <v>1153</v>
      </c>
      <c r="C130180" t="s">
        <v>90</v>
      </c>
      <c r="D130180">
        <v>13143</v>
      </c>
      <c r="E130180">
        <v>32</v>
      </c>
      <c r="F130180">
        <v>2</v>
      </c>
    </row>
    <row r="130181" spans="1:6" x14ac:dyDescent="0.25">
      <c r="A130181" t="s">
        <v>1867</v>
      </c>
      <c r="B130181" t="s">
        <v>118</v>
      </c>
      <c r="C130181" t="s">
        <v>90</v>
      </c>
      <c r="D130181">
        <v>13145</v>
      </c>
      <c r="E130181">
        <v>66</v>
      </c>
      <c r="F130181">
        <v>2</v>
      </c>
    </row>
    <row r="130182" spans="1:6" x14ac:dyDescent="0.25">
      <c r="A130182" t="s">
        <v>1867</v>
      </c>
      <c r="B130182" t="s">
        <v>1227</v>
      </c>
      <c r="C130182" t="s">
        <v>90</v>
      </c>
      <c r="D130182">
        <v>13147</v>
      </c>
      <c r="E130182">
        <v>17</v>
      </c>
      <c r="F130182">
        <v>0</v>
      </c>
    </row>
    <row r="130183" spans="1:6" x14ac:dyDescent="0.25">
      <c r="A130183" t="s">
        <v>1867</v>
      </c>
      <c r="B130183" t="s">
        <v>713</v>
      </c>
      <c r="C130183" t="s">
        <v>90</v>
      </c>
      <c r="D130183">
        <v>13149</v>
      </c>
      <c r="E130183">
        <v>14</v>
      </c>
      <c r="F130183">
        <v>1</v>
      </c>
    </row>
    <row r="130184" spans="1:6" x14ac:dyDescent="0.25">
      <c r="A130184" t="s">
        <v>1867</v>
      </c>
      <c r="B130184" t="s">
        <v>342</v>
      </c>
      <c r="C130184" t="s">
        <v>90</v>
      </c>
      <c r="D130184">
        <v>13151</v>
      </c>
      <c r="E130184">
        <v>604</v>
      </c>
      <c r="F130184">
        <v>14</v>
      </c>
    </row>
    <row r="130185" spans="1:6" x14ac:dyDescent="0.25">
      <c r="A130185" t="s">
        <v>1867</v>
      </c>
      <c r="B130185" t="s">
        <v>568</v>
      </c>
      <c r="C130185" t="s">
        <v>90</v>
      </c>
      <c r="D130185">
        <v>13153</v>
      </c>
      <c r="E130185">
        <v>286</v>
      </c>
      <c r="F130185">
        <v>15</v>
      </c>
    </row>
    <row r="130186" spans="1:6" x14ac:dyDescent="0.25">
      <c r="A130186" t="s">
        <v>1867</v>
      </c>
      <c r="B130186" t="s">
        <v>993</v>
      </c>
      <c r="C130186" t="s">
        <v>90</v>
      </c>
      <c r="D130186">
        <v>13155</v>
      </c>
      <c r="E130186">
        <v>21</v>
      </c>
      <c r="F130186">
        <v>1</v>
      </c>
    </row>
    <row r="130187" spans="1:6" x14ac:dyDescent="0.25">
      <c r="A130187" t="s">
        <v>1867</v>
      </c>
      <c r="B130187" t="s">
        <v>167</v>
      </c>
      <c r="C130187" t="s">
        <v>90</v>
      </c>
      <c r="D130187">
        <v>13157</v>
      </c>
      <c r="E130187">
        <v>123</v>
      </c>
      <c r="F130187">
        <v>3</v>
      </c>
    </row>
    <row r="130188" spans="1:6" x14ac:dyDescent="0.25">
      <c r="A130188" t="s">
        <v>1867</v>
      </c>
      <c r="B130188" t="s">
        <v>841</v>
      </c>
      <c r="C130188" t="s">
        <v>90</v>
      </c>
      <c r="D130188">
        <v>13159</v>
      </c>
      <c r="E130188">
        <v>25</v>
      </c>
      <c r="F130188">
        <v>0</v>
      </c>
    </row>
    <row r="130189" spans="1:6" x14ac:dyDescent="0.25">
      <c r="A130189" t="s">
        <v>1867</v>
      </c>
      <c r="B130189" t="s">
        <v>1624</v>
      </c>
      <c r="C130189" t="s">
        <v>90</v>
      </c>
      <c r="D130189">
        <v>13161</v>
      </c>
      <c r="E130189">
        <v>24</v>
      </c>
      <c r="F130189">
        <v>1</v>
      </c>
    </row>
    <row r="130190" spans="1:6" x14ac:dyDescent="0.25">
      <c r="A130190" t="s">
        <v>1867</v>
      </c>
      <c r="B130190" t="s">
        <v>107</v>
      </c>
      <c r="C130190" t="s">
        <v>90</v>
      </c>
      <c r="D130190">
        <v>13163</v>
      </c>
      <c r="E130190">
        <v>17</v>
      </c>
      <c r="F130190">
        <v>1</v>
      </c>
    </row>
    <row r="130191" spans="1:6" x14ac:dyDescent="0.25">
      <c r="A130191" t="s">
        <v>1867</v>
      </c>
      <c r="B130191" t="s">
        <v>1291</v>
      </c>
      <c r="C130191" t="s">
        <v>90</v>
      </c>
      <c r="D130191">
        <v>13165</v>
      </c>
      <c r="E130191">
        <v>17</v>
      </c>
      <c r="F130191">
        <v>1</v>
      </c>
    </row>
    <row r="130192" spans="1:6" x14ac:dyDescent="0.25">
      <c r="A130192" t="s">
        <v>1867</v>
      </c>
      <c r="B130192" t="s">
        <v>160</v>
      </c>
      <c r="C130192" t="s">
        <v>90</v>
      </c>
      <c r="D130192">
        <v>13167</v>
      </c>
      <c r="E130192">
        <v>66</v>
      </c>
      <c r="F130192">
        <v>2</v>
      </c>
    </row>
    <row r="130193" spans="1:6" x14ac:dyDescent="0.25">
      <c r="A130193" t="s">
        <v>1867</v>
      </c>
      <c r="B130193" t="s">
        <v>668</v>
      </c>
      <c r="C130193" t="s">
        <v>90</v>
      </c>
      <c r="D130193">
        <v>13169</v>
      </c>
      <c r="E130193">
        <v>31</v>
      </c>
      <c r="F130193">
        <v>0</v>
      </c>
    </row>
    <row r="130194" spans="1:6" x14ac:dyDescent="0.25">
      <c r="A130194" t="s">
        <v>1867</v>
      </c>
      <c r="B130194" t="s">
        <v>706</v>
      </c>
      <c r="C130194" t="s">
        <v>90</v>
      </c>
      <c r="D130194">
        <v>13171</v>
      </c>
      <c r="E130194">
        <v>40</v>
      </c>
      <c r="F130194">
        <v>1</v>
      </c>
    </row>
    <row r="130195" spans="1:6" x14ac:dyDescent="0.25">
      <c r="A130195" t="s">
        <v>1867</v>
      </c>
      <c r="B130195" t="s">
        <v>1479</v>
      </c>
      <c r="C130195" t="s">
        <v>90</v>
      </c>
      <c r="D130195">
        <v>13173</v>
      </c>
      <c r="E130195">
        <v>11</v>
      </c>
      <c r="F130195">
        <v>2</v>
      </c>
    </row>
    <row r="130196" spans="1:6" x14ac:dyDescent="0.25">
      <c r="A130196" t="s">
        <v>1867</v>
      </c>
      <c r="B130196" t="s">
        <v>638</v>
      </c>
      <c r="C130196" t="s">
        <v>90</v>
      </c>
      <c r="D130196">
        <v>13175</v>
      </c>
      <c r="E130196">
        <v>80</v>
      </c>
      <c r="F130196">
        <v>1</v>
      </c>
    </row>
    <row r="130197" spans="1:6" x14ac:dyDescent="0.25">
      <c r="A130197" t="s">
        <v>1867</v>
      </c>
      <c r="B130197" t="s">
        <v>126</v>
      </c>
      <c r="C130197" t="s">
        <v>90</v>
      </c>
      <c r="D130197">
        <v>13177</v>
      </c>
      <c r="E130197">
        <v>340</v>
      </c>
      <c r="F130197">
        <v>22</v>
      </c>
    </row>
    <row r="130198" spans="1:6" x14ac:dyDescent="0.25">
      <c r="A130198" t="s">
        <v>1867</v>
      </c>
      <c r="B130198" t="s">
        <v>940</v>
      </c>
      <c r="C130198" t="s">
        <v>90</v>
      </c>
      <c r="D130198">
        <v>13179</v>
      </c>
      <c r="E130198">
        <v>44</v>
      </c>
      <c r="F130198">
        <v>0</v>
      </c>
    </row>
    <row r="130199" spans="1:6" x14ac:dyDescent="0.25">
      <c r="A130199" t="s">
        <v>1867</v>
      </c>
      <c r="B130199" t="s">
        <v>450</v>
      </c>
      <c r="C130199" t="s">
        <v>90</v>
      </c>
      <c r="D130199">
        <v>13181</v>
      </c>
      <c r="E130199">
        <v>12</v>
      </c>
      <c r="F130199">
        <v>0</v>
      </c>
    </row>
    <row r="130200" spans="1:6" x14ac:dyDescent="0.25">
      <c r="A130200" t="s">
        <v>1867</v>
      </c>
      <c r="B130200" t="s">
        <v>1061</v>
      </c>
      <c r="C130200" t="s">
        <v>90</v>
      </c>
      <c r="D130200">
        <v>13183</v>
      </c>
      <c r="E130200">
        <v>5</v>
      </c>
      <c r="F130200">
        <v>0</v>
      </c>
    </row>
    <row r="130201" spans="1:6" x14ac:dyDescent="0.25">
      <c r="A130201" t="s">
        <v>1867</v>
      </c>
      <c r="B130201" t="s">
        <v>250</v>
      </c>
      <c r="C130201" t="s">
        <v>90</v>
      </c>
      <c r="D130201">
        <v>13185</v>
      </c>
      <c r="E130201">
        <v>185</v>
      </c>
      <c r="F130201">
        <v>4</v>
      </c>
    </row>
    <row r="130202" spans="1:6" x14ac:dyDescent="0.25">
      <c r="A130202" t="s">
        <v>1867</v>
      </c>
      <c r="B130202" t="s">
        <v>808</v>
      </c>
      <c r="C130202" t="s">
        <v>90</v>
      </c>
      <c r="D130202">
        <v>13187</v>
      </c>
      <c r="E130202">
        <v>76</v>
      </c>
      <c r="F130202">
        <v>1</v>
      </c>
    </row>
    <row r="130203" spans="1:6" x14ac:dyDescent="0.25">
      <c r="A130203" t="s">
        <v>1867</v>
      </c>
      <c r="B130203" t="s">
        <v>994</v>
      </c>
      <c r="C130203" t="s">
        <v>90</v>
      </c>
      <c r="D130203">
        <v>13193</v>
      </c>
      <c r="E130203">
        <v>85</v>
      </c>
      <c r="F130203">
        <v>4</v>
      </c>
    </row>
    <row r="130204" spans="1:6" x14ac:dyDescent="0.25">
      <c r="A130204" t="s">
        <v>1867</v>
      </c>
      <c r="B130204" t="s">
        <v>509</v>
      </c>
      <c r="C130204" t="s">
        <v>90</v>
      </c>
      <c r="D130204">
        <v>13195</v>
      </c>
      <c r="E130204">
        <v>29</v>
      </c>
      <c r="F130204">
        <v>1</v>
      </c>
    </row>
    <row r="130205" spans="1:6" x14ac:dyDescent="0.25">
      <c r="A130205" t="s">
        <v>1867</v>
      </c>
      <c r="B130205" t="s">
        <v>130</v>
      </c>
      <c r="C130205" t="s">
        <v>90</v>
      </c>
      <c r="D130205">
        <v>13197</v>
      </c>
      <c r="E130205">
        <v>40</v>
      </c>
      <c r="F130205">
        <v>1</v>
      </c>
    </row>
    <row r="130206" spans="1:6" x14ac:dyDescent="0.25">
      <c r="A130206" t="s">
        <v>1867</v>
      </c>
      <c r="B130206" t="s">
        <v>1154</v>
      </c>
      <c r="C130206" t="s">
        <v>90</v>
      </c>
      <c r="D130206">
        <v>13189</v>
      </c>
      <c r="E130206">
        <v>51</v>
      </c>
      <c r="F130206">
        <v>4</v>
      </c>
    </row>
    <row r="130207" spans="1:6" x14ac:dyDescent="0.25">
      <c r="A130207" t="s">
        <v>1867</v>
      </c>
      <c r="B130207" t="s">
        <v>1184</v>
      </c>
      <c r="C130207" t="s">
        <v>90</v>
      </c>
      <c r="D130207">
        <v>13191</v>
      </c>
      <c r="E130207">
        <v>7</v>
      </c>
      <c r="F130207">
        <v>0</v>
      </c>
    </row>
    <row r="130208" spans="1:6" x14ac:dyDescent="0.25">
      <c r="A130208" t="s">
        <v>1867</v>
      </c>
      <c r="B130208" t="s">
        <v>995</v>
      </c>
      <c r="C130208" t="s">
        <v>90</v>
      </c>
      <c r="D130208">
        <v>13199</v>
      </c>
      <c r="E130208">
        <v>65</v>
      </c>
      <c r="F130208">
        <v>1</v>
      </c>
    </row>
    <row r="130209" spans="1:6" x14ac:dyDescent="0.25">
      <c r="A130209" t="s">
        <v>1867</v>
      </c>
      <c r="B130209" t="s">
        <v>714</v>
      </c>
      <c r="C130209" t="s">
        <v>90</v>
      </c>
      <c r="D130209">
        <v>13201</v>
      </c>
      <c r="E130209">
        <v>32</v>
      </c>
      <c r="F130209">
        <v>0</v>
      </c>
    </row>
    <row r="130210" spans="1:6" x14ac:dyDescent="0.25">
      <c r="A130210" t="s">
        <v>1867</v>
      </c>
      <c r="B130210" t="s">
        <v>892</v>
      </c>
      <c r="C130210" t="s">
        <v>90</v>
      </c>
      <c r="D130210">
        <v>13205</v>
      </c>
      <c r="E130210">
        <v>352</v>
      </c>
      <c r="F130210">
        <v>31</v>
      </c>
    </row>
    <row r="130211" spans="1:6" x14ac:dyDescent="0.25">
      <c r="A130211" t="s">
        <v>1867</v>
      </c>
      <c r="B130211" t="s">
        <v>206</v>
      </c>
      <c r="C130211" t="s">
        <v>90</v>
      </c>
      <c r="D130211">
        <v>13207</v>
      </c>
      <c r="E130211">
        <v>34</v>
      </c>
      <c r="F130211">
        <v>4</v>
      </c>
    </row>
    <row r="130212" spans="1:6" x14ac:dyDescent="0.25">
      <c r="A130212" t="s">
        <v>1867</v>
      </c>
      <c r="B130212" t="s">
        <v>109</v>
      </c>
      <c r="C130212" t="s">
        <v>90</v>
      </c>
      <c r="D130212">
        <v>13209</v>
      </c>
      <c r="E130212">
        <v>4</v>
      </c>
      <c r="F130212">
        <v>0</v>
      </c>
    </row>
    <row r="130213" spans="1:6" x14ac:dyDescent="0.25">
      <c r="A130213" t="s">
        <v>1867</v>
      </c>
      <c r="B130213" t="s">
        <v>629</v>
      </c>
      <c r="C130213" t="s">
        <v>90</v>
      </c>
      <c r="D130213">
        <v>13211</v>
      </c>
      <c r="E130213">
        <v>33</v>
      </c>
      <c r="F130213">
        <v>0</v>
      </c>
    </row>
    <row r="130214" spans="1:6" x14ac:dyDescent="0.25">
      <c r="A130214" t="s">
        <v>1867</v>
      </c>
      <c r="B130214" t="s">
        <v>1292</v>
      </c>
      <c r="C130214" t="s">
        <v>90</v>
      </c>
      <c r="D130214">
        <v>13213</v>
      </c>
      <c r="E130214">
        <v>47</v>
      </c>
      <c r="F130214">
        <v>1</v>
      </c>
    </row>
    <row r="130215" spans="1:6" x14ac:dyDescent="0.25">
      <c r="A130215" t="s">
        <v>1867</v>
      </c>
      <c r="B130215" t="s">
        <v>715</v>
      </c>
      <c r="C130215" t="s">
        <v>90</v>
      </c>
      <c r="D130215">
        <v>13215</v>
      </c>
      <c r="E130215">
        <v>371</v>
      </c>
      <c r="F130215">
        <v>12</v>
      </c>
    </row>
    <row r="130216" spans="1:6" x14ac:dyDescent="0.25">
      <c r="A130216" t="s">
        <v>1867</v>
      </c>
      <c r="B130216" t="s">
        <v>443</v>
      </c>
      <c r="C130216" t="s">
        <v>90</v>
      </c>
      <c r="D130216">
        <v>13217</v>
      </c>
      <c r="E130216">
        <v>258</v>
      </c>
      <c r="F130216">
        <v>8</v>
      </c>
    </row>
    <row r="130217" spans="1:6" x14ac:dyDescent="0.25">
      <c r="A130217" t="s">
        <v>1867</v>
      </c>
      <c r="B130217" t="s">
        <v>716</v>
      </c>
      <c r="C130217" t="s">
        <v>90</v>
      </c>
      <c r="D130217">
        <v>13219</v>
      </c>
      <c r="E130217">
        <v>67</v>
      </c>
      <c r="F130217">
        <v>0</v>
      </c>
    </row>
    <row r="130218" spans="1:6" x14ac:dyDescent="0.25">
      <c r="A130218" t="s">
        <v>1867</v>
      </c>
      <c r="B130218" t="s">
        <v>1437</v>
      </c>
      <c r="C130218" t="s">
        <v>90</v>
      </c>
      <c r="D130218">
        <v>13221</v>
      </c>
      <c r="E130218">
        <v>56</v>
      </c>
      <c r="F130218">
        <v>4</v>
      </c>
    </row>
    <row r="130219" spans="1:6" x14ac:dyDescent="0.25">
      <c r="A130219" t="s">
        <v>1867</v>
      </c>
      <c r="B130219" t="s">
        <v>480</v>
      </c>
      <c r="C130219" t="s">
        <v>90</v>
      </c>
      <c r="D130219">
        <v>13223</v>
      </c>
      <c r="E130219">
        <v>223</v>
      </c>
      <c r="F130219">
        <v>10</v>
      </c>
    </row>
    <row r="130220" spans="1:6" x14ac:dyDescent="0.25">
      <c r="A130220" t="s">
        <v>1867</v>
      </c>
      <c r="B130220" t="s">
        <v>639</v>
      </c>
      <c r="C130220" t="s">
        <v>90</v>
      </c>
      <c r="D130220">
        <v>13225</v>
      </c>
      <c r="E130220">
        <v>63</v>
      </c>
      <c r="F130220">
        <v>2</v>
      </c>
    </row>
    <row r="130221" spans="1:6" x14ac:dyDescent="0.25">
      <c r="A130221" t="s">
        <v>1867</v>
      </c>
      <c r="B130221" t="s">
        <v>717</v>
      </c>
      <c r="C130221" t="s">
        <v>90</v>
      </c>
      <c r="D130221">
        <v>13227</v>
      </c>
      <c r="E130221">
        <v>33</v>
      </c>
      <c r="F130221">
        <v>2</v>
      </c>
    </row>
    <row r="130222" spans="1:6" x14ac:dyDescent="0.25">
      <c r="A130222" t="s">
        <v>1867</v>
      </c>
      <c r="B130222" t="s">
        <v>148</v>
      </c>
      <c r="C130222" t="s">
        <v>90</v>
      </c>
      <c r="D130222">
        <v>13229</v>
      </c>
      <c r="E130222">
        <v>67</v>
      </c>
      <c r="F130222">
        <v>3</v>
      </c>
    </row>
    <row r="130223" spans="1:6" x14ac:dyDescent="0.25">
      <c r="A130223" t="s">
        <v>1867</v>
      </c>
      <c r="B130223" t="s">
        <v>319</v>
      </c>
      <c r="C130223" t="s">
        <v>90</v>
      </c>
      <c r="D130223">
        <v>13231</v>
      </c>
      <c r="E130223">
        <v>44</v>
      </c>
      <c r="F130223">
        <v>2</v>
      </c>
    </row>
    <row r="130224" spans="1:6" x14ac:dyDescent="0.25">
      <c r="A130224" t="s">
        <v>1867</v>
      </c>
      <c r="B130224" t="s">
        <v>127</v>
      </c>
      <c r="C130224" t="s">
        <v>90</v>
      </c>
      <c r="D130224">
        <v>13233</v>
      </c>
      <c r="E130224">
        <v>66</v>
      </c>
      <c r="F130224">
        <v>0</v>
      </c>
    </row>
    <row r="130225" spans="1:6" x14ac:dyDescent="0.25">
      <c r="A130225" t="s">
        <v>1867</v>
      </c>
      <c r="B130225" t="s">
        <v>284</v>
      </c>
      <c r="C130225" t="s">
        <v>90</v>
      </c>
      <c r="D130225">
        <v>13235</v>
      </c>
      <c r="E130225">
        <v>34</v>
      </c>
      <c r="F130225">
        <v>1</v>
      </c>
    </row>
    <row r="130226" spans="1:6" x14ac:dyDescent="0.25">
      <c r="A130226" t="s">
        <v>1867</v>
      </c>
      <c r="B130226" t="s">
        <v>458</v>
      </c>
      <c r="C130226" t="s">
        <v>90</v>
      </c>
      <c r="D130226">
        <v>13237</v>
      </c>
      <c r="E130226">
        <v>55</v>
      </c>
      <c r="F130226">
        <v>6</v>
      </c>
    </row>
    <row r="130227" spans="1:6" x14ac:dyDescent="0.25">
      <c r="A130227" t="s">
        <v>1867</v>
      </c>
      <c r="B130227" t="s">
        <v>1177</v>
      </c>
      <c r="C130227" t="s">
        <v>90</v>
      </c>
      <c r="D130227">
        <v>13239</v>
      </c>
      <c r="E130227">
        <v>6</v>
      </c>
      <c r="F130227">
        <v>1</v>
      </c>
    </row>
    <row r="130228" spans="1:6" x14ac:dyDescent="0.25">
      <c r="A130228" t="s">
        <v>1867</v>
      </c>
      <c r="B130228" t="s">
        <v>1438</v>
      </c>
      <c r="C130228" t="s">
        <v>90</v>
      </c>
      <c r="D130228">
        <v>13241</v>
      </c>
      <c r="E130228">
        <v>14</v>
      </c>
      <c r="F130228">
        <v>1</v>
      </c>
    </row>
    <row r="130229" spans="1:6" x14ac:dyDescent="0.25">
      <c r="A130229" t="s">
        <v>1867</v>
      </c>
      <c r="B130229" t="s">
        <v>718</v>
      </c>
      <c r="C130229" t="s">
        <v>90</v>
      </c>
      <c r="D130229">
        <v>13243</v>
      </c>
      <c r="E130229">
        <v>168</v>
      </c>
      <c r="F130229">
        <v>21</v>
      </c>
    </row>
    <row r="130230" spans="1:6" x14ac:dyDescent="0.25">
      <c r="A130230" t="s">
        <v>1867</v>
      </c>
      <c r="B130230" t="s">
        <v>516</v>
      </c>
      <c r="C130230" t="s">
        <v>90</v>
      </c>
      <c r="D130230">
        <v>13245</v>
      </c>
      <c r="E130230">
        <v>447</v>
      </c>
      <c r="F130230">
        <v>16</v>
      </c>
    </row>
    <row r="130231" spans="1:6" x14ac:dyDescent="0.25">
      <c r="A130231" t="s">
        <v>1867</v>
      </c>
      <c r="B130231" t="s">
        <v>640</v>
      </c>
      <c r="C130231" t="s">
        <v>90</v>
      </c>
      <c r="D130231">
        <v>13247</v>
      </c>
      <c r="E130231">
        <v>239</v>
      </c>
      <c r="F130231">
        <v>7</v>
      </c>
    </row>
    <row r="130232" spans="1:6" x14ac:dyDescent="0.25">
      <c r="A130232" t="s">
        <v>1867</v>
      </c>
      <c r="B130232" t="s">
        <v>1401</v>
      </c>
      <c r="C130232" t="s">
        <v>90</v>
      </c>
      <c r="D130232">
        <v>13249</v>
      </c>
      <c r="E130232">
        <v>15</v>
      </c>
      <c r="F130232">
        <v>1</v>
      </c>
    </row>
    <row r="130233" spans="1:6" x14ac:dyDescent="0.25">
      <c r="A130233" t="s">
        <v>1867</v>
      </c>
      <c r="B130233" t="s">
        <v>1439</v>
      </c>
      <c r="C130233" t="s">
        <v>90</v>
      </c>
      <c r="D130233">
        <v>13251</v>
      </c>
      <c r="E130233">
        <v>17</v>
      </c>
      <c r="F130233">
        <v>1</v>
      </c>
    </row>
    <row r="130234" spans="1:6" x14ac:dyDescent="0.25">
      <c r="A130234" t="s">
        <v>1867</v>
      </c>
      <c r="B130234" t="s">
        <v>291</v>
      </c>
      <c r="C130234" t="s">
        <v>90</v>
      </c>
      <c r="D130234">
        <v>13253</v>
      </c>
      <c r="E130234">
        <v>34</v>
      </c>
      <c r="F130234">
        <v>2</v>
      </c>
    </row>
    <row r="130235" spans="1:6" x14ac:dyDescent="0.25">
      <c r="A130235" t="s">
        <v>1867</v>
      </c>
      <c r="B130235" t="s">
        <v>719</v>
      </c>
      <c r="C130235" t="s">
        <v>90</v>
      </c>
      <c r="D130235">
        <v>13255</v>
      </c>
      <c r="E130235">
        <v>235</v>
      </c>
      <c r="F130235">
        <v>11</v>
      </c>
    </row>
    <row r="130236" spans="1:6" x14ac:dyDescent="0.25">
      <c r="A130236" t="s">
        <v>1867</v>
      </c>
      <c r="B130236" t="s">
        <v>996</v>
      </c>
      <c r="C130236" t="s">
        <v>90</v>
      </c>
      <c r="D130236">
        <v>13257</v>
      </c>
      <c r="E130236">
        <v>91</v>
      </c>
      <c r="F130236">
        <v>1</v>
      </c>
    </row>
    <row r="130237" spans="1:6" x14ac:dyDescent="0.25">
      <c r="A130237" t="s">
        <v>1867</v>
      </c>
      <c r="B130237" t="s">
        <v>1440</v>
      </c>
      <c r="C130237" t="s">
        <v>90</v>
      </c>
      <c r="D130237">
        <v>13259</v>
      </c>
      <c r="E130237">
        <v>31</v>
      </c>
      <c r="F130237">
        <v>0</v>
      </c>
    </row>
    <row r="130238" spans="1:6" x14ac:dyDescent="0.25">
      <c r="A130238" t="s">
        <v>1867</v>
      </c>
      <c r="B130238" t="s">
        <v>566</v>
      </c>
      <c r="C130238" t="s">
        <v>90</v>
      </c>
      <c r="D130238">
        <v>13261</v>
      </c>
      <c r="E130238">
        <v>400</v>
      </c>
      <c r="F130238">
        <v>32</v>
      </c>
    </row>
    <row r="130239" spans="1:6" x14ac:dyDescent="0.25">
      <c r="A130239" t="s">
        <v>1867</v>
      </c>
      <c r="B130239" t="s">
        <v>487</v>
      </c>
      <c r="C130239" t="s">
        <v>90</v>
      </c>
      <c r="D130239">
        <v>13263</v>
      </c>
      <c r="E130239">
        <v>27</v>
      </c>
      <c r="F130239">
        <v>1</v>
      </c>
    </row>
    <row r="130240" spans="1:6" x14ac:dyDescent="0.25">
      <c r="A130240" t="s">
        <v>1867</v>
      </c>
      <c r="B130240" t="s">
        <v>1838</v>
      </c>
      <c r="C130240" t="s">
        <v>90</v>
      </c>
      <c r="D130240">
        <v>13265</v>
      </c>
      <c r="E130240">
        <v>1</v>
      </c>
      <c r="F130240">
        <v>0</v>
      </c>
    </row>
    <row r="130241" spans="1:6" x14ac:dyDescent="0.25">
      <c r="A130241" t="s">
        <v>1867</v>
      </c>
      <c r="B130241" t="s">
        <v>878</v>
      </c>
      <c r="C130241" t="s">
        <v>90</v>
      </c>
      <c r="D130241">
        <v>13267</v>
      </c>
      <c r="E130241">
        <v>9</v>
      </c>
      <c r="F130241">
        <v>0</v>
      </c>
    </row>
    <row r="130242" spans="1:6" x14ac:dyDescent="0.25">
      <c r="A130242" t="s">
        <v>1867</v>
      </c>
      <c r="B130242" t="s">
        <v>1062</v>
      </c>
      <c r="C130242" t="s">
        <v>90</v>
      </c>
      <c r="D130242">
        <v>13269</v>
      </c>
      <c r="E130242">
        <v>20</v>
      </c>
      <c r="F130242">
        <v>2</v>
      </c>
    </row>
    <row r="130243" spans="1:6" x14ac:dyDescent="0.25">
      <c r="A130243" t="s">
        <v>1867</v>
      </c>
      <c r="B130243" t="s">
        <v>1510</v>
      </c>
      <c r="C130243" t="s">
        <v>90</v>
      </c>
      <c r="D130243">
        <v>13271</v>
      </c>
      <c r="E130243">
        <v>28</v>
      </c>
      <c r="F130243">
        <v>0</v>
      </c>
    </row>
    <row r="130244" spans="1:6" x14ac:dyDescent="0.25">
      <c r="A130244" t="s">
        <v>1867</v>
      </c>
      <c r="B130244" t="s">
        <v>720</v>
      </c>
      <c r="C130244" t="s">
        <v>90</v>
      </c>
      <c r="D130244">
        <v>13273</v>
      </c>
      <c r="E130244">
        <v>198</v>
      </c>
      <c r="F130244">
        <v>21</v>
      </c>
    </row>
    <row r="130245" spans="1:6" x14ac:dyDescent="0.25">
      <c r="A130245" t="s">
        <v>1867</v>
      </c>
      <c r="B130245" t="s">
        <v>1063</v>
      </c>
      <c r="C130245" t="s">
        <v>90</v>
      </c>
      <c r="D130245">
        <v>13275</v>
      </c>
      <c r="E130245">
        <v>242</v>
      </c>
      <c r="F130245">
        <v>26</v>
      </c>
    </row>
    <row r="130246" spans="1:6" x14ac:dyDescent="0.25">
      <c r="A130246" t="s">
        <v>1867</v>
      </c>
      <c r="B130246" t="s">
        <v>721</v>
      </c>
      <c r="C130246" t="s">
        <v>90</v>
      </c>
      <c r="D130246">
        <v>13277</v>
      </c>
      <c r="E130246">
        <v>156</v>
      </c>
      <c r="F130246">
        <v>6</v>
      </c>
    </row>
    <row r="130247" spans="1:6" x14ac:dyDescent="0.25">
      <c r="A130247" t="s">
        <v>1867</v>
      </c>
      <c r="B130247" t="s">
        <v>1155</v>
      </c>
      <c r="C130247" t="s">
        <v>90</v>
      </c>
      <c r="D130247">
        <v>13279</v>
      </c>
      <c r="E130247">
        <v>40</v>
      </c>
      <c r="F130247">
        <v>3</v>
      </c>
    </row>
    <row r="130248" spans="1:6" x14ac:dyDescent="0.25">
      <c r="A130248" t="s">
        <v>1867</v>
      </c>
      <c r="B130248" t="s">
        <v>1555</v>
      </c>
      <c r="C130248" t="s">
        <v>90</v>
      </c>
      <c r="D130248">
        <v>13281</v>
      </c>
      <c r="E130248">
        <v>20</v>
      </c>
      <c r="F130248">
        <v>1</v>
      </c>
    </row>
    <row r="130249" spans="1:6" x14ac:dyDescent="0.25">
      <c r="A130249" t="s">
        <v>1867</v>
      </c>
      <c r="B130249" t="s">
        <v>1625</v>
      </c>
      <c r="C130249" t="s">
        <v>90</v>
      </c>
      <c r="D130249">
        <v>13283</v>
      </c>
      <c r="E130249">
        <v>5</v>
      </c>
      <c r="F130249">
        <v>0</v>
      </c>
    </row>
    <row r="130250" spans="1:6" x14ac:dyDescent="0.25">
      <c r="A130250" t="s">
        <v>1867</v>
      </c>
      <c r="B130250" t="s">
        <v>481</v>
      </c>
      <c r="C130250" t="s">
        <v>90</v>
      </c>
      <c r="D130250">
        <v>13285</v>
      </c>
      <c r="E130250">
        <v>186</v>
      </c>
      <c r="F130250">
        <v>5</v>
      </c>
    </row>
    <row r="130251" spans="1:6" x14ac:dyDescent="0.25">
      <c r="A130251" t="s">
        <v>1867</v>
      </c>
      <c r="B130251" t="s">
        <v>722</v>
      </c>
      <c r="C130251" t="s">
        <v>90</v>
      </c>
      <c r="D130251">
        <v>13287</v>
      </c>
      <c r="E130251">
        <v>78</v>
      </c>
      <c r="F130251">
        <v>12</v>
      </c>
    </row>
    <row r="130252" spans="1:6" x14ac:dyDescent="0.25">
      <c r="A130252" t="s">
        <v>1867</v>
      </c>
      <c r="B130252" t="s">
        <v>879</v>
      </c>
      <c r="C130252" t="s">
        <v>90</v>
      </c>
      <c r="D130252">
        <v>13289</v>
      </c>
      <c r="E130252">
        <v>8</v>
      </c>
      <c r="F130252">
        <v>0</v>
      </c>
    </row>
    <row r="130253" spans="1:6" x14ac:dyDescent="0.25">
      <c r="A130253" t="s">
        <v>1867</v>
      </c>
      <c r="B130253" t="s">
        <v>203</v>
      </c>
      <c r="C130253" t="s">
        <v>90</v>
      </c>
      <c r="D130253">
        <v>13291</v>
      </c>
      <c r="E130253">
        <v>34</v>
      </c>
      <c r="F130253">
        <v>1</v>
      </c>
    </row>
    <row r="130254" spans="1:6" x14ac:dyDescent="0.25">
      <c r="A130254" t="s">
        <v>1867</v>
      </c>
      <c r="B130254" t="s">
        <v>84</v>
      </c>
      <c r="C130254" t="s">
        <v>90</v>
      </c>
      <c r="D130254">
        <v>0</v>
      </c>
      <c r="E130254">
        <v>1004</v>
      </c>
      <c r="F130254">
        <v>2</v>
      </c>
    </row>
    <row r="130255" spans="1:6" x14ac:dyDescent="0.25">
      <c r="A130255" t="s">
        <v>1867</v>
      </c>
      <c r="B130255" t="s">
        <v>1228</v>
      </c>
      <c r="C130255" t="s">
        <v>90</v>
      </c>
      <c r="D130255">
        <v>13293</v>
      </c>
      <c r="E130255">
        <v>250</v>
      </c>
      <c r="F130255">
        <v>24</v>
      </c>
    </row>
    <row r="130256" spans="1:6" x14ac:dyDescent="0.25">
      <c r="A130256" t="s">
        <v>1867</v>
      </c>
      <c r="B130256" t="s">
        <v>617</v>
      </c>
      <c r="C130256" t="s">
        <v>90</v>
      </c>
      <c r="D130256">
        <v>13295</v>
      </c>
      <c r="E130256">
        <v>65</v>
      </c>
      <c r="F130256">
        <v>0</v>
      </c>
    </row>
    <row r="130257" spans="1:6" x14ac:dyDescent="0.25">
      <c r="A130257" t="s">
        <v>1867</v>
      </c>
      <c r="B130257" t="s">
        <v>567</v>
      </c>
      <c r="C130257" t="s">
        <v>90</v>
      </c>
      <c r="D130257">
        <v>13297</v>
      </c>
      <c r="E130257">
        <v>152</v>
      </c>
      <c r="F130257">
        <v>6</v>
      </c>
    </row>
    <row r="130258" spans="1:6" x14ac:dyDescent="0.25">
      <c r="A130258" t="s">
        <v>1867</v>
      </c>
      <c r="B130258" t="s">
        <v>1064</v>
      </c>
      <c r="C130258" t="s">
        <v>90</v>
      </c>
      <c r="D130258">
        <v>13299</v>
      </c>
      <c r="E130258">
        <v>165</v>
      </c>
      <c r="F130258">
        <v>12</v>
      </c>
    </row>
    <row r="130259" spans="1:6" x14ac:dyDescent="0.25">
      <c r="A130259" t="s">
        <v>1867</v>
      </c>
      <c r="B130259" t="s">
        <v>531</v>
      </c>
      <c r="C130259" t="s">
        <v>90</v>
      </c>
      <c r="D130259">
        <v>13301</v>
      </c>
      <c r="E130259">
        <v>15</v>
      </c>
      <c r="F130259">
        <v>0</v>
      </c>
    </row>
    <row r="130260" spans="1:6" x14ac:dyDescent="0.25">
      <c r="A130260" t="s">
        <v>1867</v>
      </c>
      <c r="B130260" t="s">
        <v>8</v>
      </c>
      <c r="C130260" t="s">
        <v>90</v>
      </c>
      <c r="D130260">
        <v>13303</v>
      </c>
      <c r="E130260">
        <v>57</v>
      </c>
      <c r="F130260">
        <v>1</v>
      </c>
    </row>
    <row r="130261" spans="1:6" x14ac:dyDescent="0.25">
      <c r="A130261" t="s">
        <v>1867</v>
      </c>
      <c r="B130261" t="s">
        <v>143</v>
      </c>
      <c r="C130261" t="s">
        <v>90</v>
      </c>
      <c r="D130261">
        <v>13305</v>
      </c>
      <c r="E130261">
        <v>13</v>
      </c>
      <c r="F130261">
        <v>0</v>
      </c>
    </row>
    <row r="130262" spans="1:6" x14ac:dyDescent="0.25">
      <c r="A130262" t="s">
        <v>1867</v>
      </c>
      <c r="B130262" t="s">
        <v>658</v>
      </c>
      <c r="C130262" t="s">
        <v>90</v>
      </c>
      <c r="D130262">
        <v>13307</v>
      </c>
      <c r="E130262">
        <v>10</v>
      </c>
      <c r="F130262">
        <v>2</v>
      </c>
    </row>
    <row r="130263" spans="1:6" x14ac:dyDescent="0.25">
      <c r="A130263" t="s">
        <v>1867</v>
      </c>
      <c r="B130263" t="s">
        <v>1293</v>
      </c>
      <c r="C130263" t="s">
        <v>90</v>
      </c>
      <c r="D130263">
        <v>13309</v>
      </c>
      <c r="E130263">
        <v>5</v>
      </c>
      <c r="F130263">
        <v>0</v>
      </c>
    </row>
    <row r="130264" spans="1:6" x14ac:dyDescent="0.25">
      <c r="A130264" t="s">
        <v>1867</v>
      </c>
      <c r="B130264" t="s">
        <v>982</v>
      </c>
      <c r="C130264" t="s">
        <v>90</v>
      </c>
      <c r="D130264">
        <v>13311</v>
      </c>
      <c r="E130264">
        <v>88</v>
      </c>
      <c r="F130264">
        <v>1</v>
      </c>
    </row>
    <row r="130265" spans="1:6" x14ac:dyDescent="0.25">
      <c r="A130265" t="s">
        <v>1867</v>
      </c>
      <c r="B130265" t="s">
        <v>517</v>
      </c>
      <c r="C130265" t="s">
        <v>90</v>
      </c>
      <c r="D130265">
        <v>13313</v>
      </c>
      <c r="E130265">
        <v>154</v>
      </c>
      <c r="F130265">
        <v>6</v>
      </c>
    </row>
    <row r="130266" spans="1:6" x14ac:dyDescent="0.25">
      <c r="A130266" t="s">
        <v>1867</v>
      </c>
      <c r="B130266" t="s">
        <v>1055</v>
      </c>
      <c r="C130266" t="s">
        <v>90</v>
      </c>
      <c r="D130266">
        <v>13315</v>
      </c>
      <c r="E130266">
        <v>95</v>
      </c>
      <c r="F130266">
        <v>12</v>
      </c>
    </row>
    <row r="130267" spans="1:6" x14ac:dyDescent="0.25">
      <c r="A130267" t="s">
        <v>1867</v>
      </c>
      <c r="B130267" t="s">
        <v>1065</v>
      </c>
      <c r="C130267" t="s">
        <v>90</v>
      </c>
      <c r="D130267">
        <v>13317</v>
      </c>
      <c r="E130267">
        <v>27</v>
      </c>
      <c r="F130267">
        <v>0</v>
      </c>
    </row>
    <row r="130268" spans="1:6" x14ac:dyDescent="0.25">
      <c r="A130268" t="s">
        <v>1867</v>
      </c>
      <c r="B130268" t="s">
        <v>670</v>
      </c>
      <c r="C130268" t="s">
        <v>90</v>
      </c>
      <c r="D130268">
        <v>13319</v>
      </c>
      <c r="E130268">
        <v>40</v>
      </c>
      <c r="F130268">
        <v>2</v>
      </c>
    </row>
    <row r="130269" spans="1:6" x14ac:dyDescent="0.25">
      <c r="A130269" t="s">
        <v>1867</v>
      </c>
      <c r="B130269" t="s">
        <v>723</v>
      </c>
      <c r="C130269" t="s">
        <v>90</v>
      </c>
      <c r="D130269">
        <v>13321</v>
      </c>
      <c r="E130269">
        <v>183</v>
      </c>
      <c r="F130269">
        <v>13</v>
      </c>
    </row>
    <row r="130270" spans="1:6" x14ac:dyDescent="0.25">
      <c r="A130270" t="s">
        <v>1867</v>
      </c>
      <c r="B130270" t="s">
        <v>84</v>
      </c>
      <c r="C130270" t="s">
        <v>444</v>
      </c>
      <c r="D130270">
        <v>0</v>
      </c>
      <c r="E130270">
        <v>1120</v>
      </c>
      <c r="F130270">
        <v>6</v>
      </c>
    </row>
    <row r="130271" spans="1:6" x14ac:dyDescent="0.25">
      <c r="A130271" t="s">
        <v>1867</v>
      </c>
      <c r="B130271" t="s">
        <v>129</v>
      </c>
      <c r="C130271" t="s">
        <v>129</v>
      </c>
      <c r="D130271">
        <v>15001</v>
      </c>
      <c r="E130271">
        <v>75</v>
      </c>
      <c r="F130271">
        <v>0</v>
      </c>
    </row>
    <row r="130272" spans="1:6" x14ac:dyDescent="0.25">
      <c r="A130272" t="s">
        <v>1867</v>
      </c>
      <c r="B130272" t="s">
        <v>128</v>
      </c>
      <c r="C130272" t="s">
        <v>129</v>
      </c>
      <c r="D130272">
        <v>15003</v>
      </c>
      <c r="E130272">
        <v>408</v>
      </c>
      <c r="F130272">
        <v>11</v>
      </c>
    </row>
    <row r="130273" spans="1:6" x14ac:dyDescent="0.25">
      <c r="A130273" t="s">
        <v>1867</v>
      </c>
      <c r="B130273" t="s">
        <v>391</v>
      </c>
      <c r="C130273" t="s">
        <v>129</v>
      </c>
      <c r="D130273">
        <v>15007</v>
      </c>
      <c r="E130273">
        <v>21</v>
      </c>
      <c r="F130273">
        <v>0</v>
      </c>
    </row>
    <row r="130274" spans="1:6" x14ac:dyDescent="0.25">
      <c r="A130274" t="s">
        <v>1867</v>
      </c>
      <c r="B130274" t="s">
        <v>445</v>
      </c>
      <c r="C130274" t="s">
        <v>129</v>
      </c>
      <c r="D130274">
        <v>15009</v>
      </c>
      <c r="E130274">
        <v>117</v>
      </c>
      <c r="F130274">
        <v>6</v>
      </c>
    </row>
    <row r="130275" spans="1:6" x14ac:dyDescent="0.25">
      <c r="A130275" t="s">
        <v>1867</v>
      </c>
      <c r="B130275" t="s">
        <v>343</v>
      </c>
      <c r="C130275" t="s">
        <v>344</v>
      </c>
      <c r="D130275">
        <v>16001</v>
      </c>
      <c r="E130275">
        <v>733</v>
      </c>
      <c r="F130275">
        <v>19</v>
      </c>
    </row>
    <row r="130276" spans="1:6" x14ac:dyDescent="0.25">
      <c r="A130276" t="s">
        <v>1867</v>
      </c>
      <c r="B130276" t="s">
        <v>220</v>
      </c>
      <c r="C130276" t="s">
        <v>344</v>
      </c>
      <c r="D130276">
        <v>16003</v>
      </c>
      <c r="E130276">
        <v>3</v>
      </c>
      <c r="F130276">
        <v>0</v>
      </c>
    </row>
    <row r="130277" spans="1:6" x14ac:dyDescent="0.25">
      <c r="A130277" t="s">
        <v>1867</v>
      </c>
      <c r="B130277" t="s">
        <v>997</v>
      </c>
      <c r="C130277" t="s">
        <v>344</v>
      </c>
      <c r="D130277">
        <v>16005</v>
      </c>
      <c r="E130277">
        <v>12</v>
      </c>
      <c r="F130277">
        <v>0</v>
      </c>
    </row>
    <row r="130278" spans="1:6" x14ac:dyDescent="0.25">
      <c r="A130278" t="s">
        <v>1867</v>
      </c>
      <c r="B130278" t="s">
        <v>724</v>
      </c>
      <c r="C130278" t="s">
        <v>344</v>
      </c>
      <c r="D130278">
        <v>16011</v>
      </c>
      <c r="E130278">
        <v>4</v>
      </c>
      <c r="F130278">
        <v>0</v>
      </c>
    </row>
    <row r="130279" spans="1:6" x14ac:dyDescent="0.25">
      <c r="A130279" t="s">
        <v>1867</v>
      </c>
      <c r="B130279" t="s">
        <v>392</v>
      </c>
      <c r="C130279" t="s">
        <v>344</v>
      </c>
      <c r="D130279">
        <v>16013</v>
      </c>
      <c r="E130279">
        <v>503</v>
      </c>
      <c r="F130279">
        <v>5</v>
      </c>
    </row>
    <row r="130280" spans="1:6" x14ac:dyDescent="0.25">
      <c r="A130280" t="s">
        <v>1867</v>
      </c>
      <c r="B130280" t="s">
        <v>1402</v>
      </c>
      <c r="C130280" t="s">
        <v>344</v>
      </c>
      <c r="D130280">
        <v>16017</v>
      </c>
      <c r="E130280">
        <v>4</v>
      </c>
      <c r="F130280">
        <v>0</v>
      </c>
    </row>
    <row r="130281" spans="1:6" x14ac:dyDescent="0.25">
      <c r="A130281" t="s">
        <v>1867</v>
      </c>
      <c r="B130281" t="s">
        <v>1294</v>
      </c>
      <c r="C130281" t="s">
        <v>344</v>
      </c>
      <c r="D130281">
        <v>16019</v>
      </c>
      <c r="E130281">
        <v>30</v>
      </c>
      <c r="F130281">
        <v>0</v>
      </c>
    </row>
    <row r="130282" spans="1:6" x14ac:dyDescent="0.25">
      <c r="A130282" t="s">
        <v>1867</v>
      </c>
      <c r="B130282" t="s">
        <v>1441</v>
      </c>
      <c r="C130282" t="s">
        <v>344</v>
      </c>
      <c r="D130282">
        <v>16025</v>
      </c>
      <c r="E130282">
        <v>1</v>
      </c>
      <c r="F130282">
        <v>0</v>
      </c>
    </row>
    <row r="130283" spans="1:6" x14ac:dyDescent="0.25">
      <c r="A130283" t="s">
        <v>1867</v>
      </c>
      <c r="B130283" t="s">
        <v>725</v>
      </c>
      <c r="C130283" t="s">
        <v>344</v>
      </c>
      <c r="D130283">
        <v>16027</v>
      </c>
      <c r="E130283">
        <v>272</v>
      </c>
      <c r="F130283">
        <v>6</v>
      </c>
    </row>
    <row r="130284" spans="1:6" x14ac:dyDescent="0.25">
      <c r="A130284" t="s">
        <v>1867</v>
      </c>
      <c r="B130284" t="s">
        <v>1585</v>
      </c>
      <c r="C130284" t="s">
        <v>344</v>
      </c>
      <c r="D130284">
        <v>16029</v>
      </c>
      <c r="E130284">
        <v>1</v>
      </c>
      <c r="F130284">
        <v>0</v>
      </c>
    </row>
    <row r="130285" spans="1:6" x14ac:dyDescent="0.25">
      <c r="A130285" t="s">
        <v>1867</v>
      </c>
      <c r="B130285" t="s">
        <v>998</v>
      </c>
      <c r="C130285" t="s">
        <v>344</v>
      </c>
      <c r="D130285">
        <v>16031</v>
      </c>
      <c r="E130285">
        <v>15</v>
      </c>
      <c r="F130285">
        <v>1</v>
      </c>
    </row>
    <row r="130286" spans="1:6" x14ac:dyDescent="0.25">
      <c r="A130286" t="s">
        <v>1867</v>
      </c>
      <c r="B130286" t="s">
        <v>681</v>
      </c>
      <c r="C130286" t="s">
        <v>344</v>
      </c>
      <c r="D130286">
        <v>16037</v>
      </c>
      <c r="E130286">
        <v>2</v>
      </c>
      <c r="F130286">
        <v>0</v>
      </c>
    </row>
    <row r="130287" spans="1:6" x14ac:dyDescent="0.25">
      <c r="A130287" t="s">
        <v>1867</v>
      </c>
      <c r="B130287" t="s">
        <v>330</v>
      </c>
      <c r="C130287" t="s">
        <v>344</v>
      </c>
      <c r="D130287">
        <v>16039</v>
      </c>
      <c r="E130287">
        <v>31</v>
      </c>
      <c r="F130287">
        <v>2</v>
      </c>
    </row>
    <row r="130288" spans="1:6" x14ac:dyDescent="0.25">
      <c r="A130288" t="s">
        <v>1867</v>
      </c>
      <c r="B130288" t="s">
        <v>381</v>
      </c>
      <c r="C130288" t="s">
        <v>344</v>
      </c>
      <c r="D130288">
        <v>16043</v>
      </c>
      <c r="E130288">
        <v>3</v>
      </c>
      <c r="F130288">
        <v>0</v>
      </c>
    </row>
    <row r="130289" spans="1:6" x14ac:dyDescent="0.25">
      <c r="A130289" t="s">
        <v>1867</v>
      </c>
      <c r="B130289" t="s">
        <v>1229</v>
      </c>
      <c r="C130289" t="s">
        <v>344</v>
      </c>
      <c r="D130289">
        <v>16045</v>
      </c>
      <c r="E130289">
        <v>16</v>
      </c>
      <c r="F130289">
        <v>0</v>
      </c>
    </row>
    <row r="130290" spans="1:6" x14ac:dyDescent="0.25">
      <c r="A130290" t="s">
        <v>1867</v>
      </c>
      <c r="B130290" t="s">
        <v>1480</v>
      </c>
      <c r="C130290" t="s">
        <v>344</v>
      </c>
      <c r="D130290">
        <v>16047</v>
      </c>
      <c r="E130290">
        <v>17</v>
      </c>
      <c r="F130290">
        <v>0</v>
      </c>
    </row>
    <row r="130291" spans="1:6" x14ac:dyDescent="0.25">
      <c r="A130291" t="s">
        <v>1867</v>
      </c>
      <c r="B130291" t="s">
        <v>344</v>
      </c>
      <c r="C130291" t="s">
        <v>344</v>
      </c>
      <c r="D130291">
        <v>16049</v>
      </c>
      <c r="E130291">
        <v>3</v>
      </c>
      <c r="F130291">
        <v>0</v>
      </c>
    </row>
    <row r="130292" spans="1:6" x14ac:dyDescent="0.25">
      <c r="A130292" t="s">
        <v>1867</v>
      </c>
      <c r="B130292" t="s">
        <v>107</v>
      </c>
      <c r="C130292" t="s">
        <v>344</v>
      </c>
      <c r="D130292">
        <v>16051</v>
      </c>
      <c r="E130292">
        <v>5</v>
      </c>
      <c r="F130292">
        <v>0</v>
      </c>
    </row>
    <row r="130293" spans="1:6" x14ac:dyDescent="0.25">
      <c r="A130293" t="s">
        <v>1867</v>
      </c>
      <c r="B130293" t="s">
        <v>1403</v>
      </c>
      <c r="C130293" t="s">
        <v>344</v>
      </c>
      <c r="D130293">
        <v>16053</v>
      </c>
      <c r="E130293">
        <v>71</v>
      </c>
      <c r="F130293">
        <v>2</v>
      </c>
    </row>
    <row r="130294" spans="1:6" x14ac:dyDescent="0.25">
      <c r="A130294" t="s">
        <v>1867</v>
      </c>
      <c r="B130294" t="s">
        <v>726</v>
      </c>
      <c r="C130294" t="s">
        <v>344</v>
      </c>
      <c r="D130294">
        <v>16055</v>
      </c>
      <c r="E130294">
        <v>63</v>
      </c>
      <c r="F130294">
        <v>0</v>
      </c>
    </row>
    <row r="130295" spans="1:6" x14ac:dyDescent="0.25">
      <c r="A130295" t="s">
        <v>1867</v>
      </c>
      <c r="B130295" t="s">
        <v>1481</v>
      </c>
      <c r="C130295" t="s">
        <v>344</v>
      </c>
      <c r="D130295">
        <v>16057</v>
      </c>
      <c r="E130295">
        <v>5</v>
      </c>
      <c r="F130295">
        <v>0</v>
      </c>
    </row>
    <row r="130296" spans="1:6" x14ac:dyDescent="0.25">
      <c r="A130296" t="s">
        <v>1867</v>
      </c>
      <c r="B130296" t="s">
        <v>1801</v>
      </c>
      <c r="C130296" t="s">
        <v>344</v>
      </c>
      <c r="D130296">
        <v>16059</v>
      </c>
      <c r="E130296">
        <v>1</v>
      </c>
      <c r="F130296">
        <v>0</v>
      </c>
    </row>
    <row r="130297" spans="1:6" x14ac:dyDescent="0.25">
      <c r="A130297" t="s">
        <v>1867</v>
      </c>
      <c r="B130297" t="s">
        <v>450</v>
      </c>
      <c r="C130297" t="s">
        <v>344</v>
      </c>
      <c r="D130297">
        <v>16063</v>
      </c>
      <c r="E130297">
        <v>29</v>
      </c>
      <c r="F130297">
        <v>0</v>
      </c>
    </row>
    <row r="130298" spans="1:6" x14ac:dyDescent="0.25">
      <c r="A130298" t="s">
        <v>1867</v>
      </c>
      <c r="B130298" t="s">
        <v>509</v>
      </c>
      <c r="C130298" t="s">
        <v>344</v>
      </c>
      <c r="D130298">
        <v>16065</v>
      </c>
      <c r="E130298">
        <v>19</v>
      </c>
      <c r="F130298">
        <v>0</v>
      </c>
    </row>
    <row r="130299" spans="1:6" x14ac:dyDescent="0.25">
      <c r="A130299" t="s">
        <v>1867</v>
      </c>
      <c r="B130299" t="s">
        <v>1404</v>
      </c>
      <c r="C130299" t="s">
        <v>344</v>
      </c>
      <c r="D130299">
        <v>16067</v>
      </c>
      <c r="E130299">
        <v>11</v>
      </c>
      <c r="F130299">
        <v>0</v>
      </c>
    </row>
    <row r="130300" spans="1:6" x14ac:dyDescent="0.25">
      <c r="A130300" t="s">
        <v>1867</v>
      </c>
      <c r="B130300" t="s">
        <v>1066</v>
      </c>
      <c r="C130300" t="s">
        <v>344</v>
      </c>
      <c r="D130300">
        <v>16069</v>
      </c>
      <c r="E130300">
        <v>78</v>
      </c>
      <c r="F130300">
        <v>19</v>
      </c>
    </row>
    <row r="130301" spans="1:6" x14ac:dyDescent="0.25">
      <c r="A130301" t="s">
        <v>1867</v>
      </c>
      <c r="B130301" t="s">
        <v>1350</v>
      </c>
      <c r="C130301" t="s">
        <v>344</v>
      </c>
      <c r="D130301">
        <v>16073</v>
      </c>
      <c r="E130301">
        <v>8</v>
      </c>
      <c r="F130301">
        <v>0</v>
      </c>
    </row>
    <row r="130302" spans="1:6" x14ac:dyDescent="0.25">
      <c r="A130302" t="s">
        <v>1867</v>
      </c>
      <c r="B130302" t="s">
        <v>1067</v>
      </c>
      <c r="C130302" t="s">
        <v>344</v>
      </c>
      <c r="D130302">
        <v>16075</v>
      </c>
      <c r="E130302">
        <v>17</v>
      </c>
      <c r="F130302">
        <v>2</v>
      </c>
    </row>
    <row r="130303" spans="1:6" x14ac:dyDescent="0.25">
      <c r="A130303" t="s">
        <v>1867</v>
      </c>
      <c r="B130303" t="s">
        <v>1641</v>
      </c>
      <c r="C130303" t="s">
        <v>344</v>
      </c>
      <c r="D130303">
        <v>16077</v>
      </c>
      <c r="E130303">
        <v>2</v>
      </c>
      <c r="F130303">
        <v>0</v>
      </c>
    </row>
    <row r="130304" spans="1:6" x14ac:dyDescent="0.25">
      <c r="A130304" t="s">
        <v>1867</v>
      </c>
      <c r="B130304" t="s">
        <v>393</v>
      </c>
      <c r="C130304" t="s">
        <v>344</v>
      </c>
      <c r="D130304">
        <v>16081</v>
      </c>
      <c r="E130304">
        <v>11</v>
      </c>
      <c r="F130304">
        <v>0</v>
      </c>
    </row>
    <row r="130305" spans="1:6" x14ac:dyDescent="0.25">
      <c r="A130305" t="s">
        <v>1867</v>
      </c>
      <c r="B130305" t="s">
        <v>569</v>
      </c>
      <c r="C130305" t="s">
        <v>344</v>
      </c>
      <c r="D130305">
        <v>16083</v>
      </c>
      <c r="E130305">
        <v>259</v>
      </c>
      <c r="F130305">
        <v>11</v>
      </c>
    </row>
    <row r="130306" spans="1:6" x14ac:dyDescent="0.25">
      <c r="A130306" t="s">
        <v>1867</v>
      </c>
      <c r="B130306" t="s">
        <v>880</v>
      </c>
      <c r="C130306" t="s">
        <v>344</v>
      </c>
      <c r="D130306">
        <v>16085</v>
      </c>
      <c r="E130306">
        <v>2</v>
      </c>
      <c r="F130306">
        <v>0</v>
      </c>
    </row>
    <row r="130307" spans="1:6" x14ac:dyDescent="0.25">
      <c r="A130307" t="s">
        <v>1867</v>
      </c>
      <c r="B130307" t="s">
        <v>8</v>
      </c>
      <c r="C130307" t="s">
        <v>344</v>
      </c>
      <c r="D130307">
        <v>16087</v>
      </c>
      <c r="E130307">
        <v>1</v>
      </c>
      <c r="F130307">
        <v>0</v>
      </c>
    </row>
    <row r="130308" spans="1:6" x14ac:dyDescent="0.25">
      <c r="A130308" t="s">
        <v>1867</v>
      </c>
      <c r="B130308" t="s">
        <v>220</v>
      </c>
      <c r="C130308" t="s">
        <v>13</v>
      </c>
      <c r="D130308">
        <v>17001</v>
      </c>
      <c r="E130308">
        <v>41</v>
      </c>
      <c r="F130308">
        <v>1</v>
      </c>
    </row>
    <row r="130309" spans="1:6" x14ac:dyDescent="0.25">
      <c r="A130309" t="s">
        <v>1867</v>
      </c>
      <c r="B130309" t="s">
        <v>1417</v>
      </c>
      <c r="C130309" t="s">
        <v>13</v>
      </c>
      <c r="D130309">
        <v>17003</v>
      </c>
      <c r="E130309">
        <v>7</v>
      </c>
      <c r="F130309">
        <v>0</v>
      </c>
    </row>
    <row r="130310" spans="1:6" x14ac:dyDescent="0.25">
      <c r="A130310" t="s">
        <v>1867</v>
      </c>
      <c r="B130310" t="s">
        <v>1351</v>
      </c>
      <c r="C130310" t="s">
        <v>13</v>
      </c>
      <c r="D130310">
        <v>17005</v>
      </c>
      <c r="E130310">
        <v>8</v>
      </c>
      <c r="F130310">
        <v>1</v>
      </c>
    </row>
    <row r="130311" spans="1:6" x14ac:dyDescent="0.25">
      <c r="A130311" t="s">
        <v>1867</v>
      </c>
      <c r="B130311" t="s">
        <v>221</v>
      </c>
      <c r="C130311" t="s">
        <v>13</v>
      </c>
      <c r="D130311">
        <v>17007</v>
      </c>
      <c r="E130311">
        <v>193</v>
      </c>
      <c r="F130311">
        <v>11</v>
      </c>
    </row>
    <row r="130312" spans="1:6" x14ac:dyDescent="0.25">
      <c r="A130312" t="s">
        <v>1867</v>
      </c>
      <c r="B130312" t="s">
        <v>612</v>
      </c>
      <c r="C130312" t="s">
        <v>13</v>
      </c>
      <c r="D130312">
        <v>17009</v>
      </c>
      <c r="E130312">
        <v>8</v>
      </c>
      <c r="F130312">
        <v>0</v>
      </c>
    </row>
    <row r="130313" spans="1:6" x14ac:dyDescent="0.25">
      <c r="A130313" t="s">
        <v>1867</v>
      </c>
      <c r="B130313" t="s">
        <v>1230</v>
      </c>
      <c r="C130313" t="s">
        <v>13</v>
      </c>
      <c r="D130313">
        <v>17011</v>
      </c>
      <c r="E130313">
        <v>14</v>
      </c>
      <c r="F130313">
        <v>1</v>
      </c>
    </row>
    <row r="130314" spans="1:6" x14ac:dyDescent="0.25">
      <c r="A130314" t="s">
        <v>1867</v>
      </c>
      <c r="B130314" t="s">
        <v>543</v>
      </c>
      <c r="C130314" t="s">
        <v>13</v>
      </c>
      <c r="D130314">
        <v>17013</v>
      </c>
      <c r="E130314">
        <v>1</v>
      </c>
      <c r="F130314">
        <v>0</v>
      </c>
    </row>
    <row r="130315" spans="1:6" x14ac:dyDescent="0.25">
      <c r="A130315" t="s">
        <v>1867</v>
      </c>
      <c r="B130315" t="s">
        <v>292</v>
      </c>
      <c r="C130315" t="s">
        <v>13</v>
      </c>
      <c r="D130315">
        <v>17015</v>
      </c>
      <c r="E130315">
        <v>11</v>
      </c>
      <c r="F130315">
        <v>2</v>
      </c>
    </row>
    <row r="130316" spans="1:6" x14ac:dyDescent="0.25">
      <c r="A130316" t="s">
        <v>1867</v>
      </c>
      <c r="B130316" t="s">
        <v>305</v>
      </c>
      <c r="C130316" t="s">
        <v>13</v>
      </c>
      <c r="D130316">
        <v>17017</v>
      </c>
      <c r="E130316">
        <v>56</v>
      </c>
      <c r="F130316">
        <v>0</v>
      </c>
    </row>
    <row r="130317" spans="1:6" x14ac:dyDescent="0.25">
      <c r="A130317" t="s">
        <v>1867</v>
      </c>
      <c r="B130317" t="s">
        <v>881</v>
      </c>
      <c r="C130317" t="s">
        <v>13</v>
      </c>
      <c r="D130317">
        <v>17019</v>
      </c>
      <c r="E130317">
        <v>263</v>
      </c>
      <c r="F130317">
        <v>6</v>
      </c>
    </row>
    <row r="130318" spans="1:6" x14ac:dyDescent="0.25">
      <c r="A130318" t="s">
        <v>1867</v>
      </c>
      <c r="B130318" t="s">
        <v>646</v>
      </c>
      <c r="C130318" t="s">
        <v>13</v>
      </c>
      <c r="D130318">
        <v>17021</v>
      </c>
      <c r="E130318">
        <v>29</v>
      </c>
      <c r="F130318">
        <v>5</v>
      </c>
    </row>
    <row r="130319" spans="1:6" x14ac:dyDescent="0.25">
      <c r="A130319" t="s">
        <v>1867</v>
      </c>
      <c r="B130319" t="s">
        <v>112</v>
      </c>
      <c r="C130319" t="s">
        <v>13</v>
      </c>
      <c r="D130319">
        <v>17023</v>
      </c>
      <c r="E130319">
        <v>8</v>
      </c>
      <c r="F130319">
        <v>0</v>
      </c>
    </row>
    <row r="130320" spans="1:6" x14ac:dyDescent="0.25">
      <c r="A130320" t="s">
        <v>1867</v>
      </c>
      <c r="B130320" t="s">
        <v>287</v>
      </c>
      <c r="C130320" t="s">
        <v>13</v>
      </c>
      <c r="D130320">
        <v>17025</v>
      </c>
      <c r="E130320">
        <v>2</v>
      </c>
      <c r="F130320">
        <v>0</v>
      </c>
    </row>
    <row r="130321" spans="1:6" x14ac:dyDescent="0.25">
      <c r="A130321" t="s">
        <v>1867</v>
      </c>
      <c r="B130321" t="s">
        <v>446</v>
      </c>
      <c r="C130321" t="s">
        <v>13</v>
      </c>
      <c r="D130321">
        <v>17027</v>
      </c>
      <c r="E130321">
        <v>126</v>
      </c>
      <c r="F130321">
        <v>10</v>
      </c>
    </row>
    <row r="130322" spans="1:6" x14ac:dyDescent="0.25">
      <c r="A130322" t="s">
        <v>1867</v>
      </c>
      <c r="B130322" t="s">
        <v>1642</v>
      </c>
      <c r="C130322" t="s">
        <v>13</v>
      </c>
      <c r="D130322">
        <v>17029</v>
      </c>
      <c r="E130322">
        <v>24</v>
      </c>
      <c r="F130322">
        <v>1</v>
      </c>
    </row>
    <row r="130323" spans="1:6" x14ac:dyDescent="0.25">
      <c r="A130323" t="s">
        <v>1867</v>
      </c>
      <c r="B130323" t="s">
        <v>12</v>
      </c>
      <c r="C130323" t="s">
        <v>13</v>
      </c>
      <c r="D130323">
        <v>17031</v>
      </c>
      <c r="E130323">
        <v>52655</v>
      </c>
      <c r="F130323">
        <v>2317</v>
      </c>
    </row>
    <row r="130324" spans="1:6" x14ac:dyDescent="0.25">
      <c r="A130324" t="s">
        <v>1867</v>
      </c>
      <c r="B130324" t="s">
        <v>978</v>
      </c>
      <c r="C130324" t="s">
        <v>13</v>
      </c>
      <c r="D130324">
        <v>17033</v>
      </c>
      <c r="E130324">
        <v>10</v>
      </c>
      <c r="F130324">
        <v>0</v>
      </c>
    </row>
    <row r="130325" spans="1:6" x14ac:dyDescent="0.25">
      <c r="A130325" t="s">
        <v>1867</v>
      </c>
      <c r="B130325" t="s">
        <v>349</v>
      </c>
      <c r="C130325" t="s">
        <v>13</v>
      </c>
      <c r="D130325">
        <v>17035</v>
      </c>
      <c r="E130325">
        <v>4</v>
      </c>
      <c r="F130325">
        <v>0</v>
      </c>
    </row>
    <row r="130326" spans="1:6" x14ac:dyDescent="0.25">
      <c r="A130326" t="s">
        <v>1867</v>
      </c>
      <c r="B130326" t="s">
        <v>1556</v>
      </c>
      <c r="C130326" t="s">
        <v>13</v>
      </c>
      <c r="D130326">
        <v>17039</v>
      </c>
      <c r="E130326">
        <v>3</v>
      </c>
      <c r="F130326">
        <v>0</v>
      </c>
    </row>
    <row r="130327" spans="1:6" x14ac:dyDescent="0.25">
      <c r="A130327" t="s">
        <v>1867</v>
      </c>
      <c r="B130327" t="s">
        <v>195</v>
      </c>
      <c r="C130327" t="s">
        <v>13</v>
      </c>
      <c r="D130327">
        <v>17037</v>
      </c>
      <c r="E130327">
        <v>177</v>
      </c>
      <c r="F130327">
        <v>2</v>
      </c>
    </row>
    <row r="130328" spans="1:6" x14ac:dyDescent="0.25">
      <c r="A130328" t="s">
        <v>1867</v>
      </c>
      <c r="B130328" t="s">
        <v>52</v>
      </c>
      <c r="C130328" t="s">
        <v>13</v>
      </c>
      <c r="D130328">
        <v>17041</v>
      </c>
      <c r="E130328">
        <v>20</v>
      </c>
      <c r="F130328">
        <v>0</v>
      </c>
    </row>
    <row r="130329" spans="1:6" x14ac:dyDescent="0.25">
      <c r="A130329" t="s">
        <v>1867</v>
      </c>
      <c r="B130329" t="s">
        <v>394</v>
      </c>
      <c r="C130329" t="s">
        <v>13</v>
      </c>
      <c r="D130329">
        <v>17043</v>
      </c>
      <c r="E130329">
        <v>4603</v>
      </c>
      <c r="F130329">
        <v>248</v>
      </c>
    </row>
    <row r="130330" spans="1:6" x14ac:dyDescent="0.25">
      <c r="A130330" t="s">
        <v>1867</v>
      </c>
      <c r="B130330" t="s">
        <v>636</v>
      </c>
      <c r="C130330" t="s">
        <v>13</v>
      </c>
      <c r="D130330">
        <v>17049</v>
      </c>
      <c r="E130330">
        <v>6</v>
      </c>
      <c r="F130330">
        <v>1</v>
      </c>
    </row>
    <row r="130331" spans="1:6" x14ac:dyDescent="0.25">
      <c r="A130331" t="s">
        <v>1867</v>
      </c>
      <c r="B130331" t="s">
        <v>132</v>
      </c>
      <c r="C130331" t="s">
        <v>13</v>
      </c>
      <c r="D130331">
        <v>17051</v>
      </c>
      <c r="E130331">
        <v>17</v>
      </c>
      <c r="F130331">
        <v>2</v>
      </c>
    </row>
    <row r="130332" spans="1:6" x14ac:dyDescent="0.25">
      <c r="A130332" t="s">
        <v>1867</v>
      </c>
      <c r="B130332" t="s">
        <v>520</v>
      </c>
      <c r="C130332" t="s">
        <v>13</v>
      </c>
      <c r="D130332">
        <v>17053</v>
      </c>
      <c r="E130332">
        <v>14</v>
      </c>
      <c r="F130332">
        <v>1</v>
      </c>
    </row>
    <row r="130333" spans="1:6" x14ac:dyDescent="0.25">
      <c r="A130333" t="s">
        <v>1867</v>
      </c>
      <c r="B130333" t="s">
        <v>399</v>
      </c>
      <c r="C130333" t="s">
        <v>13</v>
      </c>
      <c r="D130333">
        <v>17055</v>
      </c>
      <c r="E130333">
        <v>10</v>
      </c>
      <c r="F130333">
        <v>0</v>
      </c>
    </row>
    <row r="130334" spans="1:6" x14ac:dyDescent="0.25">
      <c r="A130334" t="s">
        <v>1867</v>
      </c>
      <c r="B130334" t="s">
        <v>89</v>
      </c>
      <c r="C130334" t="s">
        <v>13</v>
      </c>
      <c r="D130334">
        <v>17057</v>
      </c>
      <c r="E130334">
        <v>3</v>
      </c>
      <c r="F130334">
        <v>0</v>
      </c>
    </row>
    <row r="130335" spans="1:6" x14ac:dyDescent="0.25">
      <c r="A130335" t="s">
        <v>1867</v>
      </c>
      <c r="B130335" t="s">
        <v>360</v>
      </c>
      <c r="C130335" t="s">
        <v>13</v>
      </c>
      <c r="D130335">
        <v>17059</v>
      </c>
      <c r="E130335">
        <v>2</v>
      </c>
      <c r="F130335">
        <v>0</v>
      </c>
    </row>
    <row r="130336" spans="1:6" x14ac:dyDescent="0.25">
      <c r="A130336" t="s">
        <v>1867</v>
      </c>
      <c r="B130336" t="s">
        <v>304</v>
      </c>
      <c r="C130336" t="s">
        <v>13</v>
      </c>
      <c r="D130336">
        <v>17061</v>
      </c>
      <c r="E130336">
        <v>4</v>
      </c>
      <c r="F130336">
        <v>0</v>
      </c>
    </row>
    <row r="130337" spans="1:6" x14ac:dyDescent="0.25">
      <c r="A130337" t="s">
        <v>1867</v>
      </c>
      <c r="B130337" t="s">
        <v>999</v>
      </c>
      <c r="C130337" t="s">
        <v>13</v>
      </c>
      <c r="D130337">
        <v>17063</v>
      </c>
      <c r="E130337">
        <v>58</v>
      </c>
      <c r="F130337">
        <v>1</v>
      </c>
    </row>
    <row r="130338" spans="1:6" x14ac:dyDescent="0.25">
      <c r="A130338" t="s">
        <v>1867</v>
      </c>
      <c r="B130338" t="s">
        <v>370</v>
      </c>
      <c r="C130338" t="s">
        <v>13</v>
      </c>
      <c r="D130338">
        <v>17065</v>
      </c>
      <c r="E130338">
        <v>2</v>
      </c>
      <c r="F130338">
        <v>0</v>
      </c>
    </row>
    <row r="130339" spans="1:6" x14ac:dyDescent="0.25">
      <c r="A130339" t="s">
        <v>1867</v>
      </c>
      <c r="B130339" t="s">
        <v>490</v>
      </c>
      <c r="C130339" t="s">
        <v>13</v>
      </c>
      <c r="D130339">
        <v>17067</v>
      </c>
      <c r="E130339">
        <v>12</v>
      </c>
      <c r="F130339">
        <v>0</v>
      </c>
    </row>
    <row r="130340" spans="1:6" x14ac:dyDescent="0.25">
      <c r="A130340" t="s">
        <v>1867</v>
      </c>
      <c r="B130340" t="s">
        <v>894</v>
      </c>
      <c r="C130340" t="s">
        <v>13</v>
      </c>
      <c r="D130340">
        <v>17069</v>
      </c>
      <c r="E130340">
        <v>1</v>
      </c>
      <c r="F130340">
        <v>0</v>
      </c>
    </row>
    <row r="130341" spans="1:6" x14ac:dyDescent="0.25">
      <c r="A130341" t="s">
        <v>1867</v>
      </c>
      <c r="B130341" t="s">
        <v>648</v>
      </c>
      <c r="C130341" t="s">
        <v>13</v>
      </c>
      <c r="D130341">
        <v>17071</v>
      </c>
      <c r="E130341">
        <v>6</v>
      </c>
      <c r="F130341">
        <v>0</v>
      </c>
    </row>
    <row r="130342" spans="1:6" x14ac:dyDescent="0.25">
      <c r="A130342" t="s">
        <v>1867</v>
      </c>
      <c r="B130342" t="s">
        <v>342</v>
      </c>
      <c r="C130342" t="s">
        <v>13</v>
      </c>
      <c r="D130342">
        <v>17073</v>
      </c>
      <c r="E130342">
        <v>58</v>
      </c>
      <c r="F130342">
        <v>0</v>
      </c>
    </row>
    <row r="130343" spans="1:6" x14ac:dyDescent="0.25">
      <c r="A130343" t="s">
        <v>1867</v>
      </c>
      <c r="B130343" t="s">
        <v>1231</v>
      </c>
      <c r="C130343" t="s">
        <v>13</v>
      </c>
      <c r="D130343">
        <v>17075</v>
      </c>
      <c r="E130343">
        <v>96</v>
      </c>
      <c r="F130343">
        <v>2</v>
      </c>
    </row>
    <row r="130344" spans="1:6" x14ac:dyDescent="0.25">
      <c r="A130344" t="s">
        <v>1867</v>
      </c>
      <c r="B130344" t="s">
        <v>167</v>
      </c>
      <c r="C130344" t="s">
        <v>13</v>
      </c>
      <c r="D130344">
        <v>17077</v>
      </c>
      <c r="E130344">
        <v>167</v>
      </c>
      <c r="F130344">
        <v>10</v>
      </c>
    </row>
    <row r="130345" spans="1:6" x14ac:dyDescent="0.25">
      <c r="A130345" t="s">
        <v>1867</v>
      </c>
      <c r="B130345" t="s">
        <v>841</v>
      </c>
      <c r="C130345" t="s">
        <v>13</v>
      </c>
      <c r="D130345">
        <v>17079</v>
      </c>
      <c r="E130345">
        <v>46</v>
      </c>
      <c r="F130345">
        <v>6</v>
      </c>
    </row>
    <row r="130346" spans="1:6" x14ac:dyDescent="0.25">
      <c r="A130346" t="s">
        <v>1867</v>
      </c>
      <c r="B130346" t="s">
        <v>107</v>
      </c>
      <c r="C130346" t="s">
        <v>13</v>
      </c>
      <c r="D130346">
        <v>17081</v>
      </c>
      <c r="E130346">
        <v>97</v>
      </c>
      <c r="F130346">
        <v>15</v>
      </c>
    </row>
    <row r="130347" spans="1:6" x14ac:dyDescent="0.25">
      <c r="A130347" t="s">
        <v>1867</v>
      </c>
      <c r="B130347" t="s">
        <v>1557</v>
      </c>
      <c r="C130347" t="s">
        <v>13</v>
      </c>
      <c r="D130347">
        <v>17083</v>
      </c>
      <c r="E130347">
        <v>17</v>
      </c>
      <c r="F130347">
        <v>1</v>
      </c>
    </row>
    <row r="130348" spans="1:6" x14ac:dyDescent="0.25">
      <c r="A130348" t="s">
        <v>1867</v>
      </c>
      <c r="B130348" t="s">
        <v>882</v>
      </c>
      <c r="C130348" t="s">
        <v>13</v>
      </c>
      <c r="D130348">
        <v>17085</v>
      </c>
      <c r="E130348">
        <v>18</v>
      </c>
      <c r="F130348">
        <v>0</v>
      </c>
    </row>
    <row r="130349" spans="1:6" x14ac:dyDescent="0.25">
      <c r="A130349" t="s">
        <v>1867</v>
      </c>
      <c r="B130349" t="s">
        <v>160</v>
      </c>
      <c r="C130349" t="s">
        <v>13</v>
      </c>
      <c r="D130349">
        <v>17087</v>
      </c>
      <c r="E130349">
        <v>4</v>
      </c>
      <c r="F130349">
        <v>0</v>
      </c>
    </row>
    <row r="130350" spans="1:6" x14ac:dyDescent="0.25">
      <c r="A130350" t="s">
        <v>1867</v>
      </c>
      <c r="B130350" t="s">
        <v>218</v>
      </c>
      <c r="C130350" t="s">
        <v>13</v>
      </c>
      <c r="D130350">
        <v>17089</v>
      </c>
      <c r="E130350">
        <v>3003</v>
      </c>
      <c r="F130350">
        <v>89</v>
      </c>
    </row>
    <row r="130351" spans="1:6" x14ac:dyDescent="0.25">
      <c r="A130351" t="s">
        <v>1867</v>
      </c>
      <c r="B130351" t="s">
        <v>570</v>
      </c>
      <c r="C130351" t="s">
        <v>13</v>
      </c>
      <c r="D130351">
        <v>17091</v>
      </c>
      <c r="E130351">
        <v>540</v>
      </c>
      <c r="F130351">
        <v>32</v>
      </c>
    </row>
    <row r="130352" spans="1:6" x14ac:dyDescent="0.25">
      <c r="A130352" t="s">
        <v>1867</v>
      </c>
      <c r="B130352" t="s">
        <v>571</v>
      </c>
      <c r="C130352" t="s">
        <v>13</v>
      </c>
      <c r="D130352">
        <v>17093</v>
      </c>
      <c r="E130352">
        <v>421</v>
      </c>
      <c r="F130352">
        <v>14</v>
      </c>
    </row>
    <row r="130353" spans="1:6" x14ac:dyDescent="0.25">
      <c r="A130353" t="s">
        <v>1867</v>
      </c>
      <c r="B130353" t="s">
        <v>320</v>
      </c>
      <c r="C130353" t="s">
        <v>13</v>
      </c>
      <c r="D130353">
        <v>17095</v>
      </c>
      <c r="E130353">
        <v>73</v>
      </c>
      <c r="F130353">
        <v>0</v>
      </c>
    </row>
    <row r="130354" spans="1:6" x14ac:dyDescent="0.25">
      <c r="A130354" t="s">
        <v>1867</v>
      </c>
      <c r="B130354" t="s">
        <v>572</v>
      </c>
      <c r="C130354" t="s">
        <v>13</v>
      </c>
      <c r="D130354">
        <v>17099</v>
      </c>
      <c r="E130354">
        <v>105</v>
      </c>
      <c r="F130354">
        <v>5</v>
      </c>
    </row>
    <row r="130355" spans="1:6" x14ac:dyDescent="0.25">
      <c r="A130355" t="s">
        <v>1867</v>
      </c>
      <c r="B130355" t="s">
        <v>251</v>
      </c>
      <c r="C130355" t="s">
        <v>13</v>
      </c>
      <c r="D130355">
        <v>17097</v>
      </c>
      <c r="E130355">
        <v>5245</v>
      </c>
      <c r="F130355">
        <v>173</v>
      </c>
    </row>
    <row r="130356" spans="1:6" x14ac:dyDescent="0.25">
      <c r="A130356" t="s">
        <v>1867</v>
      </c>
      <c r="B130356" t="s">
        <v>741</v>
      </c>
      <c r="C130356" t="s">
        <v>13</v>
      </c>
      <c r="D130356">
        <v>17101</v>
      </c>
      <c r="E130356">
        <v>4</v>
      </c>
      <c r="F130356">
        <v>0</v>
      </c>
    </row>
    <row r="130357" spans="1:6" x14ac:dyDescent="0.25">
      <c r="A130357" t="s">
        <v>1867</v>
      </c>
      <c r="B130357" t="s">
        <v>126</v>
      </c>
      <c r="C130357" t="s">
        <v>13</v>
      </c>
      <c r="D130357">
        <v>17103</v>
      </c>
      <c r="E130357">
        <v>63</v>
      </c>
      <c r="F130357">
        <v>0</v>
      </c>
    </row>
    <row r="130358" spans="1:6" x14ac:dyDescent="0.25">
      <c r="A130358" t="s">
        <v>1867</v>
      </c>
      <c r="B130358" t="s">
        <v>588</v>
      </c>
      <c r="C130358" t="s">
        <v>13</v>
      </c>
      <c r="D130358">
        <v>17105</v>
      </c>
      <c r="E130358">
        <v>24</v>
      </c>
      <c r="F130358">
        <v>1</v>
      </c>
    </row>
    <row r="130359" spans="1:6" x14ac:dyDescent="0.25">
      <c r="A130359" t="s">
        <v>1867</v>
      </c>
      <c r="B130359" t="s">
        <v>683</v>
      </c>
      <c r="C130359" t="s">
        <v>13</v>
      </c>
      <c r="D130359">
        <v>17107</v>
      </c>
      <c r="E130359">
        <v>9</v>
      </c>
      <c r="F130359">
        <v>0</v>
      </c>
    </row>
    <row r="130360" spans="1:6" x14ac:dyDescent="0.25">
      <c r="A130360" t="s">
        <v>1867</v>
      </c>
      <c r="B130360" t="s">
        <v>994</v>
      </c>
      <c r="C130360" t="s">
        <v>13</v>
      </c>
      <c r="D130360">
        <v>17115</v>
      </c>
      <c r="E130360">
        <v>144</v>
      </c>
      <c r="F130360">
        <v>15</v>
      </c>
    </row>
    <row r="130361" spans="1:6" x14ac:dyDescent="0.25">
      <c r="A130361" t="s">
        <v>1867</v>
      </c>
      <c r="B130361" t="s">
        <v>1511</v>
      </c>
      <c r="C130361" t="s">
        <v>13</v>
      </c>
      <c r="D130361">
        <v>17117</v>
      </c>
      <c r="E130361">
        <v>38</v>
      </c>
      <c r="F130361">
        <v>1</v>
      </c>
    </row>
    <row r="130362" spans="1:6" x14ac:dyDescent="0.25">
      <c r="A130362" t="s">
        <v>1867</v>
      </c>
      <c r="B130362" t="s">
        <v>509</v>
      </c>
      <c r="C130362" t="s">
        <v>13</v>
      </c>
      <c r="D130362">
        <v>17119</v>
      </c>
      <c r="E130362">
        <v>427</v>
      </c>
      <c r="F130362">
        <v>31</v>
      </c>
    </row>
    <row r="130363" spans="1:6" x14ac:dyDescent="0.25">
      <c r="A130363" t="s">
        <v>1867</v>
      </c>
      <c r="B130363" t="s">
        <v>130</v>
      </c>
      <c r="C130363" t="s">
        <v>13</v>
      </c>
      <c r="D130363">
        <v>17121</v>
      </c>
      <c r="E130363">
        <v>44</v>
      </c>
      <c r="F130363">
        <v>0</v>
      </c>
    </row>
    <row r="130364" spans="1:6" x14ac:dyDescent="0.25">
      <c r="A130364" t="s">
        <v>1867</v>
      </c>
      <c r="B130364" t="s">
        <v>742</v>
      </c>
      <c r="C130364" t="s">
        <v>13</v>
      </c>
      <c r="D130364">
        <v>17123</v>
      </c>
      <c r="E130364">
        <v>4</v>
      </c>
      <c r="F130364">
        <v>0</v>
      </c>
    </row>
    <row r="130365" spans="1:6" x14ac:dyDescent="0.25">
      <c r="A130365" t="s">
        <v>1867</v>
      </c>
      <c r="B130365" t="s">
        <v>552</v>
      </c>
      <c r="C130365" t="s">
        <v>13</v>
      </c>
      <c r="D130365">
        <v>17125</v>
      </c>
      <c r="E130365">
        <v>15</v>
      </c>
      <c r="F130365">
        <v>0</v>
      </c>
    </row>
    <row r="130366" spans="1:6" x14ac:dyDescent="0.25">
      <c r="A130366" t="s">
        <v>1867</v>
      </c>
      <c r="B130366" t="s">
        <v>1482</v>
      </c>
      <c r="C130366" t="s">
        <v>13</v>
      </c>
      <c r="D130366">
        <v>17127</v>
      </c>
      <c r="E130366">
        <v>6</v>
      </c>
      <c r="F130366">
        <v>0</v>
      </c>
    </row>
    <row r="130367" spans="1:6" x14ac:dyDescent="0.25">
      <c r="A130367" t="s">
        <v>1867</v>
      </c>
      <c r="B130367" t="s">
        <v>1701</v>
      </c>
      <c r="C130367" t="s">
        <v>13</v>
      </c>
      <c r="D130367">
        <v>17109</v>
      </c>
      <c r="E130367">
        <v>49</v>
      </c>
      <c r="F130367">
        <v>2</v>
      </c>
    </row>
    <row r="130368" spans="1:6" x14ac:dyDescent="0.25">
      <c r="A130368" t="s">
        <v>1867</v>
      </c>
      <c r="B130368" t="s">
        <v>219</v>
      </c>
      <c r="C130368" t="s">
        <v>13</v>
      </c>
      <c r="D130368">
        <v>17111</v>
      </c>
      <c r="E130368">
        <v>945</v>
      </c>
      <c r="F130368">
        <v>51</v>
      </c>
    </row>
    <row r="130369" spans="1:6" x14ac:dyDescent="0.25">
      <c r="A130369" t="s">
        <v>1867</v>
      </c>
      <c r="B130369" t="s">
        <v>727</v>
      </c>
      <c r="C130369" t="s">
        <v>13</v>
      </c>
      <c r="D130369">
        <v>17113</v>
      </c>
      <c r="E130369">
        <v>117</v>
      </c>
      <c r="F130369">
        <v>3</v>
      </c>
    </row>
    <row r="130370" spans="1:6" x14ac:dyDescent="0.25">
      <c r="A130370" t="s">
        <v>1867</v>
      </c>
      <c r="B130370" t="s">
        <v>1352</v>
      </c>
      <c r="C130370" t="s">
        <v>13</v>
      </c>
      <c r="D130370">
        <v>17129</v>
      </c>
      <c r="E130370">
        <v>17</v>
      </c>
      <c r="F130370">
        <v>0</v>
      </c>
    </row>
    <row r="130371" spans="1:6" x14ac:dyDescent="0.25">
      <c r="A130371" t="s">
        <v>1867</v>
      </c>
      <c r="B130371" t="s">
        <v>409</v>
      </c>
      <c r="C130371" t="s">
        <v>13</v>
      </c>
      <c r="D130371">
        <v>17131</v>
      </c>
      <c r="E130371">
        <v>12</v>
      </c>
      <c r="F130371">
        <v>0</v>
      </c>
    </row>
    <row r="130372" spans="1:6" x14ac:dyDescent="0.25">
      <c r="A130372" t="s">
        <v>1867</v>
      </c>
      <c r="B130372" t="s">
        <v>206</v>
      </c>
      <c r="C130372" t="s">
        <v>13</v>
      </c>
      <c r="D130372">
        <v>17133</v>
      </c>
      <c r="E130372">
        <v>79</v>
      </c>
      <c r="F130372">
        <v>11</v>
      </c>
    </row>
    <row r="130373" spans="1:6" x14ac:dyDescent="0.25">
      <c r="A130373" t="s">
        <v>1867</v>
      </c>
      <c r="B130373" t="s">
        <v>109</v>
      </c>
      <c r="C130373" t="s">
        <v>13</v>
      </c>
      <c r="D130373">
        <v>17135</v>
      </c>
      <c r="E130373">
        <v>34</v>
      </c>
      <c r="F130373">
        <v>0</v>
      </c>
    </row>
    <row r="130374" spans="1:6" x14ac:dyDescent="0.25">
      <c r="A130374" t="s">
        <v>1867</v>
      </c>
      <c r="B130374" t="s">
        <v>629</v>
      </c>
      <c r="C130374" t="s">
        <v>13</v>
      </c>
      <c r="D130374">
        <v>17137</v>
      </c>
      <c r="E130374">
        <v>30</v>
      </c>
      <c r="F130374">
        <v>1</v>
      </c>
    </row>
    <row r="130375" spans="1:6" x14ac:dyDescent="0.25">
      <c r="A130375" t="s">
        <v>1867</v>
      </c>
      <c r="B130375" t="s">
        <v>1512</v>
      </c>
      <c r="C130375" t="s">
        <v>13</v>
      </c>
      <c r="D130375">
        <v>17139</v>
      </c>
      <c r="E130375">
        <v>6</v>
      </c>
      <c r="F130375">
        <v>0</v>
      </c>
    </row>
    <row r="130376" spans="1:6" x14ac:dyDescent="0.25">
      <c r="A130376" t="s">
        <v>1867</v>
      </c>
      <c r="B130376" t="s">
        <v>1442</v>
      </c>
      <c r="C130376" t="s">
        <v>13</v>
      </c>
      <c r="D130376">
        <v>17141</v>
      </c>
      <c r="E130376">
        <v>149</v>
      </c>
      <c r="F130376">
        <v>2</v>
      </c>
    </row>
    <row r="130377" spans="1:6" x14ac:dyDescent="0.25">
      <c r="A130377" t="s">
        <v>1867</v>
      </c>
      <c r="B130377" t="s">
        <v>482</v>
      </c>
      <c r="C130377" t="s">
        <v>13</v>
      </c>
      <c r="D130377">
        <v>17143</v>
      </c>
      <c r="E130377">
        <v>139</v>
      </c>
      <c r="F130377">
        <v>5</v>
      </c>
    </row>
    <row r="130378" spans="1:6" x14ac:dyDescent="0.25">
      <c r="A130378" t="s">
        <v>1867</v>
      </c>
      <c r="B130378" t="s">
        <v>582</v>
      </c>
      <c r="C130378" t="s">
        <v>13</v>
      </c>
      <c r="D130378">
        <v>17145</v>
      </c>
      <c r="E130378">
        <v>38</v>
      </c>
      <c r="F130378">
        <v>0</v>
      </c>
    </row>
    <row r="130379" spans="1:6" x14ac:dyDescent="0.25">
      <c r="A130379" t="s">
        <v>1867</v>
      </c>
      <c r="B130379" t="s">
        <v>1513</v>
      </c>
      <c r="C130379" t="s">
        <v>13</v>
      </c>
      <c r="D130379">
        <v>17147</v>
      </c>
      <c r="E130379">
        <v>7</v>
      </c>
      <c r="F130379">
        <v>0</v>
      </c>
    </row>
    <row r="130380" spans="1:6" x14ac:dyDescent="0.25">
      <c r="A130380" t="s">
        <v>1867</v>
      </c>
      <c r="B130380" t="s">
        <v>319</v>
      </c>
      <c r="C130380" t="s">
        <v>13</v>
      </c>
      <c r="D130380">
        <v>17149</v>
      </c>
      <c r="E130380">
        <v>1</v>
      </c>
      <c r="F130380">
        <v>0</v>
      </c>
    </row>
    <row r="130381" spans="1:6" x14ac:dyDescent="0.25">
      <c r="A130381" t="s">
        <v>1867</v>
      </c>
      <c r="B130381" t="s">
        <v>623</v>
      </c>
      <c r="C130381" t="s">
        <v>13</v>
      </c>
      <c r="D130381">
        <v>17151</v>
      </c>
      <c r="E130381">
        <v>1</v>
      </c>
      <c r="F130381">
        <v>0</v>
      </c>
    </row>
    <row r="130382" spans="1:6" x14ac:dyDescent="0.25">
      <c r="A130382" t="s">
        <v>1867</v>
      </c>
      <c r="B130382" t="s">
        <v>284</v>
      </c>
      <c r="C130382" t="s">
        <v>13</v>
      </c>
      <c r="D130382">
        <v>17153</v>
      </c>
      <c r="E130382">
        <v>27</v>
      </c>
      <c r="F130382">
        <v>0</v>
      </c>
    </row>
    <row r="130383" spans="1:6" x14ac:dyDescent="0.25">
      <c r="A130383" t="s">
        <v>1867</v>
      </c>
      <c r="B130383" t="s">
        <v>718</v>
      </c>
      <c r="C130383" t="s">
        <v>13</v>
      </c>
      <c r="D130383">
        <v>17157</v>
      </c>
      <c r="E130383">
        <v>220</v>
      </c>
      <c r="F130383">
        <v>2</v>
      </c>
    </row>
    <row r="130384" spans="1:6" x14ac:dyDescent="0.25">
      <c r="A130384" t="s">
        <v>1867</v>
      </c>
      <c r="B130384" t="s">
        <v>544</v>
      </c>
      <c r="C130384" t="s">
        <v>13</v>
      </c>
      <c r="D130384">
        <v>17159</v>
      </c>
      <c r="E130384">
        <v>3</v>
      </c>
      <c r="F130384">
        <v>0</v>
      </c>
    </row>
    <row r="130385" spans="1:6" x14ac:dyDescent="0.25">
      <c r="A130385" t="s">
        <v>1867</v>
      </c>
      <c r="B130385" t="s">
        <v>883</v>
      </c>
      <c r="C130385" t="s">
        <v>13</v>
      </c>
      <c r="D130385">
        <v>17161</v>
      </c>
      <c r="E130385">
        <v>515</v>
      </c>
      <c r="F130385">
        <v>16</v>
      </c>
    </row>
    <row r="130386" spans="1:6" x14ac:dyDescent="0.25">
      <c r="A130386" t="s">
        <v>1867</v>
      </c>
      <c r="B130386" t="s">
        <v>434</v>
      </c>
      <c r="C130386" t="s">
        <v>13</v>
      </c>
      <c r="D130386">
        <v>17165</v>
      </c>
      <c r="E130386">
        <v>5</v>
      </c>
      <c r="F130386">
        <v>0</v>
      </c>
    </row>
    <row r="130387" spans="1:6" x14ac:dyDescent="0.25">
      <c r="A130387" t="s">
        <v>1867</v>
      </c>
      <c r="B130387" t="s">
        <v>395</v>
      </c>
      <c r="C130387" t="s">
        <v>13</v>
      </c>
      <c r="D130387">
        <v>17167</v>
      </c>
      <c r="E130387">
        <v>258</v>
      </c>
      <c r="F130387">
        <v>24</v>
      </c>
    </row>
    <row r="130388" spans="1:6" x14ac:dyDescent="0.25">
      <c r="A130388" t="s">
        <v>1867</v>
      </c>
      <c r="B130388" t="s">
        <v>1308</v>
      </c>
      <c r="C130388" t="s">
        <v>13</v>
      </c>
      <c r="D130388">
        <v>17169</v>
      </c>
      <c r="E130388">
        <v>7</v>
      </c>
      <c r="F130388">
        <v>0</v>
      </c>
    </row>
    <row r="130389" spans="1:6" x14ac:dyDescent="0.25">
      <c r="A130389" t="s">
        <v>1867</v>
      </c>
      <c r="B130389" t="s">
        <v>188</v>
      </c>
      <c r="C130389" t="s">
        <v>13</v>
      </c>
      <c r="D130389">
        <v>17173</v>
      </c>
      <c r="E130389">
        <v>10</v>
      </c>
      <c r="F130389">
        <v>1</v>
      </c>
    </row>
    <row r="130390" spans="1:6" x14ac:dyDescent="0.25">
      <c r="A130390" t="s">
        <v>1867</v>
      </c>
      <c r="B130390" t="s">
        <v>299</v>
      </c>
      <c r="C130390" t="s">
        <v>13</v>
      </c>
      <c r="D130390">
        <v>17163</v>
      </c>
      <c r="E130390">
        <v>711</v>
      </c>
      <c r="F130390">
        <v>59</v>
      </c>
    </row>
    <row r="130391" spans="1:6" x14ac:dyDescent="0.25">
      <c r="A130391" t="s">
        <v>1867</v>
      </c>
      <c r="B130391" t="s">
        <v>265</v>
      </c>
      <c r="C130391" t="s">
        <v>13</v>
      </c>
      <c r="D130391">
        <v>17175</v>
      </c>
      <c r="E130391">
        <v>1</v>
      </c>
      <c r="F130391">
        <v>0</v>
      </c>
    </row>
    <row r="130392" spans="1:6" x14ac:dyDescent="0.25">
      <c r="A130392" t="s">
        <v>1867</v>
      </c>
      <c r="B130392" t="s">
        <v>884</v>
      </c>
      <c r="C130392" t="s">
        <v>13</v>
      </c>
      <c r="D130392">
        <v>17177</v>
      </c>
      <c r="E130392">
        <v>97</v>
      </c>
      <c r="F130392">
        <v>0</v>
      </c>
    </row>
    <row r="130393" spans="1:6" x14ac:dyDescent="0.25">
      <c r="A130393" t="s">
        <v>1867</v>
      </c>
      <c r="B130393" t="s">
        <v>1156</v>
      </c>
      <c r="C130393" t="s">
        <v>13</v>
      </c>
      <c r="D130393">
        <v>17179</v>
      </c>
      <c r="E130393">
        <v>59</v>
      </c>
      <c r="F130393">
        <v>4</v>
      </c>
    </row>
    <row r="130394" spans="1:6" x14ac:dyDescent="0.25">
      <c r="A130394" t="s">
        <v>1867</v>
      </c>
      <c r="B130394" t="s">
        <v>203</v>
      </c>
      <c r="C130394" t="s">
        <v>13</v>
      </c>
      <c r="D130394">
        <v>17181</v>
      </c>
      <c r="E130394">
        <v>63</v>
      </c>
      <c r="F130394">
        <v>1</v>
      </c>
    </row>
    <row r="130395" spans="1:6" x14ac:dyDescent="0.25">
      <c r="A130395" t="s">
        <v>1867</v>
      </c>
      <c r="B130395" t="s">
        <v>84</v>
      </c>
      <c r="C130395" t="s">
        <v>13</v>
      </c>
      <c r="D130395">
        <v>0</v>
      </c>
      <c r="E130395">
        <v>84</v>
      </c>
      <c r="F130395">
        <v>0</v>
      </c>
    </row>
    <row r="130396" spans="1:6" x14ac:dyDescent="0.25">
      <c r="A130396" t="s">
        <v>1867</v>
      </c>
      <c r="B130396" t="s">
        <v>1166</v>
      </c>
      <c r="C130396" t="s">
        <v>13</v>
      </c>
      <c r="D130396">
        <v>17183</v>
      </c>
      <c r="E130396">
        <v>25</v>
      </c>
      <c r="F130396">
        <v>1</v>
      </c>
    </row>
    <row r="130397" spans="1:6" x14ac:dyDescent="0.25">
      <c r="A130397" t="s">
        <v>1867</v>
      </c>
      <c r="B130397" t="s">
        <v>1297</v>
      </c>
      <c r="C130397" t="s">
        <v>13</v>
      </c>
      <c r="D130397">
        <v>17185</v>
      </c>
      <c r="E130397">
        <v>1</v>
      </c>
      <c r="F130397">
        <v>0</v>
      </c>
    </row>
    <row r="130398" spans="1:6" x14ac:dyDescent="0.25">
      <c r="A130398" t="s">
        <v>1867</v>
      </c>
      <c r="B130398" t="s">
        <v>531</v>
      </c>
      <c r="C130398" t="s">
        <v>13</v>
      </c>
      <c r="D130398">
        <v>17187</v>
      </c>
      <c r="E130398">
        <v>102</v>
      </c>
      <c r="F130398">
        <v>0</v>
      </c>
    </row>
    <row r="130399" spans="1:6" x14ac:dyDescent="0.25">
      <c r="A130399" t="s">
        <v>1867</v>
      </c>
      <c r="B130399" t="s">
        <v>8</v>
      </c>
      <c r="C130399" t="s">
        <v>13</v>
      </c>
      <c r="D130399">
        <v>17189</v>
      </c>
      <c r="E130399">
        <v>15</v>
      </c>
      <c r="F130399">
        <v>0</v>
      </c>
    </row>
    <row r="130400" spans="1:6" x14ac:dyDescent="0.25">
      <c r="A130400" t="s">
        <v>1867</v>
      </c>
      <c r="B130400" t="s">
        <v>143</v>
      </c>
      <c r="C130400" t="s">
        <v>13</v>
      </c>
      <c r="D130400">
        <v>17191</v>
      </c>
      <c r="E130400">
        <v>3</v>
      </c>
      <c r="F130400">
        <v>0</v>
      </c>
    </row>
    <row r="130401" spans="1:6" x14ac:dyDescent="0.25">
      <c r="A130401" t="s">
        <v>1867</v>
      </c>
      <c r="B130401" t="s">
        <v>982</v>
      </c>
      <c r="C130401" t="s">
        <v>13</v>
      </c>
      <c r="D130401">
        <v>17193</v>
      </c>
      <c r="E130401">
        <v>2</v>
      </c>
      <c r="F130401">
        <v>0</v>
      </c>
    </row>
    <row r="130402" spans="1:6" x14ac:dyDescent="0.25">
      <c r="A130402" t="s">
        <v>1867</v>
      </c>
      <c r="B130402" t="s">
        <v>447</v>
      </c>
      <c r="C130402" t="s">
        <v>13</v>
      </c>
      <c r="D130402">
        <v>17195</v>
      </c>
      <c r="E130402">
        <v>104</v>
      </c>
      <c r="F130402">
        <v>8</v>
      </c>
    </row>
    <row r="130403" spans="1:6" x14ac:dyDescent="0.25">
      <c r="A130403" t="s">
        <v>1867</v>
      </c>
      <c r="B130403" t="s">
        <v>483</v>
      </c>
      <c r="C130403" t="s">
        <v>13</v>
      </c>
      <c r="D130403">
        <v>17197</v>
      </c>
      <c r="E130403">
        <v>3684</v>
      </c>
      <c r="F130403">
        <v>202</v>
      </c>
    </row>
    <row r="130404" spans="1:6" x14ac:dyDescent="0.25">
      <c r="A130404" t="s">
        <v>1867</v>
      </c>
      <c r="B130404" t="s">
        <v>116</v>
      </c>
      <c r="C130404" t="s">
        <v>13</v>
      </c>
      <c r="D130404">
        <v>17199</v>
      </c>
      <c r="E130404">
        <v>44</v>
      </c>
      <c r="F130404">
        <v>1</v>
      </c>
    </row>
    <row r="130405" spans="1:6" x14ac:dyDescent="0.25">
      <c r="A130405" t="s">
        <v>1867</v>
      </c>
      <c r="B130405" t="s">
        <v>431</v>
      </c>
      <c r="C130405" t="s">
        <v>13</v>
      </c>
      <c r="D130405">
        <v>17201</v>
      </c>
      <c r="E130405">
        <v>917</v>
      </c>
      <c r="F130405">
        <v>26</v>
      </c>
    </row>
    <row r="130406" spans="1:6" x14ac:dyDescent="0.25">
      <c r="A130406" t="s">
        <v>1867</v>
      </c>
      <c r="B130406" t="s">
        <v>396</v>
      </c>
      <c r="C130406" t="s">
        <v>13</v>
      </c>
      <c r="D130406">
        <v>17203</v>
      </c>
      <c r="E130406">
        <v>15</v>
      </c>
      <c r="F130406">
        <v>1</v>
      </c>
    </row>
    <row r="130407" spans="1:6" x14ac:dyDescent="0.25">
      <c r="A130407" t="s">
        <v>1867</v>
      </c>
      <c r="B130407" t="s">
        <v>220</v>
      </c>
      <c r="C130407" t="s">
        <v>131</v>
      </c>
      <c r="D130407">
        <v>18001</v>
      </c>
      <c r="E130407">
        <v>8</v>
      </c>
      <c r="F130407">
        <v>1</v>
      </c>
    </row>
    <row r="130408" spans="1:6" x14ac:dyDescent="0.25">
      <c r="A130408" t="s">
        <v>1867</v>
      </c>
      <c r="B130408" t="s">
        <v>728</v>
      </c>
      <c r="C130408" t="s">
        <v>131</v>
      </c>
      <c r="D130408">
        <v>18003</v>
      </c>
      <c r="E130408">
        <v>821</v>
      </c>
      <c r="F130408">
        <v>63</v>
      </c>
    </row>
    <row r="130409" spans="1:6" x14ac:dyDescent="0.25">
      <c r="A130409" t="s">
        <v>1867</v>
      </c>
      <c r="B130409" t="s">
        <v>484</v>
      </c>
      <c r="C130409" t="s">
        <v>131</v>
      </c>
      <c r="D130409">
        <v>18005</v>
      </c>
      <c r="E130409">
        <v>349</v>
      </c>
      <c r="F130409">
        <v>29</v>
      </c>
    </row>
    <row r="130410" spans="1:6" x14ac:dyDescent="0.25">
      <c r="A130410" t="s">
        <v>1867</v>
      </c>
      <c r="B130410" t="s">
        <v>488</v>
      </c>
      <c r="C130410" t="s">
        <v>131</v>
      </c>
      <c r="D130410">
        <v>18007</v>
      </c>
      <c r="E130410">
        <v>12</v>
      </c>
      <c r="F130410">
        <v>0</v>
      </c>
    </row>
    <row r="130411" spans="1:6" x14ac:dyDescent="0.25">
      <c r="A130411" t="s">
        <v>1867</v>
      </c>
      <c r="B130411" t="s">
        <v>1514</v>
      </c>
      <c r="C130411" t="s">
        <v>131</v>
      </c>
      <c r="D130411">
        <v>18009</v>
      </c>
      <c r="E130411">
        <v>14</v>
      </c>
      <c r="F130411">
        <v>1</v>
      </c>
    </row>
    <row r="130412" spans="1:6" x14ac:dyDescent="0.25">
      <c r="A130412" t="s">
        <v>1867</v>
      </c>
      <c r="B130412" t="s">
        <v>221</v>
      </c>
      <c r="C130412" t="s">
        <v>131</v>
      </c>
      <c r="D130412">
        <v>18011</v>
      </c>
      <c r="E130412">
        <v>237</v>
      </c>
      <c r="F130412">
        <v>34</v>
      </c>
    </row>
    <row r="130413" spans="1:6" x14ac:dyDescent="0.25">
      <c r="A130413" t="s">
        <v>1867</v>
      </c>
      <c r="B130413" t="s">
        <v>612</v>
      </c>
      <c r="C130413" t="s">
        <v>131</v>
      </c>
      <c r="D130413">
        <v>18013</v>
      </c>
      <c r="E130413">
        <v>26</v>
      </c>
      <c r="F130413">
        <v>1</v>
      </c>
    </row>
    <row r="130414" spans="1:6" x14ac:dyDescent="0.25">
      <c r="A130414" t="s">
        <v>1867</v>
      </c>
      <c r="B130414" t="s">
        <v>292</v>
      </c>
      <c r="C130414" t="s">
        <v>131</v>
      </c>
      <c r="D130414">
        <v>18015</v>
      </c>
      <c r="E130414">
        <v>71</v>
      </c>
      <c r="F130414">
        <v>2</v>
      </c>
    </row>
    <row r="130415" spans="1:6" x14ac:dyDescent="0.25">
      <c r="A130415" t="s">
        <v>1867</v>
      </c>
      <c r="B130415" t="s">
        <v>305</v>
      </c>
      <c r="C130415" t="s">
        <v>131</v>
      </c>
      <c r="D130415">
        <v>18017</v>
      </c>
      <c r="E130415">
        <v>1522</v>
      </c>
      <c r="F130415">
        <v>4</v>
      </c>
    </row>
    <row r="130416" spans="1:6" x14ac:dyDescent="0.25">
      <c r="A130416" t="s">
        <v>1867</v>
      </c>
      <c r="B130416" t="s">
        <v>112</v>
      </c>
      <c r="C130416" t="s">
        <v>131</v>
      </c>
      <c r="D130416">
        <v>18019</v>
      </c>
      <c r="E130416">
        <v>382</v>
      </c>
      <c r="F130416">
        <v>30</v>
      </c>
    </row>
    <row r="130417" spans="1:6" x14ac:dyDescent="0.25">
      <c r="A130417" t="s">
        <v>1867</v>
      </c>
      <c r="B130417" t="s">
        <v>287</v>
      </c>
      <c r="C130417" t="s">
        <v>131</v>
      </c>
      <c r="D130417">
        <v>18021</v>
      </c>
      <c r="E130417">
        <v>24</v>
      </c>
      <c r="F130417">
        <v>1</v>
      </c>
    </row>
    <row r="130418" spans="1:6" x14ac:dyDescent="0.25">
      <c r="A130418" t="s">
        <v>1867</v>
      </c>
      <c r="B130418" t="s">
        <v>446</v>
      </c>
      <c r="C130418" t="s">
        <v>131</v>
      </c>
      <c r="D130418">
        <v>18023</v>
      </c>
      <c r="E130418">
        <v>89</v>
      </c>
      <c r="F130418">
        <v>2</v>
      </c>
    </row>
    <row r="130419" spans="1:6" x14ac:dyDescent="0.25">
      <c r="A130419" t="s">
        <v>1867</v>
      </c>
      <c r="B130419" t="s">
        <v>978</v>
      </c>
      <c r="C130419" t="s">
        <v>131</v>
      </c>
      <c r="D130419">
        <v>18025</v>
      </c>
      <c r="E130419">
        <v>21</v>
      </c>
      <c r="F130419">
        <v>1</v>
      </c>
    </row>
    <row r="130420" spans="1:6" x14ac:dyDescent="0.25">
      <c r="A130420" t="s">
        <v>1867</v>
      </c>
      <c r="B130420" t="s">
        <v>647</v>
      </c>
      <c r="C130420" t="s">
        <v>131</v>
      </c>
      <c r="D130420">
        <v>18027</v>
      </c>
      <c r="E130420">
        <v>56</v>
      </c>
      <c r="F130420">
        <v>17</v>
      </c>
    </row>
    <row r="130421" spans="1:6" x14ac:dyDescent="0.25">
      <c r="A130421" t="s">
        <v>1867</v>
      </c>
      <c r="B130421" t="s">
        <v>195</v>
      </c>
      <c r="C130421" t="s">
        <v>131</v>
      </c>
      <c r="D130421">
        <v>18033</v>
      </c>
      <c r="E130421">
        <v>24</v>
      </c>
      <c r="F130421">
        <v>2</v>
      </c>
    </row>
    <row r="130422" spans="1:6" x14ac:dyDescent="0.25">
      <c r="A130422" t="s">
        <v>1867</v>
      </c>
      <c r="B130422" t="s">
        <v>1000</v>
      </c>
      <c r="C130422" t="s">
        <v>131</v>
      </c>
      <c r="D130422">
        <v>18029</v>
      </c>
      <c r="E130422">
        <v>150</v>
      </c>
      <c r="F130422">
        <v>13</v>
      </c>
    </row>
    <row r="130423" spans="1:6" x14ac:dyDescent="0.25">
      <c r="A130423" t="s">
        <v>1867</v>
      </c>
      <c r="B130423" t="s">
        <v>1001</v>
      </c>
      <c r="C130423" t="s">
        <v>131</v>
      </c>
      <c r="D130423">
        <v>18031</v>
      </c>
      <c r="E130423">
        <v>220</v>
      </c>
      <c r="F130423">
        <v>31</v>
      </c>
    </row>
    <row r="130424" spans="1:6" x14ac:dyDescent="0.25">
      <c r="A130424" t="s">
        <v>1867</v>
      </c>
      <c r="B130424" t="s">
        <v>141</v>
      </c>
      <c r="C130424" t="s">
        <v>131</v>
      </c>
      <c r="D130424">
        <v>18035</v>
      </c>
      <c r="E130424">
        <v>225</v>
      </c>
      <c r="F130424">
        <v>15</v>
      </c>
    </row>
    <row r="130425" spans="1:6" x14ac:dyDescent="0.25">
      <c r="A130425" t="s">
        <v>1867</v>
      </c>
      <c r="B130425" t="s">
        <v>941</v>
      </c>
      <c r="C130425" t="s">
        <v>131</v>
      </c>
      <c r="D130425">
        <v>18037</v>
      </c>
      <c r="E130425">
        <v>45</v>
      </c>
      <c r="F130425">
        <v>0</v>
      </c>
    </row>
    <row r="130426" spans="1:6" x14ac:dyDescent="0.25">
      <c r="A130426" t="s">
        <v>1867</v>
      </c>
      <c r="B130426" t="s">
        <v>809</v>
      </c>
      <c r="C130426" t="s">
        <v>131</v>
      </c>
      <c r="D130426">
        <v>18039</v>
      </c>
      <c r="E130426">
        <v>487</v>
      </c>
      <c r="F130426">
        <v>18</v>
      </c>
    </row>
    <row r="130427" spans="1:6" x14ac:dyDescent="0.25">
      <c r="A130427" t="s">
        <v>1867</v>
      </c>
      <c r="B130427" t="s">
        <v>132</v>
      </c>
      <c r="C130427" t="s">
        <v>131</v>
      </c>
      <c r="D130427">
        <v>18041</v>
      </c>
      <c r="E130427">
        <v>62</v>
      </c>
      <c r="F130427">
        <v>4</v>
      </c>
    </row>
    <row r="130428" spans="1:6" x14ac:dyDescent="0.25">
      <c r="A130428" t="s">
        <v>1867</v>
      </c>
      <c r="B130428" t="s">
        <v>196</v>
      </c>
      <c r="C130428" t="s">
        <v>131</v>
      </c>
      <c r="D130428">
        <v>18043</v>
      </c>
      <c r="E130428">
        <v>233</v>
      </c>
      <c r="F130428">
        <v>29</v>
      </c>
    </row>
    <row r="130429" spans="1:6" x14ac:dyDescent="0.25">
      <c r="A130429" t="s">
        <v>1867</v>
      </c>
      <c r="B130429" t="s">
        <v>1157</v>
      </c>
      <c r="C130429" t="s">
        <v>131</v>
      </c>
      <c r="D130429">
        <v>18045</v>
      </c>
      <c r="E130429">
        <v>16</v>
      </c>
      <c r="F130429">
        <v>2</v>
      </c>
    </row>
    <row r="130430" spans="1:6" x14ac:dyDescent="0.25">
      <c r="A130430" t="s">
        <v>1867</v>
      </c>
      <c r="B130430" t="s">
        <v>399</v>
      </c>
      <c r="C130430" t="s">
        <v>131</v>
      </c>
      <c r="D130430">
        <v>18047</v>
      </c>
      <c r="E130430">
        <v>107</v>
      </c>
      <c r="F130430">
        <v>8</v>
      </c>
    </row>
    <row r="130431" spans="1:6" x14ac:dyDescent="0.25">
      <c r="A130431" t="s">
        <v>1867</v>
      </c>
      <c r="B130431" t="s">
        <v>89</v>
      </c>
      <c r="C130431" t="s">
        <v>131</v>
      </c>
      <c r="D130431">
        <v>18049</v>
      </c>
      <c r="E130431">
        <v>36</v>
      </c>
      <c r="F130431">
        <v>1</v>
      </c>
    </row>
    <row r="130432" spans="1:6" x14ac:dyDescent="0.25">
      <c r="A130432" t="s">
        <v>1867</v>
      </c>
      <c r="B130432" t="s">
        <v>923</v>
      </c>
      <c r="C130432" t="s">
        <v>131</v>
      </c>
      <c r="D130432">
        <v>18051</v>
      </c>
      <c r="E130432">
        <v>8</v>
      </c>
      <c r="F130432">
        <v>0</v>
      </c>
    </row>
    <row r="130433" spans="1:6" x14ac:dyDescent="0.25">
      <c r="A130433" t="s">
        <v>1867</v>
      </c>
      <c r="B130433" t="s">
        <v>377</v>
      </c>
      <c r="C130433" t="s">
        <v>131</v>
      </c>
      <c r="D130433">
        <v>18053</v>
      </c>
      <c r="E130433">
        <v>172</v>
      </c>
      <c r="F130433">
        <v>17</v>
      </c>
    </row>
    <row r="130434" spans="1:6" x14ac:dyDescent="0.25">
      <c r="A130434" t="s">
        <v>1867</v>
      </c>
      <c r="B130434" t="s">
        <v>304</v>
      </c>
      <c r="C130434" t="s">
        <v>131</v>
      </c>
      <c r="D130434">
        <v>18055</v>
      </c>
      <c r="E130434">
        <v>151</v>
      </c>
      <c r="F130434">
        <v>13</v>
      </c>
    </row>
    <row r="130435" spans="1:6" x14ac:dyDescent="0.25">
      <c r="A130435" t="s">
        <v>1867</v>
      </c>
      <c r="B130435" t="s">
        <v>370</v>
      </c>
      <c r="C130435" t="s">
        <v>131</v>
      </c>
      <c r="D130435">
        <v>18057</v>
      </c>
      <c r="E130435">
        <v>935</v>
      </c>
      <c r="F130435">
        <v>84</v>
      </c>
    </row>
    <row r="130436" spans="1:6" x14ac:dyDescent="0.25">
      <c r="A130436" t="s">
        <v>1867</v>
      </c>
      <c r="B130436" t="s">
        <v>490</v>
      </c>
      <c r="C130436" t="s">
        <v>131</v>
      </c>
      <c r="D130436">
        <v>18059</v>
      </c>
      <c r="E130436">
        <v>266</v>
      </c>
      <c r="F130436">
        <v>19</v>
      </c>
    </row>
    <row r="130437" spans="1:6" x14ac:dyDescent="0.25">
      <c r="A130437" t="s">
        <v>1867</v>
      </c>
      <c r="B130437" t="s">
        <v>180</v>
      </c>
      <c r="C130437" t="s">
        <v>131</v>
      </c>
      <c r="D130437">
        <v>18061</v>
      </c>
      <c r="E130437">
        <v>158</v>
      </c>
      <c r="F130437">
        <v>12</v>
      </c>
    </row>
    <row r="130438" spans="1:6" x14ac:dyDescent="0.25">
      <c r="A130438" t="s">
        <v>1867</v>
      </c>
      <c r="B130438" t="s">
        <v>178</v>
      </c>
      <c r="C130438" t="s">
        <v>131</v>
      </c>
      <c r="D130438">
        <v>18063</v>
      </c>
      <c r="E130438">
        <v>976</v>
      </c>
      <c r="F130438">
        <v>65</v>
      </c>
    </row>
    <row r="130439" spans="1:6" x14ac:dyDescent="0.25">
      <c r="A130439" t="s">
        <v>1867</v>
      </c>
      <c r="B130439" t="s">
        <v>342</v>
      </c>
      <c r="C130439" t="s">
        <v>131</v>
      </c>
      <c r="D130439">
        <v>18065</v>
      </c>
      <c r="E130439">
        <v>84</v>
      </c>
      <c r="F130439">
        <v>2</v>
      </c>
    </row>
    <row r="130440" spans="1:6" x14ac:dyDescent="0.25">
      <c r="A130440" t="s">
        <v>1867</v>
      </c>
      <c r="B130440" t="s">
        <v>252</v>
      </c>
      <c r="C130440" t="s">
        <v>131</v>
      </c>
      <c r="D130440">
        <v>18067</v>
      </c>
      <c r="E130440">
        <v>246</v>
      </c>
      <c r="F130440">
        <v>10</v>
      </c>
    </row>
    <row r="130441" spans="1:6" x14ac:dyDescent="0.25">
      <c r="A130441" t="s">
        <v>1867</v>
      </c>
      <c r="B130441" t="s">
        <v>1232</v>
      </c>
      <c r="C130441" t="s">
        <v>131</v>
      </c>
      <c r="D130441">
        <v>18069</v>
      </c>
      <c r="E130441">
        <v>14</v>
      </c>
      <c r="F130441">
        <v>2</v>
      </c>
    </row>
    <row r="130442" spans="1:6" x14ac:dyDescent="0.25">
      <c r="A130442" t="s">
        <v>1867</v>
      </c>
      <c r="B130442" t="s">
        <v>167</v>
      </c>
      <c r="C130442" t="s">
        <v>131</v>
      </c>
      <c r="D130442">
        <v>18071</v>
      </c>
      <c r="E130442">
        <v>280</v>
      </c>
      <c r="F130442">
        <v>1</v>
      </c>
    </row>
    <row r="130443" spans="1:6" x14ac:dyDescent="0.25">
      <c r="A130443" t="s">
        <v>1867</v>
      </c>
      <c r="B130443" t="s">
        <v>841</v>
      </c>
      <c r="C130443" t="s">
        <v>131</v>
      </c>
      <c r="D130443">
        <v>18073</v>
      </c>
      <c r="E130443">
        <v>40</v>
      </c>
      <c r="F130443">
        <v>1</v>
      </c>
    </row>
    <row r="130444" spans="1:6" x14ac:dyDescent="0.25">
      <c r="A130444" t="s">
        <v>1867</v>
      </c>
      <c r="B130444" t="s">
        <v>1483</v>
      </c>
      <c r="C130444" t="s">
        <v>131</v>
      </c>
      <c r="D130444">
        <v>18075</v>
      </c>
      <c r="E130444">
        <v>23</v>
      </c>
      <c r="F130444">
        <v>0</v>
      </c>
    </row>
    <row r="130445" spans="1:6" x14ac:dyDescent="0.25">
      <c r="A130445" t="s">
        <v>1867</v>
      </c>
      <c r="B130445" t="s">
        <v>107</v>
      </c>
      <c r="C130445" t="s">
        <v>131</v>
      </c>
      <c r="D130445">
        <v>18077</v>
      </c>
      <c r="E130445">
        <v>36</v>
      </c>
      <c r="F130445">
        <v>0</v>
      </c>
    </row>
    <row r="130446" spans="1:6" x14ac:dyDescent="0.25">
      <c r="A130446" t="s">
        <v>1867</v>
      </c>
      <c r="B130446" t="s">
        <v>573</v>
      </c>
      <c r="C130446" t="s">
        <v>131</v>
      </c>
      <c r="D130446">
        <v>18079</v>
      </c>
      <c r="E130446">
        <v>98</v>
      </c>
      <c r="F130446">
        <v>5</v>
      </c>
    </row>
    <row r="130447" spans="1:6" x14ac:dyDescent="0.25">
      <c r="A130447" t="s">
        <v>1867</v>
      </c>
      <c r="B130447" t="s">
        <v>160</v>
      </c>
      <c r="C130447" t="s">
        <v>131</v>
      </c>
      <c r="D130447">
        <v>18081</v>
      </c>
      <c r="E130447">
        <v>822</v>
      </c>
      <c r="F130447">
        <v>89</v>
      </c>
    </row>
    <row r="130448" spans="1:6" x14ac:dyDescent="0.25">
      <c r="A130448" t="s">
        <v>1867</v>
      </c>
      <c r="B130448" t="s">
        <v>320</v>
      </c>
      <c r="C130448" t="s">
        <v>131</v>
      </c>
      <c r="D130448">
        <v>18083</v>
      </c>
      <c r="E130448">
        <v>22</v>
      </c>
      <c r="F130448">
        <v>0</v>
      </c>
    </row>
    <row r="130449" spans="1:6" x14ac:dyDescent="0.25">
      <c r="A130449" t="s">
        <v>1867</v>
      </c>
      <c r="B130449" t="s">
        <v>1233</v>
      </c>
      <c r="C130449" t="s">
        <v>131</v>
      </c>
      <c r="D130449">
        <v>18085</v>
      </c>
      <c r="E130449">
        <v>42</v>
      </c>
      <c r="F130449">
        <v>2</v>
      </c>
    </row>
    <row r="130450" spans="1:6" x14ac:dyDescent="0.25">
      <c r="A130450" t="s">
        <v>1867</v>
      </c>
      <c r="B130450" t="s">
        <v>1234</v>
      </c>
      <c r="C130450" t="s">
        <v>131</v>
      </c>
      <c r="D130450">
        <v>18087</v>
      </c>
      <c r="E130450">
        <v>39</v>
      </c>
      <c r="F130450">
        <v>2</v>
      </c>
    </row>
    <row r="130451" spans="1:6" x14ac:dyDescent="0.25">
      <c r="A130451" t="s">
        <v>1867</v>
      </c>
      <c r="B130451" t="s">
        <v>397</v>
      </c>
      <c r="C130451" t="s">
        <v>131</v>
      </c>
      <c r="D130451">
        <v>18091</v>
      </c>
      <c r="E130451">
        <v>324</v>
      </c>
      <c r="F130451">
        <v>11</v>
      </c>
    </row>
    <row r="130452" spans="1:6" x14ac:dyDescent="0.25">
      <c r="A130452" t="s">
        <v>1867</v>
      </c>
      <c r="B130452" t="s">
        <v>251</v>
      </c>
      <c r="C130452" t="s">
        <v>131</v>
      </c>
      <c r="D130452">
        <v>18089</v>
      </c>
      <c r="E130452">
        <v>2469</v>
      </c>
      <c r="F130452">
        <v>134</v>
      </c>
    </row>
    <row r="130453" spans="1:6" x14ac:dyDescent="0.25">
      <c r="A130453" t="s">
        <v>1867</v>
      </c>
      <c r="B130453" t="s">
        <v>741</v>
      </c>
      <c r="C130453" t="s">
        <v>131</v>
      </c>
      <c r="D130453">
        <v>18093</v>
      </c>
      <c r="E130453">
        <v>117</v>
      </c>
      <c r="F130453">
        <v>17</v>
      </c>
    </row>
    <row r="130454" spans="1:6" x14ac:dyDescent="0.25">
      <c r="A130454" t="s">
        <v>1867</v>
      </c>
      <c r="B130454" t="s">
        <v>509</v>
      </c>
      <c r="C130454" t="s">
        <v>131</v>
      </c>
      <c r="D130454">
        <v>18095</v>
      </c>
      <c r="E130454">
        <v>512</v>
      </c>
      <c r="F130454">
        <v>66</v>
      </c>
    </row>
    <row r="130455" spans="1:6" x14ac:dyDescent="0.25">
      <c r="A130455" t="s">
        <v>1867</v>
      </c>
      <c r="B130455" t="s">
        <v>130</v>
      </c>
      <c r="C130455" t="s">
        <v>131</v>
      </c>
      <c r="D130455">
        <v>18097</v>
      </c>
      <c r="E130455">
        <v>7405</v>
      </c>
      <c r="F130455">
        <v>448</v>
      </c>
    </row>
    <row r="130456" spans="1:6" x14ac:dyDescent="0.25">
      <c r="A130456" t="s">
        <v>1867</v>
      </c>
      <c r="B130456" t="s">
        <v>742</v>
      </c>
      <c r="C130456" t="s">
        <v>131</v>
      </c>
      <c r="D130456">
        <v>18099</v>
      </c>
      <c r="E130456">
        <v>33</v>
      </c>
      <c r="F130456">
        <v>1</v>
      </c>
    </row>
    <row r="130457" spans="1:6" x14ac:dyDescent="0.25">
      <c r="A130457" t="s">
        <v>1867</v>
      </c>
      <c r="B130457" t="s">
        <v>526</v>
      </c>
      <c r="C130457" t="s">
        <v>131</v>
      </c>
      <c r="D130457">
        <v>18101</v>
      </c>
      <c r="E130457">
        <v>7</v>
      </c>
      <c r="F130457">
        <v>0</v>
      </c>
    </row>
    <row r="130458" spans="1:6" x14ac:dyDescent="0.25">
      <c r="A130458" t="s">
        <v>1867</v>
      </c>
      <c r="B130458" t="s">
        <v>597</v>
      </c>
      <c r="C130458" t="s">
        <v>131</v>
      </c>
      <c r="D130458">
        <v>18103</v>
      </c>
      <c r="E130458">
        <v>126</v>
      </c>
      <c r="F130458">
        <v>1</v>
      </c>
    </row>
    <row r="130459" spans="1:6" x14ac:dyDescent="0.25">
      <c r="A130459" t="s">
        <v>1867</v>
      </c>
      <c r="B130459" t="s">
        <v>206</v>
      </c>
      <c r="C130459" t="s">
        <v>131</v>
      </c>
      <c r="D130459">
        <v>18105</v>
      </c>
      <c r="E130459">
        <v>143</v>
      </c>
      <c r="F130459">
        <v>9</v>
      </c>
    </row>
    <row r="130460" spans="1:6" x14ac:dyDescent="0.25">
      <c r="A130460" t="s">
        <v>1867</v>
      </c>
      <c r="B130460" t="s">
        <v>109</v>
      </c>
      <c r="C130460" t="s">
        <v>131</v>
      </c>
      <c r="D130460">
        <v>18107</v>
      </c>
      <c r="E130460">
        <v>128</v>
      </c>
      <c r="F130460">
        <v>5</v>
      </c>
    </row>
    <row r="130461" spans="1:6" x14ac:dyDescent="0.25">
      <c r="A130461" t="s">
        <v>1867</v>
      </c>
      <c r="B130461" t="s">
        <v>629</v>
      </c>
      <c r="C130461" t="s">
        <v>131</v>
      </c>
      <c r="D130461">
        <v>18109</v>
      </c>
      <c r="E130461">
        <v>200</v>
      </c>
      <c r="F130461">
        <v>9</v>
      </c>
    </row>
    <row r="130462" spans="1:6" x14ac:dyDescent="0.25">
      <c r="A130462" t="s">
        <v>1867</v>
      </c>
      <c r="B130462" t="s">
        <v>443</v>
      </c>
      <c r="C130462" t="s">
        <v>131</v>
      </c>
      <c r="D130462">
        <v>18111</v>
      </c>
      <c r="E130462">
        <v>66</v>
      </c>
      <c r="F130462">
        <v>10</v>
      </c>
    </row>
    <row r="130463" spans="1:6" x14ac:dyDescent="0.25">
      <c r="A130463" t="s">
        <v>1867</v>
      </c>
      <c r="B130463" t="s">
        <v>197</v>
      </c>
      <c r="C130463" t="s">
        <v>131</v>
      </c>
      <c r="D130463">
        <v>18113</v>
      </c>
      <c r="E130463">
        <v>133</v>
      </c>
      <c r="F130463">
        <v>16</v>
      </c>
    </row>
    <row r="130464" spans="1:6" x14ac:dyDescent="0.25">
      <c r="A130464" t="s">
        <v>1867</v>
      </c>
      <c r="B130464" t="s">
        <v>205</v>
      </c>
      <c r="C130464" t="s">
        <v>131</v>
      </c>
      <c r="D130464">
        <v>18115</v>
      </c>
      <c r="E130464">
        <v>9</v>
      </c>
      <c r="F130464">
        <v>0</v>
      </c>
    </row>
    <row r="130465" spans="1:6" x14ac:dyDescent="0.25">
      <c r="A130465" t="s">
        <v>1867</v>
      </c>
      <c r="B130465" t="s">
        <v>15</v>
      </c>
      <c r="C130465" t="s">
        <v>131</v>
      </c>
      <c r="D130465">
        <v>18117</v>
      </c>
      <c r="E130465">
        <v>115</v>
      </c>
      <c r="F130465">
        <v>19</v>
      </c>
    </row>
    <row r="130466" spans="1:6" x14ac:dyDescent="0.25">
      <c r="A130466" t="s">
        <v>1867</v>
      </c>
      <c r="B130466" t="s">
        <v>641</v>
      </c>
      <c r="C130466" t="s">
        <v>131</v>
      </c>
      <c r="D130466">
        <v>18119</v>
      </c>
      <c r="E130466">
        <v>28</v>
      </c>
      <c r="F130466">
        <v>1</v>
      </c>
    </row>
    <row r="130467" spans="1:6" x14ac:dyDescent="0.25">
      <c r="A130467" t="s">
        <v>1867</v>
      </c>
      <c r="B130467" t="s">
        <v>1558</v>
      </c>
      <c r="C130467" t="s">
        <v>131</v>
      </c>
      <c r="D130467">
        <v>18121</v>
      </c>
      <c r="E130467">
        <v>20</v>
      </c>
      <c r="F130467">
        <v>0</v>
      </c>
    </row>
    <row r="130468" spans="1:6" x14ac:dyDescent="0.25">
      <c r="A130468" t="s">
        <v>1867</v>
      </c>
      <c r="B130468" t="s">
        <v>582</v>
      </c>
      <c r="C130468" t="s">
        <v>131</v>
      </c>
      <c r="D130468">
        <v>18123</v>
      </c>
      <c r="E130468">
        <v>24</v>
      </c>
      <c r="F130468">
        <v>0</v>
      </c>
    </row>
    <row r="130469" spans="1:6" x14ac:dyDescent="0.25">
      <c r="A130469" t="s">
        <v>1867</v>
      </c>
      <c r="B130469" t="s">
        <v>319</v>
      </c>
      <c r="C130469" t="s">
        <v>131</v>
      </c>
      <c r="D130469">
        <v>18125</v>
      </c>
      <c r="E130469">
        <v>3</v>
      </c>
      <c r="F130469">
        <v>0</v>
      </c>
    </row>
    <row r="130470" spans="1:6" x14ac:dyDescent="0.25">
      <c r="A130470" t="s">
        <v>1867</v>
      </c>
      <c r="B130470" t="s">
        <v>1002</v>
      </c>
      <c r="C130470" t="s">
        <v>131</v>
      </c>
      <c r="D130470">
        <v>18127</v>
      </c>
      <c r="E130470">
        <v>320</v>
      </c>
      <c r="F130470">
        <v>10</v>
      </c>
    </row>
    <row r="130471" spans="1:6" x14ac:dyDescent="0.25">
      <c r="A130471" t="s">
        <v>1867</v>
      </c>
      <c r="B130471" t="s">
        <v>1158</v>
      </c>
      <c r="C130471" t="s">
        <v>131</v>
      </c>
      <c r="D130471">
        <v>18129</v>
      </c>
      <c r="E130471">
        <v>15</v>
      </c>
      <c r="F130471">
        <v>0</v>
      </c>
    </row>
    <row r="130472" spans="1:6" x14ac:dyDescent="0.25">
      <c r="A130472" t="s">
        <v>1867</v>
      </c>
      <c r="B130472" t="s">
        <v>284</v>
      </c>
      <c r="C130472" t="s">
        <v>131</v>
      </c>
      <c r="D130472">
        <v>18131</v>
      </c>
      <c r="E130472">
        <v>34</v>
      </c>
      <c r="F130472">
        <v>0</v>
      </c>
    </row>
    <row r="130473" spans="1:6" x14ac:dyDescent="0.25">
      <c r="A130473" t="s">
        <v>1867</v>
      </c>
      <c r="B130473" t="s">
        <v>458</v>
      </c>
      <c r="C130473" t="s">
        <v>131</v>
      </c>
      <c r="D130473">
        <v>18133</v>
      </c>
      <c r="E130473">
        <v>89</v>
      </c>
      <c r="F130473">
        <v>5</v>
      </c>
    </row>
    <row r="130474" spans="1:6" x14ac:dyDescent="0.25">
      <c r="A130474" t="s">
        <v>1867</v>
      </c>
      <c r="B130474" t="s">
        <v>718</v>
      </c>
      <c r="C130474" t="s">
        <v>131</v>
      </c>
      <c r="D130474">
        <v>18135</v>
      </c>
      <c r="E130474">
        <v>37</v>
      </c>
      <c r="F130474">
        <v>2</v>
      </c>
    </row>
    <row r="130475" spans="1:6" x14ac:dyDescent="0.25">
      <c r="A130475" t="s">
        <v>1867</v>
      </c>
      <c r="B130475" t="s">
        <v>885</v>
      </c>
      <c r="C130475" t="s">
        <v>131</v>
      </c>
      <c r="D130475">
        <v>18137</v>
      </c>
      <c r="E130475">
        <v>101</v>
      </c>
      <c r="F130475">
        <v>6</v>
      </c>
    </row>
    <row r="130476" spans="1:6" x14ac:dyDescent="0.25">
      <c r="A130476" t="s">
        <v>1867</v>
      </c>
      <c r="B130476" t="s">
        <v>1068</v>
      </c>
      <c r="C130476" t="s">
        <v>131</v>
      </c>
      <c r="D130476">
        <v>18139</v>
      </c>
      <c r="E130476">
        <v>48</v>
      </c>
      <c r="F130476">
        <v>2</v>
      </c>
    </row>
    <row r="130477" spans="1:6" x14ac:dyDescent="0.25">
      <c r="A130477" t="s">
        <v>1867</v>
      </c>
      <c r="B130477" t="s">
        <v>649</v>
      </c>
      <c r="C130477" t="s">
        <v>131</v>
      </c>
      <c r="D130477">
        <v>18143</v>
      </c>
      <c r="E130477">
        <v>81</v>
      </c>
      <c r="F130477">
        <v>2</v>
      </c>
    </row>
    <row r="130478" spans="1:6" x14ac:dyDescent="0.25">
      <c r="A130478" t="s">
        <v>1867</v>
      </c>
      <c r="B130478" t="s">
        <v>188</v>
      </c>
      <c r="C130478" t="s">
        <v>131</v>
      </c>
      <c r="D130478">
        <v>18145</v>
      </c>
      <c r="E130478">
        <v>325</v>
      </c>
      <c r="F130478">
        <v>23</v>
      </c>
    </row>
    <row r="130479" spans="1:6" x14ac:dyDescent="0.25">
      <c r="A130479" t="s">
        <v>1867</v>
      </c>
      <c r="B130479" t="s">
        <v>811</v>
      </c>
      <c r="C130479" t="s">
        <v>131</v>
      </c>
      <c r="D130479">
        <v>18147</v>
      </c>
      <c r="E130479">
        <v>10</v>
      </c>
      <c r="F130479">
        <v>1</v>
      </c>
    </row>
    <row r="130480" spans="1:6" x14ac:dyDescent="0.25">
      <c r="A130480" t="s">
        <v>1867</v>
      </c>
      <c r="B130480" t="s">
        <v>253</v>
      </c>
      <c r="C130480" t="s">
        <v>131</v>
      </c>
      <c r="D130480">
        <v>18141</v>
      </c>
      <c r="E130480">
        <v>817</v>
      </c>
      <c r="F130480">
        <v>30</v>
      </c>
    </row>
    <row r="130481" spans="1:6" x14ac:dyDescent="0.25">
      <c r="A130481" t="s">
        <v>1867</v>
      </c>
      <c r="B130481" t="s">
        <v>1003</v>
      </c>
      <c r="C130481" t="s">
        <v>131</v>
      </c>
      <c r="D130481">
        <v>18149</v>
      </c>
      <c r="E130481">
        <v>22</v>
      </c>
      <c r="F130481">
        <v>2</v>
      </c>
    </row>
    <row r="130482" spans="1:6" x14ac:dyDescent="0.25">
      <c r="A130482" t="s">
        <v>1867</v>
      </c>
      <c r="B130482" t="s">
        <v>846</v>
      </c>
      <c r="C130482" t="s">
        <v>131</v>
      </c>
      <c r="D130482">
        <v>18151</v>
      </c>
      <c r="E130482">
        <v>62</v>
      </c>
      <c r="F130482">
        <v>2</v>
      </c>
    </row>
    <row r="130483" spans="1:6" x14ac:dyDescent="0.25">
      <c r="A130483" t="s">
        <v>1867</v>
      </c>
      <c r="B130483" t="s">
        <v>235</v>
      </c>
      <c r="C130483" t="s">
        <v>131</v>
      </c>
      <c r="D130483">
        <v>18153</v>
      </c>
      <c r="E130483">
        <v>20</v>
      </c>
      <c r="F130483">
        <v>0</v>
      </c>
    </row>
    <row r="130484" spans="1:6" x14ac:dyDescent="0.25">
      <c r="A130484" t="s">
        <v>1867</v>
      </c>
      <c r="B130484" t="s">
        <v>1295</v>
      </c>
      <c r="C130484" t="s">
        <v>131</v>
      </c>
      <c r="D130484">
        <v>18155</v>
      </c>
      <c r="E130484">
        <v>15</v>
      </c>
      <c r="F130484">
        <v>0</v>
      </c>
    </row>
    <row r="130485" spans="1:6" x14ac:dyDescent="0.25">
      <c r="A130485" t="s">
        <v>1867</v>
      </c>
      <c r="B130485" t="s">
        <v>642</v>
      </c>
      <c r="C130485" t="s">
        <v>131</v>
      </c>
      <c r="D130485">
        <v>18157</v>
      </c>
      <c r="E130485">
        <v>234</v>
      </c>
      <c r="F130485">
        <v>2</v>
      </c>
    </row>
    <row r="130486" spans="1:6" x14ac:dyDescent="0.25">
      <c r="A130486" t="s">
        <v>1867</v>
      </c>
      <c r="B130486" t="s">
        <v>774</v>
      </c>
      <c r="C130486" t="s">
        <v>131</v>
      </c>
      <c r="D130486">
        <v>18159</v>
      </c>
      <c r="E130486">
        <v>21</v>
      </c>
      <c r="F130486">
        <v>1</v>
      </c>
    </row>
    <row r="130487" spans="1:6" x14ac:dyDescent="0.25">
      <c r="A130487" t="s">
        <v>1867</v>
      </c>
      <c r="B130487" t="s">
        <v>203</v>
      </c>
      <c r="C130487" t="s">
        <v>131</v>
      </c>
      <c r="D130487">
        <v>18161</v>
      </c>
      <c r="E130487">
        <v>19</v>
      </c>
      <c r="F130487">
        <v>0</v>
      </c>
    </row>
    <row r="130488" spans="1:6" x14ac:dyDescent="0.25">
      <c r="A130488" t="s">
        <v>1867</v>
      </c>
      <c r="B130488" t="s">
        <v>729</v>
      </c>
      <c r="C130488" t="s">
        <v>131</v>
      </c>
      <c r="D130488">
        <v>18163</v>
      </c>
      <c r="E130488">
        <v>185</v>
      </c>
      <c r="F130488">
        <v>2</v>
      </c>
    </row>
    <row r="130489" spans="1:6" x14ac:dyDescent="0.25">
      <c r="A130489" t="s">
        <v>1867</v>
      </c>
      <c r="B130489" t="s">
        <v>1296</v>
      </c>
      <c r="C130489" t="s">
        <v>131</v>
      </c>
      <c r="D130489">
        <v>18165</v>
      </c>
      <c r="E130489">
        <v>8</v>
      </c>
      <c r="F130489">
        <v>0</v>
      </c>
    </row>
    <row r="130490" spans="1:6" x14ac:dyDescent="0.25">
      <c r="A130490" t="s">
        <v>1867</v>
      </c>
      <c r="B130490" t="s">
        <v>730</v>
      </c>
      <c r="C130490" t="s">
        <v>131</v>
      </c>
      <c r="D130490">
        <v>18167</v>
      </c>
      <c r="E130490">
        <v>81</v>
      </c>
      <c r="F130490">
        <v>7</v>
      </c>
    </row>
    <row r="130491" spans="1:6" x14ac:dyDescent="0.25">
      <c r="A130491" t="s">
        <v>1867</v>
      </c>
      <c r="B130491" t="s">
        <v>1297</v>
      </c>
      <c r="C130491" t="s">
        <v>131</v>
      </c>
      <c r="D130491">
        <v>18169</v>
      </c>
      <c r="E130491">
        <v>64</v>
      </c>
      <c r="F130491">
        <v>2</v>
      </c>
    </row>
    <row r="130492" spans="1:6" x14ac:dyDescent="0.25">
      <c r="A130492" t="s">
        <v>1867</v>
      </c>
      <c r="B130492" t="s">
        <v>531</v>
      </c>
      <c r="C130492" t="s">
        <v>131</v>
      </c>
      <c r="D130492">
        <v>18171</v>
      </c>
      <c r="E130492">
        <v>13</v>
      </c>
      <c r="F130492">
        <v>1</v>
      </c>
    </row>
    <row r="130493" spans="1:6" x14ac:dyDescent="0.25">
      <c r="A130493" t="s">
        <v>1867</v>
      </c>
      <c r="B130493" t="s">
        <v>1004</v>
      </c>
      <c r="C130493" t="s">
        <v>131</v>
      </c>
      <c r="D130493">
        <v>18173</v>
      </c>
      <c r="E130493">
        <v>123</v>
      </c>
      <c r="F130493">
        <v>20</v>
      </c>
    </row>
    <row r="130494" spans="1:6" x14ac:dyDescent="0.25">
      <c r="A130494" t="s">
        <v>1867</v>
      </c>
      <c r="B130494" t="s">
        <v>8</v>
      </c>
      <c r="C130494" t="s">
        <v>131</v>
      </c>
      <c r="D130494">
        <v>18175</v>
      </c>
      <c r="E130494">
        <v>48</v>
      </c>
      <c r="F130494">
        <v>1</v>
      </c>
    </row>
    <row r="130495" spans="1:6" x14ac:dyDescent="0.25">
      <c r="A130495" t="s">
        <v>1867</v>
      </c>
      <c r="B130495" t="s">
        <v>143</v>
      </c>
      <c r="C130495" t="s">
        <v>131</v>
      </c>
      <c r="D130495">
        <v>18177</v>
      </c>
      <c r="E130495">
        <v>150</v>
      </c>
      <c r="F130495">
        <v>5</v>
      </c>
    </row>
    <row r="130496" spans="1:6" x14ac:dyDescent="0.25">
      <c r="A130496" t="s">
        <v>1867</v>
      </c>
      <c r="B130496" t="s">
        <v>398</v>
      </c>
      <c r="C130496" t="s">
        <v>131</v>
      </c>
      <c r="D130496">
        <v>18179</v>
      </c>
      <c r="E130496">
        <v>10</v>
      </c>
      <c r="F130496">
        <v>0</v>
      </c>
    </row>
    <row r="130497" spans="1:6" x14ac:dyDescent="0.25">
      <c r="A130497" t="s">
        <v>1867</v>
      </c>
      <c r="B130497" t="s">
        <v>982</v>
      </c>
      <c r="C130497" t="s">
        <v>131</v>
      </c>
      <c r="D130497">
        <v>18181</v>
      </c>
      <c r="E130497">
        <v>148</v>
      </c>
      <c r="F130497">
        <v>1</v>
      </c>
    </row>
    <row r="130498" spans="1:6" x14ac:dyDescent="0.25">
      <c r="A130498" t="s">
        <v>1867</v>
      </c>
      <c r="B130498" t="s">
        <v>1235</v>
      </c>
      <c r="C130498" t="s">
        <v>131</v>
      </c>
      <c r="D130498">
        <v>18183</v>
      </c>
      <c r="E130498">
        <v>22</v>
      </c>
      <c r="F130498">
        <v>1</v>
      </c>
    </row>
    <row r="130499" spans="1:6" x14ac:dyDescent="0.25">
      <c r="A130499" t="s">
        <v>1867</v>
      </c>
      <c r="B130499" t="s">
        <v>518</v>
      </c>
      <c r="C130499" t="s">
        <v>179</v>
      </c>
      <c r="D130499">
        <v>19001</v>
      </c>
      <c r="E130499">
        <v>3</v>
      </c>
      <c r="F130499">
        <v>0</v>
      </c>
    </row>
    <row r="130500" spans="1:6" x14ac:dyDescent="0.25">
      <c r="A130500" t="s">
        <v>1867</v>
      </c>
      <c r="B130500" t="s">
        <v>448</v>
      </c>
      <c r="C130500" t="s">
        <v>179</v>
      </c>
      <c r="D130500">
        <v>19005</v>
      </c>
      <c r="E130500">
        <v>111</v>
      </c>
      <c r="F130500">
        <v>4</v>
      </c>
    </row>
    <row r="130501" spans="1:6" x14ac:dyDescent="0.25">
      <c r="A130501" t="s">
        <v>1867</v>
      </c>
      <c r="B130501" t="s">
        <v>1159</v>
      </c>
      <c r="C130501" t="s">
        <v>179</v>
      </c>
      <c r="D130501">
        <v>19007</v>
      </c>
      <c r="E130501">
        <v>6</v>
      </c>
      <c r="F130501">
        <v>3</v>
      </c>
    </row>
    <row r="130502" spans="1:6" x14ac:dyDescent="0.25">
      <c r="A130502" t="s">
        <v>1867</v>
      </c>
      <c r="B130502" t="s">
        <v>1405</v>
      </c>
      <c r="C130502" t="s">
        <v>179</v>
      </c>
      <c r="D130502">
        <v>19009</v>
      </c>
      <c r="E130502">
        <v>10</v>
      </c>
      <c r="F130502">
        <v>0</v>
      </c>
    </row>
    <row r="130503" spans="1:6" x14ac:dyDescent="0.25">
      <c r="A130503" t="s">
        <v>1867</v>
      </c>
      <c r="B130503" t="s">
        <v>488</v>
      </c>
      <c r="C130503" t="s">
        <v>179</v>
      </c>
      <c r="D130503">
        <v>19011</v>
      </c>
      <c r="E130503">
        <v>35</v>
      </c>
      <c r="F130503">
        <v>1</v>
      </c>
    </row>
    <row r="130504" spans="1:6" x14ac:dyDescent="0.25">
      <c r="A130504" t="s">
        <v>1867</v>
      </c>
      <c r="B130504" t="s">
        <v>519</v>
      </c>
      <c r="C130504" t="s">
        <v>179</v>
      </c>
      <c r="D130504">
        <v>19013</v>
      </c>
      <c r="E130504">
        <v>1493</v>
      </c>
      <c r="F130504">
        <v>23</v>
      </c>
    </row>
    <row r="130505" spans="1:6" x14ac:dyDescent="0.25">
      <c r="A130505" t="s">
        <v>1867</v>
      </c>
      <c r="B130505" t="s">
        <v>221</v>
      </c>
      <c r="C130505" t="s">
        <v>179</v>
      </c>
      <c r="D130505">
        <v>19015</v>
      </c>
      <c r="E130505">
        <v>34</v>
      </c>
      <c r="F130505">
        <v>0</v>
      </c>
    </row>
    <row r="130506" spans="1:6" x14ac:dyDescent="0.25">
      <c r="A130506" t="s">
        <v>1867</v>
      </c>
      <c r="B130506" t="s">
        <v>1515</v>
      </c>
      <c r="C130506" t="s">
        <v>179</v>
      </c>
      <c r="D130506">
        <v>19017</v>
      </c>
      <c r="E130506">
        <v>58</v>
      </c>
      <c r="F130506">
        <v>5</v>
      </c>
    </row>
    <row r="130507" spans="1:6" x14ac:dyDescent="0.25">
      <c r="A130507" t="s">
        <v>1867</v>
      </c>
      <c r="B130507" t="s">
        <v>1005</v>
      </c>
      <c r="C130507" t="s">
        <v>179</v>
      </c>
      <c r="D130507">
        <v>19019</v>
      </c>
      <c r="E130507">
        <v>23</v>
      </c>
      <c r="F130507">
        <v>0</v>
      </c>
    </row>
    <row r="130508" spans="1:6" x14ac:dyDescent="0.25">
      <c r="A130508" t="s">
        <v>1867</v>
      </c>
      <c r="B130508" t="s">
        <v>1643</v>
      </c>
      <c r="C130508" t="s">
        <v>179</v>
      </c>
      <c r="D130508">
        <v>19021</v>
      </c>
      <c r="E130508">
        <v>31</v>
      </c>
      <c r="F130508">
        <v>0</v>
      </c>
    </row>
    <row r="130509" spans="1:6" x14ac:dyDescent="0.25">
      <c r="A130509" t="s">
        <v>1867</v>
      </c>
      <c r="B130509" t="s">
        <v>345</v>
      </c>
      <c r="C130509" t="s">
        <v>179</v>
      </c>
      <c r="D130509">
        <v>19023</v>
      </c>
      <c r="E130509">
        <v>12</v>
      </c>
      <c r="F130509">
        <v>0</v>
      </c>
    </row>
    <row r="130510" spans="1:6" x14ac:dyDescent="0.25">
      <c r="A130510" t="s">
        <v>1867</v>
      </c>
      <c r="B130510" t="s">
        <v>543</v>
      </c>
      <c r="C130510" t="s">
        <v>179</v>
      </c>
      <c r="D130510">
        <v>19025</v>
      </c>
      <c r="E130510">
        <v>1</v>
      </c>
      <c r="F130510">
        <v>0</v>
      </c>
    </row>
    <row r="130511" spans="1:6" x14ac:dyDescent="0.25">
      <c r="A130511" t="s">
        <v>1867</v>
      </c>
      <c r="B130511" t="s">
        <v>292</v>
      </c>
      <c r="C130511" t="s">
        <v>179</v>
      </c>
      <c r="D130511">
        <v>19027</v>
      </c>
      <c r="E130511">
        <v>6</v>
      </c>
      <c r="F130511">
        <v>0</v>
      </c>
    </row>
    <row r="130512" spans="1:6" x14ac:dyDescent="0.25">
      <c r="A130512" t="s">
        <v>1867</v>
      </c>
      <c r="B130512" t="s">
        <v>305</v>
      </c>
      <c r="C130512" t="s">
        <v>179</v>
      </c>
      <c r="D130512">
        <v>19029</v>
      </c>
      <c r="E130512">
        <v>1</v>
      </c>
      <c r="F130512">
        <v>0</v>
      </c>
    </row>
    <row r="130513" spans="1:6" x14ac:dyDescent="0.25">
      <c r="A130513" t="s">
        <v>1867</v>
      </c>
      <c r="B130513" t="s">
        <v>1006</v>
      </c>
      <c r="C130513" t="s">
        <v>179</v>
      </c>
      <c r="D130513">
        <v>19031</v>
      </c>
      <c r="E130513">
        <v>42</v>
      </c>
      <c r="F130513">
        <v>1</v>
      </c>
    </row>
    <row r="130514" spans="1:6" x14ac:dyDescent="0.25">
      <c r="A130514" t="s">
        <v>1867</v>
      </c>
      <c r="B130514" t="s">
        <v>886</v>
      </c>
      <c r="C130514" t="s">
        <v>179</v>
      </c>
      <c r="D130514">
        <v>19033</v>
      </c>
      <c r="E130514">
        <v>14</v>
      </c>
      <c r="F130514">
        <v>0</v>
      </c>
    </row>
    <row r="130515" spans="1:6" x14ac:dyDescent="0.25">
      <c r="A130515" t="s">
        <v>1867</v>
      </c>
      <c r="B130515" t="s">
        <v>177</v>
      </c>
      <c r="C130515" t="s">
        <v>179</v>
      </c>
      <c r="D130515">
        <v>19035</v>
      </c>
      <c r="E130515">
        <v>4</v>
      </c>
      <c r="F130515">
        <v>0</v>
      </c>
    </row>
    <row r="130516" spans="1:6" x14ac:dyDescent="0.25">
      <c r="A130516" t="s">
        <v>1867</v>
      </c>
      <c r="B130516" t="s">
        <v>904</v>
      </c>
      <c r="C130516" t="s">
        <v>179</v>
      </c>
      <c r="D130516">
        <v>19037</v>
      </c>
      <c r="E130516">
        <v>6</v>
      </c>
      <c r="F130516">
        <v>0</v>
      </c>
    </row>
    <row r="130517" spans="1:6" x14ac:dyDescent="0.25">
      <c r="A130517" t="s">
        <v>1867</v>
      </c>
      <c r="B130517" t="s">
        <v>440</v>
      </c>
      <c r="C130517" t="s">
        <v>179</v>
      </c>
      <c r="D130517">
        <v>19039</v>
      </c>
      <c r="E130517">
        <v>6</v>
      </c>
      <c r="F130517">
        <v>0</v>
      </c>
    </row>
    <row r="130518" spans="1:6" x14ac:dyDescent="0.25">
      <c r="A130518" t="s">
        <v>1867</v>
      </c>
      <c r="B130518" t="s">
        <v>287</v>
      </c>
      <c r="C130518" t="s">
        <v>179</v>
      </c>
      <c r="D130518">
        <v>19041</v>
      </c>
      <c r="E130518">
        <v>9</v>
      </c>
      <c r="F130518">
        <v>0</v>
      </c>
    </row>
    <row r="130519" spans="1:6" x14ac:dyDescent="0.25">
      <c r="A130519" t="s">
        <v>1867</v>
      </c>
      <c r="B130519" t="s">
        <v>441</v>
      </c>
      <c r="C130519" t="s">
        <v>179</v>
      </c>
      <c r="D130519">
        <v>19043</v>
      </c>
      <c r="E130519">
        <v>23</v>
      </c>
      <c r="F130519">
        <v>2</v>
      </c>
    </row>
    <row r="130520" spans="1:6" x14ac:dyDescent="0.25">
      <c r="A130520" t="s">
        <v>1867</v>
      </c>
      <c r="B130520" t="s">
        <v>446</v>
      </c>
      <c r="C130520" t="s">
        <v>179</v>
      </c>
      <c r="D130520">
        <v>19045</v>
      </c>
      <c r="E130520">
        <v>56</v>
      </c>
      <c r="F130520">
        <v>1</v>
      </c>
    </row>
    <row r="130521" spans="1:6" x14ac:dyDescent="0.25">
      <c r="A130521" t="s">
        <v>1867</v>
      </c>
      <c r="B130521" t="s">
        <v>978</v>
      </c>
      <c r="C130521" t="s">
        <v>179</v>
      </c>
      <c r="D130521">
        <v>19047</v>
      </c>
      <c r="E130521">
        <v>176</v>
      </c>
      <c r="F130521">
        <v>1</v>
      </c>
    </row>
    <row r="130522" spans="1:6" x14ac:dyDescent="0.25">
      <c r="A130522" t="s">
        <v>1867</v>
      </c>
      <c r="B130522" t="s">
        <v>236</v>
      </c>
      <c r="C130522" t="s">
        <v>179</v>
      </c>
      <c r="D130522">
        <v>19049</v>
      </c>
      <c r="E130522">
        <v>676</v>
      </c>
      <c r="F130522">
        <v>6</v>
      </c>
    </row>
    <row r="130523" spans="1:6" x14ac:dyDescent="0.25">
      <c r="A130523" t="s">
        <v>1867</v>
      </c>
      <c r="B130523" t="s">
        <v>147</v>
      </c>
      <c r="C130523" t="s">
        <v>179</v>
      </c>
      <c r="D130523">
        <v>19051</v>
      </c>
      <c r="E130523">
        <v>9</v>
      </c>
      <c r="F130523">
        <v>0</v>
      </c>
    </row>
    <row r="130524" spans="1:6" x14ac:dyDescent="0.25">
      <c r="A130524" t="s">
        <v>1867</v>
      </c>
      <c r="B130524" t="s">
        <v>141</v>
      </c>
      <c r="C130524" t="s">
        <v>179</v>
      </c>
      <c r="D130524">
        <v>19055</v>
      </c>
      <c r="E130524">
        <v>9</v>
      </c>
      <c r="F130524">
        <v>1</v>
      </c>
    </row>
    <row r="130525" spans="1:6" x14ac:dyDescent="0.25">
      <c r="A130525" t="s">
        <v>1867</v>
      </c>
      <c r="B130525" t="s">
        <v>1160</v>
      </c>
      <c r="C130525" t="s">
        <v>179</v>
      </c>
      <c r="D130525">
        <v>19057</v>
      </c>
      <c r="E130525">
        <v>39</v>
      </c>
      <c r="F130525">
        <v>1</v>
      </c>
    </row>
    <row r="130526" spans="1:6" x14ac:dyDescent="0.25">
      <c r="A130526" t="s">
        <v>1867</v>
      </c>
      <c r="B130526" t="s">
        <v>1236</v>
      </c>
      <c r="C130526" t="s">
        <v>179</v>
      </c>
      <c r="D130526">
        <v>19059</v>
      </c>
      <c r="E130526">
        <v>6</v>
      </c>
      <c r="F130526">
        <v>0</v>
      </c>
    </row>
    <row r="130527" spans="1:6" x14ac:dyDescent="0.25">
      <c r="A130527" t="s">
        <v>1867</v>
      </c>
      <c r="B130527" t="s">
        <v>643</v>
      </c>
      <c r="C130527" t="s">
        <v>179</v>
      </c>
      <c r="D130527">
        <v>19061</v>
      </c>
      <c r="E130527">
        <v>191</v>
      </c>
      <c r="F130527">
        <v>7</v>
      </c>
    </row>
    <row r="130528" spans="1:6" x14ac:dyDescent="0.25">
      <c r="A130528" t="s">
        <v>1867</v>
      </c>
      <c r="B130528" t="s">
        <v>132</v>
      </c>
      <c r="C130528" t="s">
        <v>179</v>
      </c>
      <c r="D130528">
        <v>19065</v>
      </c>
      <c r="E130528">
        <v>24</v>
      </c>
      <c r="F130528">
        <v>0</v>
      </c>
    </row>
    <row r="130529" spans="1:6" x14ac:dyDescent="0.25">
      <c r="A130529" t="s">
        <v>1867</v>
      </c>
      <c r="B130529" t="s">
        <v>196</v>
      </c>
      <c r="C130529" t="s">
        <v>179</v>
      </c>
      <c r="D130529">
        <v>19067</v>
      </c>
      <c r="E130529">
        <v>4</v>
      </c>
      <c r="F130529">
        <v>1</v>
      </c>
    </row>
    <row r="130530" spans="1:6" x14ac:dyDescent="0.25">
      <c r="A130530" t="s">
        <v>1867</v>
      </c>
      <c r="B130530" t="s">
        <v>399</v>
      </c>
      <c r="C130530" t="s">
        <v>179</v>
      </c>
      <c r="D130530">
        <v>19069</v>
      </c>
      <c r="E130530">
        <v>6</v>
      </c>
      <c r="F130530">
        <v>0</v>
      </c>
    </row>
    <row r="130531" spans="1:6" x14ac:dyDescent="0.25">
      <c r="A130531" t="s">
        <v>1867</v>
      </c>
      <c r="B130531" t="s">
        <v>381</v>
      </c>
      <c r="C130531" t="s">
        <v>179</v>
      </c>
      <c r="D130531">
        <v>19071</v>
      </c>
      <c r="E130531">
        <v>1</v>
      </c>
      <c r="F130531">
        <v>0</v>
      </c>
    </row>
    <row r="130532" spans="1:6" x14ac:dyDescent="0.25">
      <c r="A130532" t="s">
        <v>1867</v>
      </c>
      <c r="B130532" t="s">
        <v>304</v>
      </c>
      <c r="C130532" t="s">
        <v>179</v>
      </c>
      <c r="D130532">
        <v>19073</v>
      </c>
      <c r="E130532">
        <v>13</v>
      </c>
      <c r="F130532">
        <v>0</v>
      </c>
    </row>
    <row r="130533" spans="1:6" x14ac:dyDescent="0.25">
      <c r="A130533" t="s">
        <v>1867</v>
      </c>
      <c r="B130533" t="s">
        <v>999</v>
      </c>
      <c r="C130533" t="s">
        <v>179</v>
      </c>
      <c r="D130533">
        <v>19075</v>
      </c>
      <c r="E130533">
        <v>15</v>
      </c>
      <c r="F130533">
        <v>0</v>
      </c>
    </row>
    <row r="130534" spans="1:6" x14ac:dyDescent="0.25">
      <c r="A130534" t="s">
        <v>1867</v>
      </c>
      <c r="B130534" t="s">
        <v>1406</v>
      </c>
      <c r="C130534" t="s">
        <v>179</v>
      </c>
      <c r="D130534">
        <v>19077</v>
      </c>
      <c r="E130534">
        <v>33</v>
      </c>
      <c r="F130534">
        <v>0</v>
      </c>
    </row>
    <row r="130535" spans="1:6" x14ac:dyDescent="0.25">
      <c r="A130535" t="s">
        <v>1867</v>
      </c>
      <c r="B130535" t="s">
        <v>370</v>
      </c>
      <c r="C130535" t="s">
        <v>179</v>
      </c>
      <c r="D130535">
        <v>19079</v>
      </c>
      <c r="E130535">
        <v>10</v>
      </c>
      <c r="F130535">
        <v>0</v>
      </c>
    </row>
    <row r="130536" spans="1:6" x14ac:dyDescent="0.25">
      <c r="A130536" t="s">
        <v>1867</v>
      </c>
      <c r="B130536" t="s">
        <v>490</v>
      </c>
      <c r="C130536" t="s">
        <v>179</v>
      </c>
      <c r="D130536">
        <v>19081</v>
      </c>
      <c r="E130536">
        <v>3</v>
      </c>
      <c r="F130536">
        <v>0</v>
      </c>
    </row>
    <row r="130537" spans="1:6" x14ac:dyDescent="0.25">
      <c r="A130537" t="s">
        <v>1867</v>
      </c>
      <c r="B130537" t="s">
        <v>894</v>
      </c>
      <c r="C130537" t="s">
        <v>179</v>
      </c>
      <c r="D130537">
        <v>19083</v>
      </c>
      <c r="E130537">
        <v>12</v>
      </c>
      <c r="F130537">
        <v>0</v>
      </c>
    </row>
    <row r="130538" spans="1:6" x14ac:dyDescent="0.25">
      <c r="A130538" t="s">
        <v>1867</v>
      </c>
      <c r="B130538" t="s">
        <v>180</v>
      </c>
      <c r="C130538" t="s">
        <v>179</v>
      </c>
      <c r="D130538">
        <v>19085</v>
      </c>
      <c r="E130538">
        <v>17</v>
      </c>
      <c r="F130538">
        <v>0</v>
      </c>
    </row>
    <row r="130539" spans="1:6" x14ac:dyDescent="0.25">
      <c r="A130539" t="s">
        <v>1867</v>
      </c>
      <c r="B130539" t="s">
        <v>342</v>
      </c>
      <c r="C130539" t="s">
        <v>179</v>
      </c>
      <c r="D130539">
        <v>19087</v>
      </c>
      <c r="E130539">
        <v>43</v>
      </c>
      <c r="F130539">
        <v>1</v>
      </c>
    </row>
    <row r="130540" spans="1:6" x14ac:dyDescent="0.25">
      <c r="A130540" t="s">
        <v>1867</v>
      </c>
      <c r="B130540" t="s">
        <v>252</v>
      </c>
      <c r="C130540" t="s">
        <v>179</v>
      </c>
      <c r="D130540">
        <v>19089</v>
      </c>
      <c r="E130540">
        <v>12</v>
      </c>
      <c r="F130540">
        <v>0</v>
      </c>
    </row>
    <row r="130541" spans="1:6" x14ac:dyDescent="0.25">
      <c r="A130541" t="s">
        <v>1867</v>
      </c>
      <c r="B130541" t="s">
        <v>57</v>
      </c>
      <c r="C130541" t="s">
        <v>179</v>
      </c>
      <c r="D130541">
        <v>19091</v>
      </c>
      <c r="E130541">
        <v>7</v>
      </c>
      <c r="F130541">
        <v>0</v>
      </c>
    </row>
    <row r="130542" spans="1:6" x14ac:dyDescent="0.25">
      <c r="A130542" t="s">
        <v>1867</v>
      </c>
      <c r="B130542" t="s">
        <v>179</v>
      </c>
      <c r="C130542" t="s">
        <v>179</v>
      </c>
      <c r="D130542">
        <v>19095</v>
      </c>
      <c r="E130542">
        <v>24</v>
      </c>
      <c r="F130542">
        <v>0</v>
      </c>
    </row>
    <row r="130543" spans="1:6" x14ac:dyDescent="0.25">
      <c r="A130543" t="s">
        <v>1867</v>
      </c>
      <c r="B130543" t="s">
        <v>167</v>
      </c>
      <c r="C130543" t="s">
        <v>179</v>
      </c>
      <c r="D130543">
        <v>19097</v>
      </c>
      <c r="E130543">
        <v>7</v>
      </c>
      <c r="F130543">
        <v>0</v>
      </c>
    </row>
    <row r="130544" spans="1:6" x14ac:dyDescent="0.25">
      <c r="A130544" t="s">
        <v>1867</v>
      </c>
      <c r="B130544" t="s">
        <v>841</v>
      </c>
      <c r="C130544" t="s">
        <v>179</v>
      </c>
      <c r="D130544">
        <v>19099</v>
      </c>
      <c r="E130544">
        <v>238</v>
      </c>
      <c r="F130544">
        <v>8</v>
      </c>
    </row>
    <row r="130545" spans="1:6" x14ac:dyDescent="0.25">
      <c r="A130545" t="s">
        <v>1867</v>
      </c>
      <c r="B130545" t="s">
        <v>107</v>
      </c>
      <c r="C130545" t="s">
        <v>179</v>
      </c>
      <c r="D130545">
        <v>19101</v>
      </c>
      <c r="E130545">
        <v>6</v>
      </c>
      <c r="F130545">
        <v>0</v>
      </c>
    </row>
    <row r="130546" spans="1:6" x14ac:dyDescent="0.25">
      <c r="A130546" t="s">
        <v>1867</v>
      </c>
      <c r="B130546" t="s">
        <v>160</v>
      </c>
      <c r="C130546" t="s">
        <v>179</v>
      </c>
      <c r="D130546">
        <v>19103</v>
      </c>
      <c r="E130546">
        <v>551</v>
      </c>
      <c r="F130546">
        <v>7</v>
      </c>
    </row>
    <row r="130547" spans="1:6" x14ac:dyDescent="0.25">
      <c r="A130547" t="s">
        <v>1867</v>
      </c>
      <c r="B130547" t="s">
        <v>668</v>
      </c>
      <c r="C130547" t="s">
        <v>179</v>
      </c>
      <c r="D130547">
        <v>19105</v>
      </c>
      <c r="E130547">
        <v>31</v>
      </c>
      <c r="F130547">
        <v>0</v>
      </c>
    </row>
    <row r="130548" spans="1:6" x14ac:dyDescent="0.25">
      <c r="A130548" t="s">
        <v>1867</v>
      </c>
      <c r="B130548" t="s">
        <v>1298</v>
      </c>
      <c r="C130548" t="s">
        <v>179</v>
      </c>
      <c r="D130548">
        <v>19107</v>
      </c>
      <c r="E130548">
        <v>7</v>
      </c>
      <c r="F130548">
        <v>0</v>
      </c>
    </row>
    <row r="130549" spans="1:6" x14ac:dyDescent="0.25">
      <c r="A130549" t="s">
        <v>1867</v>
      </c>
      <c r="B130549" t="s">
        <v>887</v>
      </c>
      <c r="C130549" t="s">
        <v>179</v>
      </c>
      <c r="D130549">
        <v>19109</v>
      </c>
      <c r="E130549">
        <v>2</v>
      </c>
      <c r="F130549">
        <v>0</v>
      </c>
    </row>
    <row r="130550" spans="1:6" x14ac:dyDescent="0.25">
      <c r="A130550" t="s">
        <v>1867</v>
      </c>
      <c r="B130550" t="s">
        <v>126</v>
      </c>
      <c r="C130550" t="s">
        <v>179</v>
      </c>
      <c r="D130550">
        <v>19111</v>
      </c>
      <c r="E130550">
        <v>18</v>
      </c>
      <c r="F130550">
        <v>0</v>
      </c>
    </row>
    <row r="130551" spans="1:6" x14ac:dyDescent="0.25">
      <c r="A130551" t="s">
        <v>1867</v>
      </c>
      <c r="B130551" t="s">
        <v>267</v>
      </c>
      <c r="C130551" t="s">
        <v>179</v>
      </c>
      <c r="D130551">
        <v>19113</v>
      </c>
      <c r="E130551">
        <v>827</v>
      </c>
      <c r="F130551">
        <v>58</v>
      </c>
    </row>
    <row r="130552" spans="1:6" x14ac:dyDescent="0.25">
      <c r="A130552" t="s">
        <v>1867</v>
      </c>
      <c r="B130552" t="s">
        <v>930</v>
      </c>
      <c r="C130552" t="s">
        <v>179</v>
      </c>
      <c r="D130552">
        <v>19115</v>
      </c>
      <c r="E130552">
        <v>282</v>
      </c>
      <c r="F130552">
        <v>3</v>
      </c>
    </row>
    <row r="130553" spans="1:6" x14ac:dyDescent="0.25">
      <c r="A130553" t="s">
        <v>1867</v>
      </c>
      <c r="B130553" t="s">
        <v>521</v>
      </c>
      <c r="C130553" t="s">
        <v>179</v>
      </c>
      <c r="D130553">
        <v>19119</v>
      </c>
      <c r="E130553">
        <v>16</v>
      </c>
      <c r="F130553">
        <v>0</v>
      </c>
    </row>
    <row r="130554" spans="1:6" x14ac:dyDescent="0.25">
      <c r="A130554" t="s">
        <v>1867</v>
      </c>
      <c r="B130554" t="s">
        <v>509</v>
      </c>
      <c r="C130554" t="s">
        <v>179</v>
      </c>
      <c r="D130554">
        <v>19121</v>
      </c>
      <c r="E130554">
        <v>11</v>
      </c>
      <c r="F130554">
        <v>1</v>
      </c>
    </row>
    <row r="130555" spans="1:6" x14ac:dyDescent="0.25">
      <c r="A130555" t="s">
        <v>1867</v>
      </c>
      <c r="B130555" t="s">
        <v>1161</v>
      </c>
      <c r="C130555" t="s">
        <v>179</v>
      </c>
      <c r="D130555">
        <v>19123</v>
      </c>
      <c r="E130555">
        <v>20</v>
      </c>
      <c r="F130555">
        <v>1</v>
      </c>
    </row>
    <row r="130556" spans="1:6" x14ac:dyDescent="0.25">
      <c r="A130556" t="s">
        <v>1867</v>
      </c>
      <c r="B130556" t="s">
        <v>130</v>
      </c>
      <c r="C130556" t="s">
        <v>179</v>
      </c>
      <c r="D130556">
        <v>19125</v>
      </c>
      <c r="E130556">
        <v>13</v>
      </c>
      <c r="F130556">
        <v>0</v>
      </c>
    </row>
    <row r="130557" spans="1:6" x14ac:dyDescent="0.25">
      <c r="A130557" t="s">
        <v>1867</v>
      </c>
      <c r="B130557" t="s">
        <v>742</v>
      </c>
      <c r="C130557" t="s">
        <v>179</v>
      </c>
      <c r="D130557">
        <v>19127</v>
      </c>
      <c r="E130557">
        <v>721</v>
      </c>
      <c r="F130557">
        <v>3</v>
      </c>
    </row>
    <row r="130558" spans="1:6" x14ac:dyDescent="0.25">
      <c r="A130558" t="s">
        <v>1867</v>
      </c>
      <c r="B130558" t="s">
        <v>1586</v>
      </c>
      <c r="C130558" t="s">
        <v>179</v>
      </c>
      <c r="D130558">
        <v>19129</v>
      </c>
      <c r="E130558">
        <v>8</v>
      </c>
      <c r="F130558">
        <v>0</v>
      </c>
    </row>
    <row r="130559" spans="1:6" x14ac:dyDescent="0.25">
      <c r="A130559" t="s">
        <v>1867</v>
      </c>
      <c r="B130559" t="s">
        <v>892</v>
      </c>
      <c r="C130559" t="s">
        <v>179</v>
      </c>
      <c r="D130559">
        <v>19131</v>
      </c>
      <c r="E130559">
        <v>3</v>
      </c>
      <c r="F130559">
        <v>0</v>
      </c>
    </row>
    <row r="130560" spans="1:6" x14ac:dyDescent="0.25">
      <c r="A130560" t="s">
        <v>1867</v>
      </c>
      <c r="B130560" t="s">
        <v>1162</v>
      </c>
      <c r="C130560" t="s">
        <v>179</v>
      </c>
      <c r="D130560">
        <v>19133</v>
      </c>
      <c r="E130560">
        <v>12</v>
      </c>
      <c r="F130560">
        <v>0</v>
      </c>
    </row>
    <row r="130561" spans="1:6" x14ac:dyDescent="0.25">
      <c r="A130561" t="s">
        <v>1867</v>
      </c>
      <c r="B130561" t="s">
        <v>206</v>
      </c>
      <c r="C130561" t="s">
        <v>179</v>
      </c>
      <c r="D130561">
        <v>19135</v>
      </c>
      <c r="E130561">
        <v>4</v>
      </c>
      <c r="F130561">
        <v>0</v>
      </c>
    </row>
    <row r="130562" spans="1:6" x14ac:dyDescent="0.25">
      <c r="A130562" t="s">
        <v>1867</v>
      </c>
      <c r="B130562" t="s">
        <v>109</v>
      </c>
      <c r="C130562" t="s">
        <v>179</v>
      </c>
      <c r="D130562">
        <v>19137</v>
      </c>
      <c r="E130562">
        <v>4</v>
      </c>
      <c r="F130562">
        <v>0</v>
      </c>
    </row>
    <row r="130563" spans="1:6" x14ac:dyDescent="0.25">
      <c r="A130563" t="s">
        <v>1867</v>
      </c>
      <c r="B130563" t="s">
        <v>644</v>
      </c>
      <c r="C130563" t="s">
        <v>179</v>
      </c>
      <c r="D130563">
        <v>19139</v>
      </c>
      <c r="E130563">
        <v>488</v>
      </c>
      <c r="F130563">
        <v>22</v>
      </c>
    </row>
    <row r="130564" spans="1:6" x14ac:dyDescent="0.25">
      <c r="A130564" t="s">
        <v>1867</v>
      </c>
      <c r="B130564" t="s">
        <v>1516</v>
      </c>
      <c r="C130564" t="s">
        <v>179</v>
      </c>
      <c r="D130564">
        <v>19141</v>
      </c>
      <c r="E130564">
        <v>15</v>
      </c>
      <c r="F130564">
        <v>0</v>
      </c>
    </row>
    <row r="130565" spans="1:6" x14ac:dyDescent="0.25">
      <c r="A130565" t="s">
        <v>1867</v>
      </c>
      <c r="B130565" t="s">
        <v>340</v>
      </c>
      <c r="C130565" t="s">
        <v>179</v>
      </c>
      <c r="D130565">
        <v>19143</v>
      </c>
      <c r="E130565">
        <v>19</v>
      </c>
      <c r="F130565">
        <v>0</v>
      </c>
    </row>
    <row r="130566" spans="1:6" x14ac:dyDescent="0.25">
      <c r="A130566" t="s">
        <v>1867</v>
      </c>
      <c r="B130566" t="s">
        <v>1163</v>
      </c>
      <c r="C130566" t="s">
        <v>179</v>
      </c>
      <c r="D130566">
        <v>19145</v>
      </c>
      <c r="E130566">
        <v>10</v>
      </c>
      <c r="F130566">
        <v>0</v>
      </c>
    </row>
    <row r="130567" spans="1:6" x14ac:dyDescent="0.25">
      <c r="A130567" t="s">
        <v>1867</v>
      </c>
      <c r="B130567" t="s">
        <v>1860</v>
      </c>
      <c r="C130567" t="s">
        <v>179</v>
      </c>
      <c r="D130567">
        <v>19147</v>
      </c>
      <c r="E130567">
        <v>1</v>
      </c>
      <c r="F130567">
        <v>0</v>
      </c>
    </row>
    <row r="130568" spans="1:6" x14ac:dyDescent="0.25">
      <c r="A130568" t="s">
        <v>1867</v>
      </c>
      <c r="B130568" t="s">
        <v>453</v>
      </c>
      <c r="C130568" t="s">
        <v>179</v>
      </c>
      <c r="D130568">
        <v>19149</v>
      </c>
      <c r="E130568">
        <v>59</v>
      </c>
      <c r="F130568">
        <v>0</v>
      </c>
    </row>
    <row r="130569" spans="1:6" x14ac:dyDescent="0.25">
      <c r="A130569" t="s">
        <v>1867</v>
      </c>
      <c r="B130569" t="s">
        <v>1808</v>
      </c>
      <c r="C130569" t="s">
        <v>179</v>
      </c>
      <c r="D130569">
        <v>19151</v>
      </c>
      <c r="E130569">
        <v>3</v>
      </c>
      <c r="F130569">
        <v>0</v>
      </c>
    </row>
    <row r="130570" spans="1:6" x14ac:dyDescent="0.25">
      <c r="A130570" t="s">
        <v>1867</v>
      </c>
      <c r="B130570" t="s">
        <v>127</v>
      </c>
      <c r="C130570" t="s">
        <v>179</v>
      </c>
      <c r="D130570">
        <v>19153</v>
      </c>
      <c r="E130570">
        <v>2238</v>
      </c>
      <c r="F130570">
        <v>60</v>
      </c>
    </row>
    <row r="130571" spans="1:6" x14ac:dyDescent="0.25">
      <c r="A130571" t="s">
        <v>1867</v>
      </c>
      <c r="B130571" t="s">
        <v>198</v>
      </c>
      <c r="C130571" t="s">
        <v>179</v>
      </c>
      <c r="D130571">
        <v>19155</v>
      </c>
      <c r="E130571">
        <v>85</v>
      </c>
      <c r="F130571">
        <v>2</v>
      </c>
    </row>
    <row r="130572" spans="1:6" x14ac:dyDescent="0.25">
      <c r="A130572" t="s">
        <v>1867</v>
      </c>
      <c r="B130572" t="s">
        <v>888</v>
      </c>
      <c r="C130572" t="s">
        <v>179</v>
      </c>
      <c r="D130572">
        <v>19157</v>
      </c>
      <c r="E130572">
        <v>79</v>
      </c>
      <c r="F130572">
        <v>5</v>
      </c>
    </row>
    <row r="130573" spans="1:6" x14ac:dyDescent="0.25">
      <c r="A130573" t="s">
        <v>1867</v>
      </c>
      <c r="B130573" t="s">
        <v>1829</v>
      </c>
      <c r="C130573" t="s">
        <v>179</v>
      </c>
      <c r="D130573">
        <v>19161</v>
      </c>
      <c r="E130573">
        <v>2</v>
      </c>
      <c r="F130573">
        <v>0</v>
      </c>
    </row>
    <row r="130574" spans="1:6" x14ac:dyDescent="0.25">
      <c r="A130574" t="s">
        <v>1867</v>
      </c>
      <c r="B130574" t="s">
        <v>649</v>
      </c>
      <c r="C130574" t="s">
        <v>179</v>
      </c>
      <c r="D130574">
        <v>19163</v>
      </c>
      <c r="E130574">
        <v>280</v>
      </c>
      <c r="F130574">
        <v>8</v>
      </c>
    </row>
    <row r="130575" spans="1:6" x14ac:dyDescent="0.25">
      <c r="A130575" t="s">
        <v>1867</v>
      </c>
      <c r="B130575" t="s">
        <v>188</v>
      </c>
      <c r="C130575" t="s">
        <v>179</v>
      </c>
      <c r="D130575">
        <v>19165</v>
      </c>
      <c r="E130575">
        <v>19</v>
      </c>
      <c r="F130575">
        <v>0</v>
      </c>
    </row>
    <row r="130576" spans="1:6" x14ac:dyDescent="0.25">
      <c r="A130576" t="s">
        <v>1867</v>
      </c>
      <c r="B130576" t="s">
        <v>889</v>
      </c>
      <c r="C130576" t="s">
        <v>179</v>
      </c>
      <c r="D130576">
        <v>19167</v>
      </c>
      <c r="E130576">
        <v>84</v>
      </c>
      <c r="F130576">
        <v>0</v>
      </c>
    </row>
    <row r="130577" spans="1:6" x14ac:dyDescent="0.25">
      <c r="A130577" t="s">
        <v>1867</v>
      </c>
      <c r="B130577" t="s">
        <v>810</v>
      </c>
      <c r="C130577" t="s">
        <v>179</v>
      </c>
      <c r="D130577">
        <v>19169</v>
      </c>
      <c r="E130577">
        <v>58</v>
      </c>
      <c r="F130577">
        <v>1</v>
      </c>
    </row>
    <row r="130578" spans="1:6" x14ac:dyDescent="0.25">
      <c r="A130578" t="s">
        <v>1867</v>
      </c>
      <c r="B130578" t="s">
        <v>890</v>
      </c>
      <c r="C130578" t="s">
        <v>179</v>
      </c>
      <c r="D130578">
        <v>19171</v>
      </c>
      <c r="E130578">
        <v>329</v>
      </c>
      <c r="F130578">
        <v>13</v>
      </c>
    </row>
    <row r="130579" spans="1:6" x14ac:dyDescent="0.25">
      <c r="A130579" t="s">
        <v>1867</v>
      </c>
      <c r="B130579" t="s">
        <v>1062</v>
      </c>
      <c r="C130579" t="s">
        <v>179</v>
      </c>
      <c r="D130579">
        <v>19173</v>
      </c>
      <c r="E130579">
        <v>1</v>
      </c>
      <c r="F130579">
        <v>0</v>
      </c>
    </row>
    <row r="130580" spans="1:6" x14ac:dyDescent="0.25">
      <c r="A130580" t="s">
        <v>1867</v>
      </c>
      <c r="B130580" t="s">
        <v>203</v>
      </c>
      <c r="C130580" t="s">
        <v>179</v>
      </c>
      <c r="D130580">
        <v>19175</v>
      </c>
      <c r="E130580">
        <v>1</v>
      </c>
      <c r="F130580">
        <v>0</v>
      </c>
    </row>
    <row r="130581" spans="1:6" x14ac:dyDescent="0.25">
      <c r="A130581" t="s">
        <v>1867</v>
      </c>
      <c r="B130581" t="s">
        <v>626</v>
      </c>
      <c r="C130581" t="s">
        <v>179</v>
      </c>
      <c r="D130581">
        <v>19177</v>
      </c>
      <c r="E130581">
        <v>8</v>
      </c>
      <c r="F130581">
        <v>0</v>
      </c>
    </row>
    <row r="130582" spans="1:6" x14ac:dyDescent="0.25">
      <c r="A130582" t="s">
        <v>1867</v>
      </c>
      <c r="B130582" t="s">
        <v>942</v>
      </c>
      <c r="C130582" t="s">
        <v>179</v>
      </c>
      <c r="D130582">
        <v>19179</v>
      </c>
      <c r="E130582">
        <v>218</v>
      </c>
      <c r="F130582">
        <v>0</v>
      </c>
    </row>
    <row r="130583" spans="1:6" x14ac:dyDescent="0.25">
      <c r="A130583" t="s">
        <v>1867</v>
      </c>
      <c r="B130583" t="s">
        <v>531</v>
      </c>
      <c r="C130583" t="s">
        <v>179</v>
      </c>
      <c r="D130583">
        <v>19181</v>
      </c>
      <c r="E130583">
        <v>42</v>
      </c>
      <c r="F130583">
        <v>0</v>
      </c>
    </row>
    <row r="130584" spans="1:6" x14ac:dyDescent="0.25">
      <c r="A130584" t="s">
        <v>1867</v>
      </c>
      <c r="B130584" t="s">
        <v>8</v>
      </c>
      <c r="C130584" t="s">
        <v>179</v>
      </c>
      <c r="D130584">
        <v>19183</v>
      </c>
      <c r="E130584">
        <v>159</v>
      </c>
      <c r="F130584">
        <v>7</v>
      </c>
    </row>
    <row r="130585" spans="1:6" x14ac:dyDescent="0.25">
      <c r="A130585" t="s">
        <v>1867</v>
      </c>
      <c r="B130585" t="s">
        <v>143</v>
      </c>
      <c r="C130585" t="s">
        <v>179</v>
      </c>
      <c r="D130585">
        <v>19185</v>
      </c>
      <c r="E130585">
        <v>1</v>
      </c>
      <c r="F130585">
        <v>0</v>
      </c>
    </row>
    <row r="130586" spans="1:6" x14ac:dyDescent="0.25">
      <c r="A130586" t="s">
        <v>1867</v>
      </c>
      <c r="B130586" t="s">
        <v>658</v>
      </c>
      <c r="C130586" t="s">
        <v>179</v>
      </c>
      <c r="D130586">
        <v>19187</v>
      </c>
      <c r="E130586">
        <v>9</v>
      </c>
      <c r="F130586">
        <v>0</v>
      </c>
    </row>
    <row r="130587" spans="1:6" x14ac:dyDescent="0.25">
      <c r="A130587" t="s">
        <v>1867</v>
      </c>
      <c r="B130587" t="s">
        <v>431</v>
      </c>
      <c r="C130587" t="s">
        <v>179</v>
      </c>
      <c r="D130587">
        <v>19189</v>
      </c>
      <c r="E130587">
        <v>3</v>
      </c>
      <c r="F130587">
        <v>0</v>
      </c>
    </row>
    <row r="130588" spans="1:6" x14ac:dyDescent="0.25">
      <c r="A130588" t="s">
        <v>1867</v>
      </c>
      <c r="B130588" t="s">
        <v>574</v>
      </c>
      <c r="C130588" t="s">
        <v>179</v>
      </c>
      <c r="D130588">
        <v>19191</v>
      </c>
      <c r="E130588">
        <v>18</v>
      </c>
      <c r="F130588">
        <v>0</v>
      </c>
    </row>
    <row r="130589" spans="1:6" x14ac:dyDescent="0.25">
      <c r="A130589" t="s">
        <v>1867</v>
      </c>
      <c r="B130589" t="s">
        <v>891</v>
      </c>
      <c r="C130589" t="s">
        <v>179</v>
      </c>
      <c r="D130589">
        <v>19193</v>
      </c>
      <c r="E130589">
        <v>1627</v>
      </c>
      <c r="F130589">
        <v>8</v>
      </c>
    </row>
    <row r="130590" spans="1:6" x14ac:dyDescent="0.25">
      <c r="A130590" t="s">
        <v>1867</v>
      </c>
      <c r="B130590" t="s">
        <v>723</v>
      </c>
      <c r="C130590" t="s">
        <v>179</v>
      </c>
      <c r="D130590">
        <v>19195</v>
      </c>
      <c r="E130590">
        <v>2</v>
      </c>
      <c r="F130590">
        <v>0</v>
      </c>
    </row>
    <row r="130591" spans="1:6" x14ac:dyDescent="0.25">
      <c r="A130591" t="s">
        <v>1867</v>
      </c>
      <c r="B130591" t="s">
        <v>356</v>
      </c>
      <c r="C130591" t="s">
        <v>179</v>
      </c>
      <c r="D130591">
        <v>19197</v>
      </c>
      <c r="E130591">
        <v>6</v>
      </c>
      <c r="F130591">
        <v>0</v>
      </c>
    </row>
    <row r="130592" spans="1:6" x14ac:dyDescent="0.25">
      <c r="A130592" t="s">
        <v>1867</v>
      </c>
      <c r="B130592" t="s">
        <v>469</v>
      </c>
      <c r="C130592" t="s">
        <v>161</v>
      </c>
      <c r="D130592">
        <v>20003</v>
      </c>
      <c r="E130592">
        <v>1</v>
      </c>
      <c r="F130592">
        <v>0</v>
      </c>
    </row>
    <row r="130593" spans="1:6" x14ac:dyDescent="0.25">
      <c r="A130593" t="s">
        <v>1867</v>
      </c>
      <c r="B130593" t="s">
        <v>1251</v>
      </c>
      <c r="C130593" t="s">
        <v>161</v>
      </c>
      <c r="D130593">
        <v>20005</v>
      </c>
      <c r="E130593">
        <v>13</v>
      </c>
      <c r="F130593">
        <v>0</v>
      </c>
    </row>
    <row r="130594" spans="1:6" x14ac:dyDescent="0.25">
      <c r="A130594" t="s">
        <v>1867</v>
      </c>
      <c r="B130594" t="s">
        <v>1644</v>
      </c>
      <c r="C130594" t="s">
        <v>161</v>
      </c>
      <c r="D130594">
        <v>20007</v>
      </c>
      <c r="E130594">
        <v>1</v>
      </c>
      <c r="F130594">
        <v>0</v>
      </c>
    </row>
    <row r="130595" spans="1:6" x14ac:dyDescent="0.25">
      <c r="A130595" t="s">
        <v>1867</v>
      </c>
      <c r="B130595" t="s">
        <v>1443</v>
      </c>
      <c r="C130595" t="s">
        <v>161</v>
      </c>
      <c r="D130595">
        <v>20009</v>
      </c>
      <c r="E130595">
        <v>21</v>
      </c>
      <c r="F130595">
        <v>1</v>
      </c>
    </row>
    <row r="130596" spans="1:6" x14ac:dyDescent="0.25">
      <c r="A130596" t="s">
        <v>1867</v>
      </c>
      <c r="B130596" t="s">
        <v>400</v>
      </c>
      <c r="C130596" t="s">
        <v>161</v>
      </c>
      <c r="D130596">
        <v>20011</v>
      </c>
      <c r="E130596">
        <v>6</v>
      </c>
      <c r="F130596">
        <v>1</v>
      </c>
    </row>
    <row r="130597" spans="1:6" x14ac:dyDescent="0.25">
      <c r="A130597" t="s">
        <v>1867</v>
      </c>
      <c r="B130597" t="s">
        <v>612</v>
      </c>
      <c r="C130597" t="s">
        <v>161</v>
      </c>
      <c r="D130597">
        <v>20013</v>
      </c>
      <c r="E130597">
        <v>1</v>
      </c>
      <c r="F130597">
        <v>0</v>
      </c>
    </row>
    <row r="130598" spans="1:6" x14ac:dyDescent="0.25">
      <c r="A130598" t="s">
        <v>1867</v>
      </c>
      <c r="B130598" t="s">
        <v>345</v>
      </c>
      <c r="C130598" t="s">
        <v>161</v>
      </c>
      <c r="D130598">
        <v>20015</v>
      </c>
      <c r="E130598">
        <v>17</v>
      </c>
      <c r="F130598">
        <v>0</v>
      </c>
    </row>
    <row r="130599" spans="1:6" x14ac:dyDescent="0.25">
      <c r="A130599" t="s">
        <v>1867</v>
      </c>
      <c r="B130599" t="s">
        <v>1757</v>
      </c>
      <c r="C130599" t="s">
        <v>161</v>
      </c>
      <c r="D130599">
        <v>20017</v>
      </c>
      <c r="E130599">
        <v>3</v>
      </c>
      <c r="F130599">
        <v>0</v>
      </c>
    </row>
    <row r="130600" spans="1:6" x14ac:dyDescent="0.25">
      <c r="A130600" t="s">
        <v>1867</v>
      </c>
      <c r="B130600" t="s">
        <v>1091</v>
      </c>
      <c r="C130600" t="s">
        <v>161</v>
      </c>
      <c r="D130600">
        <v>20019</v>
      </c>
      <c r="E130600">
        <v>4</v>
      </c>
      <c r="F130600">
        <v>0</v>
      </c>
    </row>
    <row r="130601" spans="1:6" x14ac:dyDescent="0.25">
      <c r="A130601" t="s">
        <v>1867</v>
      </c>
      <c r="B130601" t="s">
        <v>177</v>
      </c>
      <c r="C130601" t="s">
        <v>161</v>
      </c>
      <c r="D130601">
        <v>20021</v>
      </c>
      <c r="E130601">
        <v>8</v>
      </c>
      <c r="F130601">
        <v>0</v>
      </c>
    </row>
    <row r="130602" spans="1:6" x14ac:dyDescent="0.25">
      <c r="A130602" t="s">
        <v>1867</v>
      </c>
      <c r="B130602" t="s">
        <v>1630</v>
      </c>
      <c r="C130602" t="s">
        <v>161</v>
      </c>
      <c r="D130602">
        <v>20023</v>
      </c>
      <c r="E130602">
        <v>2</v>
      </c>
      <c r="F130602">
        <v>0</v>
      </c>
    </row>
    <row r="130603" spans="1:6" x14ac:dyDescent="0.25">
      <c r="A130603" t="s">
        <v>1867</v>
      </c>
      <c r="B130603" t="s">
        <v>112</v>
      </c>
      <c r="C130603" t="s">
        <v>161</v>
      </c>
      <c r="D130603">
        <v>20025</v>
      </c>
      <c r="E130603">
        <v>17</v>
      </c>
      <c r="F130603">
        <v>0</v>
      </c>
    </row>
    <row r="130604" spans="1:6" x14ac:dyDescent="0.25">
      <c r="A130604" t="s">
        <v>1867</v>
      </c>
      <c r="B130604" t="s">
        <v>287</v>
      </c>
      <c r="C130604" t="s">
        <v>161</v>
      </c>
      <c r="D130604">
        <v>20027</v>
      </c>
      <c r="E130604">
        <v>4</v>
      </c>
      <c r="F130604">
        <v>1</v>
      </c>
    </row>
    <row r="130605" spans="1:6" x14ac:dyDescent="0.25">
      <c r="A130605" t="s">
        <v>1867</v>
      </c>
      <c r="B130605" t="s">
        <v>1517</v>
      </c>
      <c r="C130605" t="s">
        <v>161</v>
      </c>
      <c r="D130605">
        <v>20029</v>
      </c>
      <c r="E130605">
        <v>4</v>
      </c>
      <c r="F130605">
        <v>0</v>
      </c>
    </row>
    <row r="130606" spans="1:6" x14ac:dyDescent="0.25">
      <c r="A130606" t="s">
        <v>1867</v>
      </c>
      <c r="B130606" t="s">
        <v>1237</v>
      </c>
      <c r="C130606" t="s">
        <v>161</v>
      </c>
      <c r="D130606">
        <v>20031</v>
      </c>
      <c r="E130606">
        <v>50</v>
      </c>
      <c r="F130606">
        <v>8</v>
      </c>
    </row>
    <row r="130607" spans="1:6" x14ac:dyDescent="0.25">
      <c r="A130607" t="s">
        <v>1867</v>
      </c>
      <c r="B130607" t="s">
        <v>1518</v>
      </c>
      <c r="C130607" t="s">
        <v>161</v>
      </c>
      <c r="D130607">
        <v>20035</v>
      </c>
      <c r="E130607">
        <v>3</v>
      </c>
      <c r="F130607">
        <v>1</v>
      </c>
    </row>
    <row r="130608" spans="1:6" x14ac:dyDescent="0.25">
      <c r="A130608" t="s">
        <v>1867</v>
      </c>
      <c r="B130608" t="s">
        <v>978</v>
      </c>
      <c r="C130608" t="s">
        <v>161</v>
      </c>
      <c r="D130608">
        <v>20037</v>
      </c>
      <c r="E130608">
        <v>6</v>
      </c>
      <c r="F130608">
        <v>1</v>
      </c>
    </row>
    <row r="130609" spans="1:6" x14ac:dyDescent="0.25">
      <c r="A130609" t="s">
        <v>1867</v>
      </c>
      <c r="B130609" t="s">
        <v>1236</v>
      </c>
      <c r="C130609" t="s">
        <v>161</v>
      </c>
      <c r="D130609">
        <v>20041</v>
      </c>
      <c r="E130609">
        <v>2</v>
      </c>
      <c r="F130609">
        <v>0</v>
      </c>
    </row>
    <row r="130610" spans="1:6" x14ac:dyDescent="0.25">
      <c r="A130610" t="s">
        <v>1867</v>
      </c>
      <c r="B130610" t="s">
        <v>1007</v>
      </c>
      <c r="C130610" t="s">
        <v>161</v>
      </c>
      <c r="D130610">
        <v>20043</v>
      </c>
      <c r="E130610">
        <v>8</v>
      </c>
      <c r="F130610">
        <v>0</v>
      </c>
    </row>
    <row r="130611" spans="1:6" x14ac:dyDescent="0.25">
      <c r="A130611" t="s">
        <v>1867</v>
      </c>
      <c r="B130611" t="s">
        <v>52</v>
      </c>
      <c r="C130611" t="s">
        <v>161</v>
      </c>
      <c r="D130611">
        <v>20045</v>
      </c>
      <c r="E130611">
        <v>56</v>
      </c>
      <c r="F130611">
        <v>0</v>
      </c>
    </row>
    <row r="130612" spans="1:6" x14ac:dyDescent="0.25">
      <c r="A130612" t="s">
        <v>1867</v>
      </c>
      <c r="B130612" t="s">
        <v>1788</v>
      </c>
      <c r="C130612" t="s">
        <v>161</v>
      </c>
      <c r="D130612">
        <v>20047</v>
      </c>
      <c r="E130612">
        <v>4</v>
      </c>
      <c r="F130612">
        <v>0</v>
      </c>
    </row>
    <row r="130613" spans="1:6" x14ac:dyDescent="0.25">
      <c r="A130613" t="s">
        <v>1867</v>
      </c>
      <c r="B130613" t="s">
        <v>546</v>
      </c>
      <c r="C130613" t="s">
        <v>161</v>
      </c>
      <c r="D130613">
        <v>20051</v>
      </c>
      <c r="E130613">
        <v>9</v>
      </c>
      <c r="F130613">
        <v>0</v>
      </c>
    </row>
    <row r="130614" spans="1:6" x14ac:dyDescent="0.25">
      <c r="A130614" t="s">
        <v>1867</v>
      </c>
      <c r="B130614" t="s">
        <v>1842</v>
      </c>
      <c r="C130614" t="s">
        <v>161</v>
      </c>
      <c r="D130614">
        <v>20053</v>
      </c>
      <c r="E130614">
        <v>2</v>
      </c>
      <c r="F130614">
        <v>0</v>
      </c>
    </row>
    <row r="130615" spans="1:6" x14ac:dyDescent="0.25">
      <c r="A130615" t="s">
        <v>1867</v>
      </c>
      <c r="B130615" t="s">
        <v>1353</v>
      </c>
      <c r="C130615" t="s">
        <v>161</v>
      </c>
      <c r="D130615">
        <v>20055</v>
      </c>
      <c r="E130615">
        <v>902</v>
      </c>
      <c r="F130615">
        <v>4</v>
      </c>
    </row>
    <row r="130616" spans="1:6" x14ac:dyDescent="0.25">
      <c r="A130616" t="s">
        <v>1867</v>
      </c>
      <c r="B130616" t="s">
        <v>520</v>
      </c>
      <c r="C130616" t="s">
        <v>161</v>
      </c>
      <c r="D130616">
        <v>20057</v>
      </c>
      <c r="E130616">
        <v>1102</v>
      </c>
      <c r="F130616">
        <v>2</v>
      </c>
    </row>
    <row r="130617" spans="1:6" x14ac:dyDescent="0.25">
      <c r="A130617" t="s">
        <v>1867</v>
      </c>
      <c r="B130617" t="s">
        <v>399</v>
      </c>
      <c r="C130617" t="s">
        <v>161</v>
      </c>
      <c r="D130617">
        <v>20059</v>
      </c>
      <c r="E130617">
        <v>23</v>
      </c>
      <c r="F130617">
        <v>0</v>
      </c>
    </row>
    <row r="130618" spans="1:6" x14ac:dyDescent="0.25">
      <c r="A130618" t="s">
        <v>1867</v>
      </c>
      <c r="B130618" t="s">
        <v>1605</v>
      </c>
      <c r="C130618" t="s">
        <v>161</v>
      </c>
      <c r="D130618">
        <v>20061</v>
      </c>
      <c r="E130618">
        <v>16</v>
      </c>
      <c r="F130618">
        <v>0</v>
      </c>
    </row>
    <row r="130619" spans="1:6" x14ac:dyDescent="0.25">
      <c r="A130619" t="s">
        <v>1867</v>
      </c>
      <c r="B130619" t="s">
        <v>1238</v>
      </c>
      <c r="C130619" t="s">
        <v>161</v>
      </c>
      <c r="D130619">
        <v>20063</v>
      </c>
      <c r="E130619">
        <v>1</v>
      </c>
      <c r="F130619">
        <v>0</v>
      </c>
    </row>
    <row r="130620" spans="1:6" x14ac:dyDescent="0.25">
      <c r="A130620" t="s">
        <v>1867</v>
      </c>
      <c r="B130620" t="s">
        <v>377</v>
      </c>
      <c r="C130620" t="s">
        <v>161</v>
      </c>
      <c r="D130620">
        <v>20067</v>
      </c>
      <c r="E130620">
        <v>11</v>
      </c>
      <c r="F130620">
        <v>0</v>
      </c>
    </row>
    <row r="130621" spans="1:6" x14ac:dyDescent="0.25">
      <c r="A130621" t="s">
        <v>1867</v>
      </c>
      <c r="B130621" t="s">
        <v>1499</v>
      </c>
      <c r="C130621" t="s">
        <v>161</v>
      </c>
      <c r="D130621">
        <v>20069</v>
      </c>
      <c r="E130621">
        <v>7</v>
      </c>
      <c r="F130621">
        <v>0</v>
      </c>
    </row>
    <row r="130622" spans="1:6" x14ac:dyDescent="0.25">
      <c r="A130622" t="s">
        <v>1867</v>
      </c>
      <c r="B130622" t="s">
        <v>856</v>
      </c>
      <c r="C130622" t="s">
        <v>161</v>
      </c>
      <c r="D130622">
        <v>20073</v>
      </c>
      <c r="E130622">
        <v>3</v>
      </c>
      <c r="F130622">
        <v>0</v>
      </c>
    </row>
    <row r="130623" spans="1:6" x14ac:dyDescent="0.25">
      <c r="A130623" t="s">
        <v>1867</v>
      </c>
      <c r="B130623" t="s">
        <v>370</v>
      </c>
      <c r="C130623" t="s">
        <v>161</v>
      </c>
      <c r="D130623">
        <v>20075</v>
      </c>
      <c r="E130623">
        <v>10</v>
      </c>
      <c r="F130623">
        <v>0</v>
      </c>
    </row>
    <row r="130624" spans="1:6" x14ac:dyDescent="0.25">
      <c r="A130624" t="s">
        <v>1867</v>
      </c>
      <c r="B130624" t="s">
        <v>1768</v>
      </c>
      <c r="C130624" t="s">
        <v>161</v>
      </c>
      <c r="D130624">
        <v>20077</v>
      </c>
      <c r="E130624">
        <v>1</v>
      </c>
      <c r="F130624">
        <v>0</v>
      </c>
    </row>
    <row r="130625" spans="1:6" x14ac:dyDescent="0.25">
      <c r="A130625" t="s">
        <v>1867</v>
      </c>
      <c r="B130625" t="s">
        <v>1239</v>
      </c>
      <c r="C130625" t="s">
        <v>161</v>
      </c>
      <c r="D130625">
        <v>20079</v>
      </c>
      <c r="E130625">
        <v>10</v>
      </c>
      <c r="F130625">
        <v>0</v>
      </c>
    </row>
    <row r="130626" spans="1:6" x14ac:dyDescent="0.25">
      <c r="A130626" t="s">
        <v>1867</v>
      </c>
      <c r="B130626" t="s">
        <v>1760</v>
      </c>
      <c r="C130626" t="s">
        <v>161</v>
      </c>
      <c r="D130626">
        <v>20081</v>
      </c>
      <c r="E130626">
        <v>16</v>
      </c>
      <c r="F130626">
        <v>0</v>
      </c>
    </row>
    <row r="130627" spans="1:6" x14ac:dyDescent="0.25">
      <c r="A130627" t="s">
        <v>1867</v>
      </c>
      <c r="B130627" t="s">
        <v>167</v>
      </c>
      <c r="C130627" t="s">
        <v>161</v>
      </c>
      <c r="D130627">
        <v>20085</v>
      </c>
      <c r="E130627">
        <v>4</v>
      </c>
      <c r="F130627">
        <v>0</v>
      </c>
    </row>
    <row r="130628" spans="1:6" x14ac:dyDescent="0.25">
      <c r="A130628" t="s">
        <v>1867</v>
      </c>
      <c r="B130628" t="s">
        <v>107</v>
      </c>
      <c r="C130628" t="s">
        <v>161</v>
      </c>
      <c r="D130628">
        <v>20087</v>
      </c>
      <c r="E130628">
        <v>12</v>
      </c>
      <c r="F130628">
        <v>0</v>
      </c>
    </row>
    <row r="130629" spans="1:6" x14ac:dyDescent="0.25">
      <c r="A130629" t="s">
        <v>1867</v>
      </c>
      <c r="B130629" t="s">
        <v>1587</v>
      </c>
      <c r="C130629" t="s">
        <v>161</v>
      </c>
      <c r="D130629">
        <v>20089</v>
      </c>
      <c r="E130629">
        <v>4</v>
      </c>
      <c r="F130629">
        <v>0</v>
      </c>
    </row>
    <row r="130630" spans="1:6" x14ac:dyDescent="0.25">
      <c r="A130630" t="s">
        <v>1867</v>
      </c>
      <c r="B130630" t="s">
        <v>160</v>
      </c>
      <c r="C130630" t="s">
        <v>161</v>
      </c>
      <c r="D130630">
        <v>20091</v>
      </c>
      <c r="E130630">
        <v>598</v>
      </c>
      <c r="F130630">
        <v>51</v>
      </c>
    </row>
    <row r="130631" spans="1:6" x14ac:dyDescent="0.25">
      <c r="A130631" t="s">
        <v>1867</v>
      </c>
      <c r="B130631" t="s">
        <v>1720</v>
      </c>
      <c r="C130631" t="s">
        <v>161</v>
      </c>
      <c r="D130631">
        <v>20093</v>
      </c>
      <c r="E130631">
        <v>30</v>
      </c>
      <c r="F130631">
        <v>0</v>
      </c>
    </row>
    <row r="130632" spans="1:6" x14ac:dyDescent="0.25">
      <c r="A130632" t="s">
        <v>1867</v>
      </c>
      <c r="B130632" t="s">
        <v>1534</v>
      </c>
      <c r="C130632" t="s">
        <v>161</v>
      </c>
      <c r="D130632">
        <v>20097</v>
      </c>
      <c r="E130632">
        <v>2</v>
      </c>
      <c r="F130632">
        <v>0</v>
      </c>
    </row>
    <row r="130633" spans="1:6" x14ac:dyDescent="0.25">
      <c r="A130633" t="s">
        <v>1867</v>
      </c>
      <c r="B130633" t="s">
        <v>1444</v>
      </c>
      <c r="C130633" t="s">
        <v>161</v>
      </c>
      <c r="D130633">
        <v>20099</v>
      </c>
      <c r="E130633">
        <v>22</v>
      </c>
      <c r="F130633">
        <v>0</v>
      </c>
    </row>
    <row r="130634" spans="1:6" x14ac:dyDescent="0.25">
      <c r="A130634" t="s">
        <v>1867</v>
      </c>
      <c r="B130634" t="s">
        <v>575</v>
      </c>
      <c r="C130634" t="s">
        <v>161</v>
      </c>
      <c r="D130634">
        <v>20103</v>
      </c>
      <c r="E130634">
        <v>920</v>
      </c>
      <c r="F130634">
        <v>6</v>
      </c>
    </row>
    <row r="130635" spans="1:6" x14ac:dyDescent="0.25">
      <c r="A130635" t="s">
        <v>1867</v>
      </c>
      <c r="B130635" t="s">
        <v>267</v>
      </c>
      <c r="C130635" t="s">
        <v>161</v>
      </c>
      <c r="D130635">
        <v>20107</v>
      </c>
      <c r="E130635">
        <v>6</v>
      </c>
      <c r="F130635">
        <v>0</v>
      </c>
    </row>
    <row r="130636" spans="1:6" x14ac:dyDescent="0.25">
      <c r="A130636" t="s">
        <v>1867</v>
      </c>
      <c r="B130636" t="s">
        <v>521</v>
      </c>
      <c r="C130636" t="s">
        <v>161</v>
      </c>
      <c r="D130636">
        <v>20111</v>
      </c>
      <c r="E130636">
        <v>330</v>
      </c>
      <c r="F130636">
        <v>2</v>
      </c>
    </row>
    <row r="130637" spans="1:6" x14ac:dyDescent="0.25">
      <c r="A130637" t="s">
        <v>1867</v>
      </c>
      <c r="B130637" t="s">
        <v>130</v>
      </c>
      <c r="C130637" t="s">
        <v>161</v>
      </c>
      <c r="D130637">
        <v>20115</v>
      </c>
      <c r="E130637">
        <v>6</v>
      </c>
      <c r="F130637">
        <v>1</v>
      </c>
    </row>
    <row r="130638" spans="1:6" x14ac:dyDescent="0.25">
      <c r="A130638" t="s">
        <v>1867</v>
      </c>
      <c r="B130638" t="s">
        <v>1240</v>
      </c>
      <c r="C130638" t="s">
        <v>161</v>
      </c>
      <c r="D130638">
        <v>20113</v>
      </c>
      <c r="E130638">
        <v>25</v>
      </c>
      <c r="F130638">
        <v>0</v>
      </c>
    </row>
    <row r="130639" spans="1:6" x14ac:dyDescent="0.25">
      <c r="A130639" t="s">
        <v>1867</v>
      </c>
      <c r="B130639" t="s">
        <v>1108</v>
      </c>
      <c r="C130639" t="s">
        <v>161</v>
      </c>
      <c r="D130639">
        <v>20119</v>
      </c>
      <c r="E130639">
        <v>21</v>
      </c>
      <c r="F130639">
        <v>0</v>
      </c>
    </row>
    <row r="130640" spans="1:6" x14ac:dyDescent="0.25">
      <c r="A130640" t="s">
        <v>1867</v>
      </c>
      <c r="B130640" t="s">
        <v>597</v>
      </c>
      <c r="C130640" t="s">
        <v>161</v>
      </c>
      <c r="D130640">
        <v>20121</v>
      </c>
      <c r="E130640">
        <v>6</v>
      </c>
      <c r="F130640">
        <v>0</v>
      </c>
    </row>
    <row r="130641" spans="1:6" x14ac:dyDescent="0.25">
      <c r="A130641" t="s">
        <v>1867</v>
      </c>
      <c r="B130641" t="s">
        <v>892</v>
      </c>
      <c r="C130641" t="s">
        <v>161</v>
      </c>
      <c r="D130641">
        <v>20123</v>
      </c>
      <c r="E130641">
        <v>3</v>
      </c>
      <c r="F130641">
        <v>0</v>
      </c>
    </row>
    <row r="130642" spans="1:6" x14ac:dyDescent="0.25">
      <c r="A130642" t="s">
        <v>1867</v>
      </c>
      <c r="B130642" t="s">
        <v>109</v>
      </c>
      <c r="C130642" t="s">
        <v>161</v>
      </c>
      <c r="D130642">
        <v>20125</v>
      </c>
      <c r="E130642">
        <v>21</v>
      </c>
      <c r="F130642">
        <v>2</v>
      </c>
    </row>
    <row r="130643" spans="1:6" x14ac:dyDescent="0.25">
      <c r="A130643" t="s">
        <v>1867</v>
      </c>
      <c r="B130643" t="s">
        <v>307</v>
      </c>
      <c r="C130643" t="s">
        <v>161</v>
      </c>
      <c r="D130643">
        <v>20127</v>
      </c>
      <c r="E130643">
        <v>3</v>
      </c>
      <c r="F130643">
        <v>0</v>
      </c>
    </row>
    <row r="130644" spans="1:6" x14ac:dyDescent="0.25">
      <c r="A130644" t="s">
        <v>1867</v>
      </c>
      <c r="B130644" t="s">
        <v>594</v>
      </c>
      <c r="C130644" t="s">
        <v>161</v>
      </c>
      <c r="D130644">
        <v>20129</v>
      </c>
      <c r="E130644">
        <v>3</v>
      </c>
      <c r="F130644">
        <v>0</v>
      </c>
    </row>
    <row r="130645" spans="1:6" x14ac:dyDescent="0.25">
      <c r="A130645" t="s">
        <v>1867</v>
      </c>
      <c r="B130645" t="s">
        <v>676</v>
      </c>
      <c r="C130645" t="s">
        <v>161</v>
      </c>
      <c r="D130645">
        <v>20131</v>
      </c>
      <c r="E130645">
        <v>1</v>
      </c>
      <c r="F130645">
        <v>0</v>
      </c>
    </row>
    <row r="130646" spans="1:6" x14ac:dyDescent="0.25">
      <c r="A130646" t="s">
        <v>1867</v>
      </c>
      <c r="B130646" t="s">
        <v>1069</v>
      </c>
      <c r="C130646" t="s">
        <v>161</v>
      </c>
      <c r="D130646">
        <v>20133</v>
      </c>
      <c r="E130646">
        <v>2</v>
      </c>
      <c r="F130646">
        <v>0</v>
      </c>
    </row>
    <row r="130647" spans="1:6" x14ac:dyDescent="0.25">
      <c r="A130647" t="s">
        <v>1867</v>
      </c>
      <c r="B130647" t="s">
        <v>1830</v>
      </c>
      <c r="C130647" t="s">
        <v>161</v>
      </c>
      <c r="D130647">
        <v>20137</v>
      </c>
      <c r="E130647">
        <v>2</v>
      </c>
      <c r="F130647">
        <v>0</v>
      </c>
    </row>
    <row r="130648" spans="1:6" x14ac:dyDescent="0.25">
      <c r="A130648" t="s">
        <v>1867</v>
      </c>
      <c r="B130648" t="s">
        <v>1103</v>
      </c>
      <c r="C130648" t="s">
        <v>161</v>
      </c>
      <c r="D130648">
        <v>20139</v>
      </c>
      <c r="E130648">
        <v>5</v>
      </c>
      <c r="F130648">
        <v>0</v>
      </c>
    </row>
    <row r="130649" spans="1:6" x14ac:dyDescent="0.25">
      <c r="A130649" t="s">
        <v>1867</v>
      </c>
      <c r="B130649" t="s">
        <v>1559</v>
      </c>
      <c r="C130649" t="s">
        <v>161</v>
      </c>
      <c r="D130649">
        <v>20141</v>
      </c>
      <c r="E130649">
        <v>2</v>
      </c>
      <c r="F130649">
        <v>0</v>
      </c>
    </row>
    <row r="130650" spans="1:6" x14ac:dyDescent="0.25">
      <c r="A130650" t="s">
        <v>1867</v>
      </c>
      <c r="B130650" t="s">
        <v>454</v>
      </c>
      <c r="C130650" t="s">
        <v>161</v>
      </c>
      <c r="D130650">
        <v>20143</v>
      </c>
      <c r="E130650">
        <v>4</v>
      </c>
      <c r="F130650">
        <v>0</v>
      </c>
    </row>
    <row r="130651" spans="1:6" x14ac:dyDescent="0.25">
      <c r="A130651" t="s">
        <v>1867</v>
      </c>
      <c r="B130651" t="s">
        <v>1394</v>
      </c>
      <c r="C130651" t="s">
        <v>161</v>
      </c>
      <c r="D130651">
        <v>20147</v>
      </c>
      <c r="E130651">
        <v>1</v>
      </c>
      <c r="F130651">
        <v>0</v>
      </c>
    </row>
    <row r="130652" spans="1:6" x14ac:dyDescent="0.25">
      <c r="A130652" t="s">
        <v>1867</v>
      </c>
      <c r="B130652" t="s">
        <v>1008</v>
      </c>
      <c r="C130652" t="s">
        <v>161</v>
      </c>
      <c r="D130652">
        <v>20149</v>
      </c>
      <c r="E130652">
        <v>21</v>
      </c>
      <c r="F130652">
        <v>0</v>
      </c>
    </row>
    <row r="130653" spans="1:6" x14ac:dyDescent="0.25">
      <c r="A130653" t="s">
        <v>1867</v>
      </c>
      <c r="B130653" t="s">
        <v>1484</v>
      </c>
      <c r="C130653" t="s">
        <v>161</v>
      </c>
      <c r="D130653">
        <v>20151</v>
      </c>
      <c r="E130653">
        <v>1</v>
      </c>
      <c r="F130653">
        <v>0</v>
      </c>
    </row>
    <row r="130654" spans="1:6" x14ac:dyDescent="0.25">
      <c r="A130654" t="s">
        <v>1867</v>
      </c>
      <c r="B130654" t="s">
        <v>731</v>
      </c>
      <c r="C130654" t="s">
        <v>161</v>
      </c>
      <c r="D130654">
        <v>20155</v>
      </c>
      <c r="E130654">
        <v>53</v>
      </c>
      <c r="F130654">
        <v>0</v>
      </c>
    </row>
    <row r="130655" spans="1:6" x14ac:dyDescent="0.25">
      <c r="A130655" t="s">
        <v>1867</v>
      </c>
      <c r="B130655" t="s">
        <v>1606</v>
      </c>
      <c r="C130655" t="s">
        <v>161</v>
      </c>
      <c r="D130655">
        <v>20157</v>
      </c>
      <c r="E130655">
        <v>4</v>
      </c>
      <c r="F130655">
        <v>0</v>
      </c>
    </row>
    <row r="130656" spans="1:6" x14ac:dyDescent="0.25">
      <c r="A130656" t="s">
        <v>1867</v>
      </c>
      <c r="B130656" t="s">
        <v>578</v>
      </c>
      <c r="C130656" t="s">
        <v>161</v>
      </c>
      <c r="D130656">
        <v>20159</v>
      </c>
      <c r="E130656">
        <v>3</v>
      </c>
      <c r="F130656">
        <v>0</v>
      </c>
    </row>
    <row r="130657" spans="1:6" x14ac:dyDescent="0.25">
      <c r="A130657" t="s">
        <v>1867</v>
      </c>
      <c r="B130657" t="s">
        <v>732</v>
      </c>
      <c r="C130657" t="s">
        <v>161</v>
      </c>
      <c r="D130657">
        <v>20161</v>
      </c>
      <c r="E130657">
        <v>58</v>
      </c>
      <c r="F130657">
        <v>0</v>
      </c>
    </row>
    <row r="130658" spans="1:6" x14ac:dyDescent="0.25">
      <c r="A130658" t="s">
        <v>1867</v>
      </c>
      <c r="B130658" t="s">
        <v>1645</v>
      </c>
      <c r="C130658" t="s">
        <v>161</v>
      </c>
      <c r="D130658">
        <v>20163</v>
      </c>
      <c r="E130658">
        <v>6</v>
      </c>
      <c r="F130658">
        <v>0</v>
      </c>
    </row>
    <row r="130659" spans="1:6" x14ac:dyDescent="0.25">
      <c r="A130659" t="s">
        <v>1867</v>
      </c>
      <c r="B130659" t="s">
        <v>434</v>
      </c>
      <c r="C130659" t="s">
        <v>161</v>
      </c>
      <c r="D130659">
        <v>20169</v>
      </c>
      <c r="E130659">
        <v>23</v>
      </c>
      <c r="F130659">
        <v>2</v>
      </c>
    </row>
    <row r="130660" spans="1:6" x14ac:dyDescent="0.25">
      <c r="A130660" t="s">
        <v>1867</v>
      </c>
      <c r="B130660" t="s">
        <v>649</v>
      </c>
      <c r="C130660" t="s">
        <v>161</v>
      </c>
      <c r="D130660">
        <v>20171</v>
      </c>
      <c r="E130660">
        <v>3</v>
      </c>
      <c r="F130660">
        <v>0</v>
      </c>
    </row>
    <row r="130661" spans="1:6" x14ac:dyDescent="0.25">
      <c r="A130661" t="s">
        <v>1867</v>
      </c>
      <c r="B130661" t="s">
        <v>645</v>
      </c>
      <c r="C130661" t="s">
        <v>161</v>
      </c>
      <c r="D130661">
        <v>20173</v>
      </c>
      <c r="E130661">
        <v>468</v>
      </c>
      <c r="F130661">
        <v>19</v>
      </c>
    </row>
    <row r="130662" spans="1:6" x14ac:dyDescent="0.25">
      <c r="A130662" t="s">
        <v>1867</v>
      </c>
      <c r="B130662" t="s">
        <v>1613</v>
      </c>
      <c r="C130662" t="s">
        <v>161</v>
      </c>
      <c r="D130662">
        <v>20175</v>
      </c>
      <c r="E130662">
        <v>686</v>
      </c>
      <c r="F130662">
        <v>0</v>
      </c>
    </row>
    <row r="130663" spans="1:6" x14ac:dyDescent="0.25">
      <c r="A130663" t="s">
        <v>1867</v>
      </c>
      <c r="B130663" t="s">
        <v>1070</v>
      </c>
      <c r="C130663" t="s">
        <v>161</v>
      </c>
      <c r="D130663">
        <v>20177</v>
      </c>
      <c r="E130663">
        <v>160</v>
      </c>
      <c r="F130663">
        <v>5</v>
      </c>
    </row>
    <row r="130664" spans="1:6" x14ac:dyDescent="0.25">
      <c r="A130664" t="s">
        <v>1867</v>
      </c>
      <c r="B130664" t="s">
        <v>279</v>
      </c>
      <c r="C130664" t="s">
        <v>161</v>
      </c>
      <c r="D130664">
        <v>20179</v>
      </c>
      <c r="E130664">
        <v>2</v>
      </c>
      <c r="F130664">
        <v>0</v>
      </c>
    </row>
    <row r="130665" spans="1:6" x14ac:dyDescent="0.25">
      <c r="A130665" t="s">
        <v>1867</v>
      </c>
      <c r="B130665" t="s">
        <v>1616</v>
      </c>
      <c r="C130665" t="s">
        <v>161</v>
      </c>
      <c r="D130665">
        <v>20181</v>
      </c>
      <c r="E130665">
        <v>5</v>
      </c>
      <c r="F130665">
        <v>0</v>
      </c>
    </row>
    <row r="130666" spans="1:6" x14ac:dyDescent="0.25">
      <c r="A130666" t="s">
        <v>1867</v>
      </c>
      <c r="B130666" t="s">
        <v>374</v>
      </c>
      <c r="C130666" t="s">
        <v>161</v>
      </c>
      <c r="D130666">
        <v>20183</v>
      </c>
      <c r="E130666">
        <v>2</v>
      </c>
      <c r="F130666">
        <v>0</v>
      </c>
    </row>
    <row r="130667" spans="1:6" x14ac:dyDescent="0.25">
      <c r="A130667" t="s">
        <v>1867</v>
      </c>
      <c r="B130667" t="s">
        <v>504</v>
      </c>
      <c r="C130667" t="s">
        <v>161</v>
      </c>
      <c r="D130667">
        <v>20185</v>
      </c>
      <c r="E130667">
        <v>1</v>
      </c>
      <c r="F130667">
        <v>0</v>
      </c>
    </row>
    <row r="130668" spans="1:6" x14ac:dyDescent="0.25">
      <c r="A130668" t="s">
        <v>1867</v>
      </c>
      <c r="B130668" t="s">
        <v>1631</v>
      </c>
      <c r="C130668" t="s">
        <v>161</v>
      </c>
      <c r="D130668">
        <v>20187</v>
      </c>
      <c r="E130668">
        <v>7</v>
      </c>
      <c r="F130668">
        <v>0</v>
      </c>
    </row>
    <row r="130669" spans="1:6" x14ac:dyDescent="0.25">
      <c r="A130669" t="s">
        <v>1867</v>
      </c>
      <c r="B130669" t="s">
        <v>786</v>
      </c>
      <c r="C130669" t="s">
        <v>161</v>
      </c>
      <c r="D130669">
        <v>20189</v>
      </c>
      <c r="E130669">
        <v>17</v>
      </c>
      <c r="F130669">
        <v>0</v>
      </c>
    </row>
    <row r="130670" spans="1:6" x14ac:dyDescent="0.25">
      <c r="A130670" t="s">
        <v>1867</v>
      </c>
      <c r="B130670" t="s">
        <v>602</v>
      </c>
      <c r="C130670" t="s">
        <v>161</v>
      </c>
      <c r="D130670">
        <v>20191</v>
      </c>
      <c r="E130670">
        <v>4</v>
      </c>
      <c r="F130670">
        <v>1</v>
      </c>
    </row>
    <row r="130671" spans="1:6" x14ac:dyDescent="0.25">
      <c r="A130671" t="s">
        <v>1867</v>
      </c>
      <c r="B130671" t="s">
        <v>1607</v>
      </c>
      <c r="C130671" t="s">
        <v>161</v>
      </c>
      <c r="D130671">
        <v>20197</v>
      </c>
      <c r="E130671">
        <v>27</v>
      </c>
      <c r="F130671">
        <v>0</v>
      </c>
    </row>
    <row r="130672" spans="1:6" x14ac:dyDescent="0.25">
      <c r="A130672" t="s">
        <v>1867</v>
      </c>
      <c r="B130672" t="s">
        <v>460</v>
      </c>
      <c r="C130672" t="s">
        <v>161</v>
      </c>
      <c r="D130672">
        <v>20205</v>
      </c>
      <c r="E130672">
        <v>1</v>
      </c>
      <c r="F130672">
        <v>0</v>
      </c>
    </row>
    <row r="130673" spans="1:6" x14ac:dyDescent="0.25">
      <c r="A130673" t="s">
        <v>1867</v>
      </c>
      <c r="B130673" t="s">
        <v>1009</v>
      </c>
      <c r="C130673" t="s">
        <v>161</v>
      </c>
      <c r="D130673">
        <v>20207</v>
      </c>
      <c r="E130673">
        <v>6</v>
      </c>
      <c r="F130673">
        <v>0</v>
      </c>
    </row>
    <row r="130674" spans="1:6" x14ac:dyDescent="0.25">
      <c r="A130674" t="s">
        <v>1867</v>
      </c>
      <c r="B130674" t="s">
        <v>293</v>
      </c>
      <c r="C130674" t="s">
        <v>161</v>
      </c>
      <c r="D130674">
        <v>20209</v>
      </c>
      <c r="E130674">
        <v>1110</v>
      </c>
      <c r="F130674">
        <v>64</v>
      </c>
    </row>
    <row r="130675" spans="1:6" x14ac:dyDescent="0.25">
      <c r="A130675" t="s">
        <v>1867</v>
      </c>
      <c r="B130675" t="s">
        <v>518</v>
      </c>
      <c r="C130675" t="s">
        <v>133</v>
      </c>
      <c r="D130675">
        <v>21001</v>
      </c>
      <c r="E130675">
        <v>86</v>
      </c>
      <c r="F130675">
        <v>13</v>
      </c>
    </row>
    <row r="130676" spans="1:6" x14ac:dyDescent="0.25">
      <c r="A130676" t="s">
        <v>1867</v>
      </c>
      <c r="B130676" t="s">
        <v>728</v>
      </c>
      <c r="C130676" t="s">
        <v>133</v>
      </c>
      <c r="D130676">
        <v>21003</v>
      </c>
      <c r="E130676">
        <v>25</v>
      </c>
      <c r="F130676">
        <v>0</v>
      </c>
    </row>
    <row r="130677" spans="1:6" x14ac:dyDescent="0.25">
      <c r="A130677" t="s">
        <v>1867</v>
      </c>
      <c r="B130677" t="s">
        <v>469</v>
      </c>
      <c r="C130677" t="s">
        <v>133</v>
      </c>
      <c r="D130677">
        <v>21005</v>
      </c>
      <c r="E130677">
        <v>9</v>
      </c>
      <c r="F130677">
        <v>1</v>
      </c>
    </row>
    <row r="130678" spans="1:6" x14ac:dyDescent="0.25">
      <c r="A130678" t="s">
        <v>1867</v>
      </c>
      <c r="B130678" t="s">
        <v>1661</v>
      </c>
      <c r="C130678" t="s">
        <v>133</v>
      </c>
      <c r="D130678">
        <v>21007</v>
      </c>
      <c r="E130678">
        <v>8</v>
      </c>
      <c r="F130678">
        <v>0</v>
      </c>
    </row>
    <row r="130679" spans="1:6" x14ac:dyDescent="0.25">
      <c r="A130679" t="s">
        <v>1867</v>
      </c>
      <c r="B130679" t="s">
        <v>1445</v>
      </c>
      <c r="C130679" t="s">
        <v>133</v>
      </c>
      <c r="D130679">
        <v>21009</v>
      </c>
      <c r="E130679">
        <v>28</v>
      </c>
      <c r="F130679">
        <v>0</v>
      </c>
    </row>
    <row r="130680" spans="1:6" x14ac:dyDescent="0.25">
      <c r="A130680" t="s">
        <v>1867</v>
      </c>
      <c r="B130680" t="s">
        <v>1519</v>
      </c>
      <c r="C130680" t="s">
        <v>133</v>
      </c>
      <c r="D130680">
        <v>21011</v>
      </c>
      <c r="E130680">
        <v>5</v>
      </c>
      <c r="F130680">
        <v>1</v>
      </c>
    </row>
    <row r="130681" spans="1:6" x14ac:dyDescent="0.25">
      <c r="A130681" t="s">
        <v>1867</v>
      </c>
      <c r="B130681" t="s">
        <v>221</v>
      </c>
      <c r="C130681" t="s">
        <v>133</v>
      </c>
      <c r="D130681">
        <v>21015</v>
      </c>
      <c r="E130681">
        <v>218</v>
      </c>
      <c r="F130681">
        <v>4</v>
      </c>
    </row>
    <row r="130682" spans="1:6" x14ac:dyDescent="0.25">
      <c r="A130682" t="s">
        <v>1867</v>
      </c>
      <c r="B130682" t="s">
        <v>400</v>
      </c>
      <c r="C130682" t="s">
        <v>133</v>
      </c>
      <c r="D130682">
        <v>21017</v>
      </c>
      <c r="E130682">
        <v>8</v>
      </c>
      <c r="F130682">
        <v>1</v>
      </c>
    </row>
    <row r="130683" spans="1:6" x14ac:dyDescent="0.25">
      <c r="A130683" t="s">
        <v>1867</v>
      </c>
      <c r="B130683" t="s">
        <v>1354</v>
      </c>
      <c r="C130683" t="s">
        <v>133</v>
      </c>
      <c r="D130683">
        <v>21019</v>
      </c>
      <c r="E130683">
        <v>32</v>
      </c>
      <c r="F130683">
        <v>3</v>
      </c>
    </row>
    <row r="130684" spans="1:6" x14ac:dyDescent="0.25">
      <c r="A130684" t="s">
        <v>1867</v>
      </c>
      <c r="B130684" t="s">
        <v>1299</v>
      </c>
      <c r="C130684" t="s">
        <v>133</v>
      </c>
      <c r="D130684">
        <v>21021</v>
      </c>
      <c r="E130684">
        <v>17</v>
      </c>
      <c r="F130684">
        <v>0</v>
      </c>
    </row>
    <row r="130685" spans="1:6" x14ac:dyDescent="0.25">
      <c r="A130685" t="s">
        <v>1867</v>
      </c>
      <c r="B130685" t="s">
        <v>1300</v>
      </c>
      <c r="C130685" t="s">
        <v>133</v>
      </c>
      <c r="D130685">
        <v>21023</v>
      </c>
      <c r="E130685">
        <v>9</v>
      </c>
      <c r="F130685">
        <v>0</v>
      </c>
    </row>
    <row r="130686" spans="1:6" x14ac:dyDescent="0.25">
      <c r="A130686" t="s">
        <v>1867</v>
      </c>
      <c r="B130686" t="s">
        <v>893</v>
      </c>
      <c r="C130686" t="s">
        <v>133</v>
      </c>
      <c r="D130686">
        <v>21025</v>
      </c>
      <c r="E130686">
        <v>2</v>
      </c>
      <c r="F130686">
        <v>0</v>
      </c>
    </row>
    <row r="130687" spans="1:6" x14ac:dyDescent="0.25">
      <c r="A130687" t="s">
        <v>1867</v>
      </c>
      <c r="B130687" t="s">
        <v>1301</v>
      </c>
      <c r="C130687" t="s">
        <v>133</v>
      </c>
      <c r="D130687">
        <v>21027</v>
      </c>
      <c r="E130687">
        <v>13</v>
      </c>
      <c r="F130687">
        <v>0</v>
      </c>
    </row>
    <row r="130688" spans="1:6" x14ac:dyDescent="0.25">
      <c r="A130688" t="s">
        <v>1867</v>
      </c>
      <c r="B130688" t="s">
        <v>1241</v>
      </c>
      <c r="C130688" t="s">
        <v>133</v>
      </c>
      <c r="D130688">
        <v>21029</v>
      </c>
      <c r="E130688">
        <v>82</v>
      </c>
      <c r="F130688">
        <v>3</v>
      </c>
    </row>
    <row r="130689" spans="1:6" x14ac:dyDescent="0.25">
      <c r="A130689" t="s">
        <v>1867</v>
      </c>
      <c r="B130689" t="s">
        <v>345</v>
      </c>
      <c r="C130689" t="s">
        <v>133</v>
      </c>
      <c r="D130689">
        <v>21031</v>
      </c>
      <c r="E130689">
        <v>195</v>
      </c>
      <c r="F130689">
        <v>6</v>
      </c>
    </row>
    <row r="130690" spans="1:6" x14ac:dyDescent="0.25">
      <c r="A130690" t="s">
        <v>1867</v>
      </c>
      <c r="B130690" t="s">
        <v>1093</v>
      </c>
      <c r="C130690" t="s">
        <v>133</v>
      </c>
      <c r="D130690">
        <v>21033</v>
      </c>
      <c r="E130690">
        <v>12</v>
      </c>
      <c r="F130690">
        <v>0</v>
      </c>
    </row>
    <row r="130691" spans="1:6" x14ac:dyDescent="0.25">
      <c r="A130691" t="s">
        <v>1867</v>
      </c>
      <c r="B130691" t="s">
        <v>733</v>
      </c>
      <c r="C130691" t="s">
        <v>133</v>
      </c>
      <c r="D130691">
        <v>21035</v>
      </c>
      <c r="E130691">
        <v>37</v>
      </c>
      <c r="F130691">
        <v>1</v>
      </c>
    </row>
    <row r="130692" spans="1:6" x14ac:dyDescent="0.25">
      <c r="A130692" t="s">
        <v>1867</v>
      </c>
      <c r="B130692" t="s">
        <v>423</v>
      </c>
      <c r="C130692" t="s">
        <v>133</v>
      </c>
      <c r="D130692">
        <v>21037</v>
      </c>
      <c r="E130692">
        <v>115</v>
      </c>
      <c r="F130692">
        <v>9</v>
      </c>
    </row>
    <row r="130693" spans="1:6" x14ac:dyDescent="0.25">
      <c r="A130693" t="s">
        <v>1867</v>
      </c>
      <c r="B130693" t="s">
        <v>1790</v>
      </c>
      <c r="C130693" t="s">
        <v>133</v>
      </c>
      <c r="D130693">
        <v>21039</v>
      </c>
      <c r="E130693">
        <v>3</v>
      </c>
      <c r="F130693">
        <v>1</v>
      </c>
    </row>
    <row r="130694" spans="1:6" x14ac:dyDescent="0.25">
      <c r="A130694" t="s">
        <v>1867</v>
      </c>
      <c r="B130694" t="s">
        <v>292</v>
      </c>
      <c r="C130694" t="s">
        <v>133</v>
      </c>
      <c r="D130694">
        <v>21041</v>
      </c>
      <c r="E130694">
        <v>2</v>
      </c>
      <c r="F130694">
        <v>0</v>
      </c>
    </row>
    <row r="130695" spans="1:6" x14ac:dyDescent="0.25">
      <c r="A130695" t="s">
        <v>1867</v>
      </c>
      <c r="B130695" t="s">
        <v>1101</v>
      </c>
      <c r="C130695" t="s">
        <v>133</v>
      </c>
      <c r="D130695">
        <v>21043</v>
      </c>
      <c r="E130695">
        <v>6</v>
      </c>
      <c r="F130695">
        <v>0</v>
      </c>
    </row>
    <row r="130696" spans="1:6" x14ac:dyDescent="0.25">
      <c r="A130696" t="s">
        <v>1867</v>
      </c>
      <c r="B130696" t="s">
        <v>1735</v>
      </c>
      <c r="C130696" t="s">
        <v>133</v>
      </c>
      <c r="D130696">
        <v>21045</v>
      </c>
      <c r="E130696">
        <v>1</v>
      </c>
      <c r="F130696">
        <v>0</v>
      </c>
    </row>
    <row r="130697" spans="1:6" x14ac:dyDescent="0.25">
      <c r="A130697" t="s">
        <v>1867</v>
      </c>
      <c r="B130697" t="s">
        <v>646</v>
      </c>
      <c r="C130697" t="s">
        <v>133</v>
      </c>
      <c r="D130697">
        <v>21047</v>
      </c>
      <c r="E130697">
        <v>93</v>
      </c>
      <c r="F130697">
        <v>3</v>
      </c>
    </row>
    <row r="130698" spans="1:6" x14ac:dyDescent="0.25">
      <c r="A130698" t="s">
        <v>1867</v>
      </c>
      <c r="B130698" t="s">
        <v>112</v>
      </c>
      <c r="C130698" t="s">
        <v>133</v>
      </c>
      <c r="D130698">
        <v>21049</v>
      </c>
      <c r="E130698">
        <v>20</v>
      </c>
      <c r="F130698">
        <v>0</v>
      </c>
    </row>
    <row r="130699" spans="1:6" x14ac:dyDescent="0.25">
      <c r="A130699" t="s">
        <v>1867</v>
      </c>
      <c r="B130699" t="s">
        <v>287</v>
      </c>
      <c r="C130699" t="s">
        <v>133</v>
      </c>
      <c r="D130699">
        <v>21051</v>
      </c>
      <c r="E130699">
        <v>2</v>
      </c>
      <c r="F130699">
        <v>0</v>
      </c>
    </row>
    <row r="130700" spans="1:6" x14ac:dyDescent="0.25">
      <c r="A130700" t="s">
        <v>1867</v>
      </c>
      <c r="B130700" t="s">
        <v>446</v>
      </c>
      <c r="C130700" t="s">
        <v>133</v>
      </c>
      <c r="D130700">
        <v>21053</v>
      </c>
      <c r="E130700">
        <v>3</v>
      </c>
      <c r="F130700">
        <v>0</v>
      </c>
    </row>
    <row r="130701" spans="1:6" x14ac:dyDescent="0.25">
      <c r="A130701" t="s">
        <v>1867</v>
      </c>
      <c r="B130701" t="s">
        <v>620</v>
      </c>
      <c r="C130701" t="s">
        <v>133</v>
      </c>
      <c r="D130701">
        <v>21055</v>
      </c>
      <c r="E130701">
        <v>4</v>
      </c>
      <c r="F130701">
        <v>1</v>
      </c>
    </row>
    <row r="130702" spans="1:6" x14ac:dyDescent="0.25">
      <c r="A130702" t="s">
        <v>1867</v>
      </c>
      <c r="B130702" t="s">
        <v>349</v>
      </c>
      <c r="C130702" t="s">
        <v>133</v>
      </c>
      <c r="D130702">
        <v>21057</v>
      </c>
      <c r="E130702">
        <v>5</v>
      </c>
      <c r="F130702">
        <v>0</v>
      </c>
    </row>
    <row r="130703" spans="1:6" x14ac:dyDescent="0.25">
      <c r="A130703" t="s">
        <v>1867</v>
      </c>
      <c r="B130703" t="s">
        <v>647</v>
      </c>
      <c r="C130703" t="s">
        <v>133</v>
      </c>
      <c r="D130703">
        <v>21059</v>
      </c>
      <c r="E130703">
        <v>266</v>
      </c>
      <c r="F130703">
        <v>4</v>
      </c>
    </row>
    <row r="130704" spans="1:6" x14ac:dyDescent="0.25">
      <c r="A130704" t="s">
        <v>1867</v>
      </c>
      <c r="B130704" t="s">
        <v>1446</v>
      </c>
      <c r="C130704" t="s">
        <v>133</v>
      </c>
      <c r="D130704">
        <v>21061</v>
      </c>
      <c r="E130704">
        <v>45</v>
      </c>
      <c r="F130704">
        <v>6</v>
      </c>
    </row>
    <row r="130705" spans="1:6" x14ac:dyDescent="0.25">
      <c r="A130705" t="s">
        <v>1867</v>
      </c>
      <c r="B130705" t="s">
        <v>132</v>
      </c>
      <c r="C130705" t="s">
        <v>133</v>
      </c>
      <c r="D130705">
        <v>21067</v>
      </c>
      <c r="E130705">
        <v>389</v>
      </c>
      <c r="F130705">
        <v>9</v>
      </c>
    </row>
    <row r="130706" spans="1:6" x14ac:dyDescent="0.25">
      <c r="A130706" t="s">
        <v>1867</v>
      </c>
      <c r="B130706" t="s">
        <v>1702</v>
      </c>
      <c r="C130706" t="s">
        <v>133</v>
      </c>
      <c r="D130706">
        <v>21069</v>
      </c>
      <c r="E130706">
        <v>1</v>
      </c>
      <c r="F130706">
        <v>0</v>
      </c>
    </row>
    <row r="130707" spans="1:6" x14ac:dyDescent="0.25">
      <c r="A130707" t="s">
        <v>1867</v>
      </c>
      <c r="B130707" t="s">
        <v>196</v>
      </c>
      <c r="C130707" t="s">
        <v>133</v>
      </c>
      <c r="D130707">
        <v>21071</v>
      </c>
      <c r="E130707">
        <v>15</v>
      </c>
      <c r="F130707">
        <v>0</v>
      </c>
    </row>
    <row r="130708" spans="1:6" x14ac:dyDescent="0.25">
      <c r="A130708" t="s">
        <v>1867</v>
      </c>
      <c r="B130708" t="s">
        <v>399</v>
      </c>
      <c r="C130708" t="s">
        <v>133</v>
      </c>
      <c r="D130708">
        <v>21073</v>
      </c>
      <c r="E130708">
        <v>17</v>
      </c>
      <c r="F130708">
        <v>0</v>
      </c>
    </row>
    <row r="130709" spans="1:6" x14ac:dyDescent="0.25">
      <c r="A130709" t="s">
        <v>1867</v>
      </c>
      <c r="B130709" t="s">
        <v>89</v>
      </c>
      <c r="C130709" t="s">
        <v>133</v>
      </c>
      <c r="D130709">
        <v>21075</v>
      </c>
      <c r="E130709">
        <v>1</v>
      </c>
      <c r="F130709">
        <v>0</v>
      </c>
    </row>
    <row r="130710" spans="1:6" x14ac:dyDescent="0.25">
      <c r="A130710" t="s">
        <v>1867</v>
      </c>
      <c r="B130710" t="s">
        <v>360</v>
      </c>
      <c r="C130710" t="s">
        <v>133</v>
      </c>
      <c r="D130710">
        <v>21077</v>
      </c>
      <c r="E130710">
        <v>1</v>
      </c>
      <c r="F130710">
        <v>0</v>
      </c>
    </row>
    <row r="130711" spans="1:6" x14ac:dyDescent="0.25">
      <c r="A130711" t="s">
        <v>1867</v>
      </c>
      <c r="B130711" t="s">
        <v>1736</v>
      </c>
      <c r="C130711" t="s">
        <v>133</v>
      </c>
      <c r="D130711">
        <v>21079</v>
      </c>
      <c r="E130711">
        <v>3</v>
      </c>
      <c r="F130711">
        <v>0</v>
      </c>
    </row>
    <row r="130712" spans="1:6" x14ac:dyDescent="0.25">
      <c r="A130712" t="s">
        <v>1867</v>
      </c>
      <c r="B130712" t="s">
        <v>377</v>
      </c>
      <c r="C130712" t="s">
        <v>133</v>
      </c>
      <c r="D130712">
        <v>21081</v>
      </c>
      <c r="E130712">
        <v>30</v>
      </c>
      <c r="F130712">
        <v>3</v>
      </c>
    </row>
    <row r="130713" spans="1:6" x14ac:dyDescent="0.25">
      <c r="A130713" t="s">
        <v>1867</v>
      </c>
      <c r="B130713" t="s">
        <v>1447</v>
      </c>
      <c r="C130713" t="s">
        <v>133</v>
      </c>
      <c r="D130713">
        <v>21083</v>
      </c>
      <c r="E130713">
        <v>148</v>
      </c>
      <c r="F130713">
        <v>18</v>
      </c>
    </row>
    <row r="130714" spans="1:6" x14ac:dyDescent="0.25">
      <c r="A130714" t="s">
        <v>1867</v>
      </c>
      <c r="B130714" t="s">
        <v>1040</v>
      </c>
      <c r="C130714" t="s">
        <v>133</v>
      </c>
      <c r="D130714">
        <v>21085</v>
      </c>
      <c r="E130714">
        <v>95</v>
      </c>
      <c r="F130714">
        <v>6</v>
      </c>
    </row>
    <row r="130715" spans="1:6" x14ac:dyDescent="0.25">
      <c r="A130715" t="s">
        <v>1867</v>
      </c>
      <c r="B130715" t="s">
        <v>790</v>
      </c>
      <c r="C130715" t="s">
        <v>133</v>
      </c>
      <c r="D130715">
        <v>21087</v>
      </c>
      <c r="E130715">
        <v>1</v>
      </c>
      <c r="F130715">
        <v>0</v>
      </c>
    </row>
    <row r="130716" spans="1:6" x14ac:dyDescent="0.25">
      <c r="A130716" t="s">
        <v>1867</v>
      </c>
      <c r="B130716" t="s">
        <v>1608</v>
      </c>
      <c r="C130716" t="s">
        <v>133</v>
      </c>
      <c r="D130716">
        <v>21089</v>
      </c>
      <c r="E130716">
        <v>12</v>
      </c>
      <c r="F130716">
        <v>0</v>
      </c>
    </row>
    <row r="130717" spans="1:6" x14ac:dyDescent="0.25">
      <c r="A130717" t="s">
        <v>1867</v>
      </c>
      <c r="B130717" t="s">
        <v>490</v>
      </c>
      <c r="C130717" t="s">
        <v>133</v>
      </c>
      <c r="D130717">
        <v>21091</v>
      </c>
      <c r="E130717">
        <v>6</v>
      </c>
      <c r="F130717">
        <v>0</v>
      </c>
    </row>
    <row r="130718" spans="1:6" x14ac:dyDescent="0.25">
      <c r="A130718" t="s">
        <v>1867</v>
      </c>
      <c r="B130718" t="s">
        <v>894</v>
      </c>
      <c r="C130718" t="s">
        <v>133</v>
      </c>
      <c r="D130718">
        <v>21093</v>
      </c>
      <c r="E130718">
        <v>61</v>
      </c>
      <c r="F130718">
        <v>2</v>
      </c>
    </row>
    <row r="130719" spans="1:6" x14ac:dyDescent="0.25">
      <c r="A130719" t="s">
        <v>1867</v>
      </c>
      <c r="B130719" t="s">
        <v>1854</v>
      </c>
      <c r="C130719" t="s">
        <v>133</v>
      </c>
      <c r="D130719">
        <v>21095</v>
      </c>
      <c r="E130719">
        <v>1</v>
      </c>
      <c r="F130719">
        <v>0</v>
      </c>
    </row>
    <row r="130720" spans="1:6" x14ac:dyDescent="0.25">
      <c r="A130720" t="s">
        <v>1867</v>
      </c>
      <c r="B130720" t="s">
        <v>180</v>
      </c>
      <c r="C130720" t="s">
        <v>133</v>
      </c>
      <c r="D130720">
        <v>21097</v>
      </c>
      <c r="E130720">
        <v>19</v>
      </c>
      <c r="F130720">
        <v>0</v>
      </c>
    </row>
    <row r="130721" spans="1:6" x14ac:dyDescent="0.25">
      <c r="A130721" t="s">
        <v>1867</v>
      </c>
      <c r="B130721" t="s">
        <v>1227</v>
      </c>
      <c r="C130721" t="s">
        <v>133</v>
      </c>
      <c r="D130721">
        <v>21099</v>
      </c>
      <c r="E130721">
        <v>8</v>
      </c>
      <c r="F130721">
        <v>0</v>
      </c>
    </row>
    <row r="130722" spans="1:6" x14ac:dyDescent="0.25">
      <c r="A130722" t="s">
        <v>1867</v>
      </c>
      <c r="B130722" t="s">
        <v>648</v>
      </c>
      <c r="C130722" t="s">
        <v>133</v>
      </c>
      <c r="D130722">
        <v>21101</v>
      </c>
      <c r="E130722">
        <v>82</v>
      </c>
      <c r="F130722">
        <v>2</v>
      </c>
    </row>
    <row r="130723" spans="1:6" x14ac:dyDescent="0.25">
      <c r="A130723" t="s">
        <v>1867</v>
      </c>
      <c r="B130723" t="s">
        <v>342</v>
      </c>
      <c r="C130723" t="s">
        <v>133</v>
      </c>
      <c r="D130723">
        <v>21103</v>
      </c>
      <c r="E130723">
        <v>9</v>
      </c>
      <c r="F130723">
        <v>0</v>
      </c>
    </row>
    <row r="130724" spans="1:6" x14ac:dyDescent="0.25">
      <c r="A130724" t="s">
        <v>1867</v>
      </c>
      <c r="B130724" t="s">
        <v>1495</v>
      </c>
      <c r="C130724" t="s">
        <v>133</v>
      </c>
      <c r="D130724">
        <v>21105</v>
      </c>
      <c r="E130724">
        <v>5</v>
      </c>
      <c r="F130724">
        <v>0</v>
      </c>
    </row>
    <row r="130725" spans="1:6" x14ac:dyDescent="0.25">
      <c r="A130725" t="s">
        <v>1867</v>
      </c>
      <c r="B130725" t="s">
        <v>1121</v>
      </c>
      <c r="C130725" t="s">
        <v>133</v>
      </c>
      <c r="D130725">
        <v>21107</v>
      </c>
      <c r="E130725">
        <v>214</v>
      </c>
      <c r="F130725">
        <v>25</v>
      </c>
    </row>
    <row r="130726" spans="1:6" x14ac:dyDescent="0.25">
      <c r="A130726" t="s">
        <v>1867</v>
      </c>
      <c r="B130726" t="s">
        <v>167</v>
      </c>
      <c r="C130726" t="s">
        <v>133</v>
      </c>
      <c r="D130726">
        <v>21109</v>
      </c>
      <c r="E130726">
        <v>56</v>
      </c>
      <c r="F130726">
        <v>12</v>
      </c>
    </row>
    <row r="130727" spans="1:6" x14ac:dyDescent="0.25">
      <c r="A130727" t="s">
        <v>1867</v>
      </c>
      <c r="B130727" t="s">
        <v>107</v>
      </c>
      <c r="C130727" t="s">
        <v>133</v>
      </c>
      <c r="D130727">
        <v>21111</v>
      </c>
      <c r="E130727">
        <v>1642</v>
      </c>
      <c r="F130727">
        <v>117</v>
      </c>
    </row>
    <row r="130728" spans="1:6" x14ac:dyDescent="0.25">
      <c r="A130728" t="s">
        <v>1867</v>
      </c>
      <c r="B130728" t="s">
        <v>895</v>
      </c>
      <c r="C130728" t="s">
        <v>133</v>
      </c>
      <c r="D130728">
        <v>21113</v>
      </c>
      <c r="E130728">
        <v>46</v>
      </c>
      <c r="F130728">
        <v>0</v>
      </c>
    </row>
    <row r="130729" spans="1:6" x14ac:dyDescent="0.25">
      <c r="A130729" t="s">
        <v>1867</v>
      </c>
      <c r="B130729" t="s">
        <v>160</v>
      </c>
      <c r="C130729" t="s">
        <v>133</v>
      </c>
      <c r="D130729">
        <v>21115</v>
      </c>
      <c r="E130729">
        <v>5</v>
      </c>
      <c r="F130729">
        <v>0</v>
      </c>
    </row>
    <row r="130730" spans="1:6" x14ac:dyDescent="0.25">
      <c r="A130730" t="s">
        <v>1867</v>
      </c>
      <c r="B130730" t="s">
        <v>576</v>
      </c>
      <c r="C130730" t="s">
        <v>133</v>
      </c>
      <c r="D130730">
        <v>21117</v>
      </c>
      <c r="E130730">
        <v>383</v>
      </c>
      <c r="F130730">
        <v>26</v>
      </c>
    </row>
    <row r="130731" spans="1:6" x14ac:dyDescent="0.25">
      <c r="A130731" t="s">
        <v>1867</v>
      </c>
      <c r="B130731" t="s">
        <v>1703</v>
      </c>
      <c r="C130731" t="s">
        <v>133</v>
      </c>
      <c r="D130731">
        <v>21119</v>
      </c>
      <c r="E130731">
        <v>4</v>
      </c>
      <c r="F130731">
        <v>0</v>
      </c>
    </row>
    <row r="130732" spans="1:6" x14ac:dyDescent="0.25">
      <c r="A130732" t="s">
        <v>1867</v>
      </c>
      <c r="B130732" t="s">
        <v>320</v>
      </c>
      <c r="C130732" t="s">
        <v>133</v>
      </c>
      <c r="D130732">
        <v>21121</v>
      </c>
      <c r="E130732">
        <v>7</v>
      </c>
      <c r="F130732">
        <v>0</v>
      </c>
    </row>
    <row r="130733" spans="1:6" x14ac:dyDescent="0.25">
      <c r="A130733" t="s">
        <v>1867</v>
      </c>
      <c r="B130733" t="s">
        <v>1242</v>
      </c>
      <c r="C130733" t="s">
        <v>133</v>
      </c>
      <c r="D130733">
        <v>21123</v>
      </c>
      <c r="E130733">
        <v>6</v>
      </c>
      <c r="F130733">
        <v>0</v>
      </c>
    </row>
    <row r="130734" spans="1:6" x14ac:dyDescent="0.25">
      <c r="A130734" t="s">
        <v>1867</v>
      </c>
      <c r="B130734" t="s">
        <v>1071</v>
      </c>
      <c r="C130734" t="s">
        <v>133</v>
      </c>
      <c r="D130734">
        <v>21125</v>
      </c>
      <c r="E130734">
        <v>22</v>
      </c>
      <c r="F130734">
        <v>2</v>
      </c>
    </row>
    <row r="130735" spans="1:6" x14ac:dyDescent="0.25">
      <c r="A130735" t="s">
        <v>1867</v>
      </c>
      <c r="B130735" t="s">
        <v>741</v>
      </c>
      <c r="C130735" t="s">
        <v>133</v>
      </c>
      <c r="D130735">
        <v>21127</v>
      </c>
      <c r="E130735">
        <v>1</v>
      </c>
      <c r="F130735">
        <v>0</v>
      </c>
    </row>
    <row r="130736" spans="1:6" x14ac:dyDescent="0.25">
      <c r="A130736" t="s">
        <v>1867</v>
      </c>
      <c r="B130736" t="s">
        <v>1609</v>
      </c>
      <c r="C130736" t="s">
        <v>133</v>
      </c>
      <c r="D130736">
        <v>21131</v>
      </c>
      <c r="E130736">
        <v>5</v>
      </c>
      <c r="F130736">
        <v>0</v>
      </c>
    </row>
    <row r="130737" spans="1:6" x14ac:dyDescent="0.25">
      <c r="A130737" t="s">
        <v>1867</v>
      </c>
      <c r="B130737" t="s">
        <v>1610</v>
      </c>
      <c r="C130737" t="s">
        <v>133</v>
      </c>
      <c r="D130737">
        <v>21133</v>
      </c>
      <c r="E130737">
        <v>3</v>
      </c>
      <c r="F130737">
        <v>0</v>
      </c>
    </row>
    <row r="130738" spans="1:6" x14ac:dyDescent="0.25">
      <c r="A130738" t="s">
        <v>1867</v>
      </c>
      <c r="B130738" t="s">
        <v>473</v>
      </c>
      <c r="C130738" t="s">
        <v>133</v>
      </c>
      <c r="D130738">
        <v>21135</v>
      </c>
      <c r="E130738">
        <v>5</v>
      </c>
      <c r="F130738">
        <v>0</v>
      </c>
    </row>
    <row r="130739" spans="1:6" x14ac:dyDescent="0.25">
      <c r="A130739" t="s">
        <v>1867</v>
      </c>
      <c r="B130739" t="s">
        <v>450</v>
      </c>
      <c r="C130739" t="s">
        <v>133</v>
      </c>
      <c r="D130739">
        <v>21137</v>
      </c>
      <c r="E130739">
        <v>5</v>
      </c>
      <c r="F130739">
        <v>1</v>
      </c>
    </row>
    <row r="130740" spans="1:6" x14ac:dyDescent="0.25">
      <c r="A130740" t="s">
        <v>1867</v>
      </c>
      <c r="B130740" t="s">
        <v>588</v>
      </c>
      <c r="C130740" t="s">
        <v>133</v>
      </c>
      <c r="D130740">
        <v>21139</v>
      </c>
      <c r="E130740">
        <v>6</v>
      </c>
      <c r="F130740">
        <v>0</v>
      </c>
    </row>
    <row r="130741" spans="1:6" x14ac:dyDescent="0.25">
      <c r="A130741" t="s">
        <v>1867</v>
      </c>
      <c r="B130741" t="s">
        <v>683</v>
      </c>
      <c r="C130741" t="s">
        <v>133</v>
      </c>
      <c r="D130741">
        <v>21141</v>
      </c>
      <c r="E130741">
        <v>46</v>
      </c>
      <c r="F130741">
        <v>2</v>
      </c>
    </row>
    <row r="130742" spans="1:6" x14ac:dyDescent="0.25">
      <c r="A130742" t="s">
        <v>1867</v>
      </c>
      <c r="B130742" t="s">
        <v>521</v>
      </c>
      <c r="C130742" t="s">
        <v>133</v>
      </c>
      <c r="D130742">
        <v>21143</v>
      </c>
      <c r="E130742">
        <v>14</v>
      </c>
      <c r="F130742">
        <v>3</v>
      </c>
    </row>
    <row r="130743" spans="1:6" x14ac:dyDescent="0.25">
      <c r="A130743" t="s">
        <v>1867</v>
      </c>
      <c r="B130743" t="s">
        <v>509</v>
      </c>
      <c r="C130743" t="s">
        <v>133</v>
      </c>
      <c r="D130743">
        <v>21151</v>
      </c>
      <c r="E130743">
        <v>34</v>
      </c>
      <c r="F130743">
        <v>1</v>
      </c>
    </row>
    <row r="130744" spans="1:6" x14ac:dyDescent="0.25">
      <c r="A130744" t="s">
        <v>1867</v>
      </c>
      <c r="B130744" t="s">
        <v>130</v>
      </c>
      <c r="C130744" t="s">
        <v>133</v>
      </c>
      <c r="D130744">
        <v>21155</v>
      </c>
      <c r="E130744">
        <v>17</v>
      </c>
      <c r="F130744">
        <v>0</v>
      </c>
    </row>
    <row r="130745" spans="1:6" x14ac:dyDescent="0.25">
      <c r="A130745" t="s">
        <v>1867</v>
      </c>
      <c r="B130745" t="s">
        <v>742</v>
      </c>
      <c r="C130745" t="s">
        <v>133</v>
      </c>
      <c r="D130745">
        <v>21157</v>
      </c>
      <c r="E130745">
        <v>34</v>
      </c>
      <c r="F130745">
        <v>1</v>
      </c>
    </row>
    <row r="130746" spans="1:6" x14ac:dyDescent="0.25">
      <c r="A130746" t="s">
        <v>1867</v>
      </c>
      <c r="B130746" t="s">
        <v>526</v>
      </c>
      <c r="C130746" t="s">
        <v>133</v>
      </c>
      <c r="D130746">
        <v>21159</v>
      </c>
      <c r="E130746">
        <v>3</v>
      </c>
      <c r="F130746">
        <v>0</v>
      </c>
    </row>
    <row r="130747" spans="1:6" x14ac:dyDescent="0.25">
      <c r="A130747" t="s">
        <v>1867</v>
      </c>
      <c r="B130747" t="s">
        <v>552</v>
      </c>
      <c r="C130747" t="s">
        <v>133</v>
      </c>
      <c r="D130747">
        <v>21161</v>
      </c>
      <c r="E130747">
        <v>7</v>
      </c>
      <c r="F130747">
        <v>0</v>
      </c>
    </row>
    <row r="130748" spans="1:6" x14ac:dyDescent="0.25">
      <c r="A130748" t="s">
        <v>1867</v>
      </c>
      <c r="B130748" t="s">
        <v>1010</v>
      </c>
      <c r="C130748" t="s">
        <v>133</v>
      </c>
      <c r="D130748">
        <v>21145</v>
      </c>
      <c r="E130748">
        <v>69</v>
      </c>
      <c r="F130748">
        <v>2</v>
      </c>
    </row>
    <row r="130749" spans="1:6" x14ac:dyDescent="0.25">
      <c r="A130749" t="s">
        <v>1867</v>
      </c>
      <c r="B130749" t="s">
        <v>1072</v>
      </c>
      <c r="C130749" t="s">
        <v>133</v>
      </c>
      <c r="D130749">
        <v>21147</v>
      </c>
      <c r="E130749">
        <v>12</v>
      </c>
      <c r="F130749">
        <v>0</v>
      </c>
    </row>
    <row r="130750" spans="1:6" x14ac:dyDescent="0.25">
      <c r="A130750" t="s">
        <v>1867</v>
      </c>
      <c r="B130750" t="s">
        <v>727</v>
      </c>
      <c r="C130750" t="s">
        <v>133</v>
      </c>
      <c r="D130750">
        <v>21149</v>
      </c>
      <c r="E130750">
        <v>18</v>
      </c>
      <c r="F130750">
        <v>0</v>
      </c>
    </row>
    <row r="130751" spans="1:6" x14ac:dyDescent="0.25">
      <c r="A130751" t="s">
        <v>1867</v>
      </c>
      <c r="B130751" t="s">
        <v>1108</v>
      </c>
      <c r="C130751" t="s">
        <v>133</v>
      </c>
      <c r="D130751">
        <v>21163</v>
      </c>
      <c r="E130751">
        <v>18</v>
      </c>
      <c r="F130751">
        <v>2</v>
      </c>
    </row>
    <row r="130752" spans="1:6" x14ac:dyDescent="0.25">
      <c r="A130752" t="s">
        <v>1867</v>
      </c>
      <c r="B130752" t="s">
        <v>1011</v>
      </c>
      <c r="C130752" t="s">
        <v>133</v>
      </c>
      <c r="D130752">
        <v>21165</v>
      </c>
      <c r="E130752">
        <v>3</v>
      </c>
      <c r="F130752">
        <v>0</v>
      </c>
    </row>
    <row r="130753" spans="1:6" x14ac:dyDescent="0.25">
      <c r="A130753" t="s">
        <v>1867</v>
      </c>
      <c r="B130753" t="s">
        <v>409</v>
      </c>
      <c r="C130753" t="s">
        <v>133</v>
      </c>
      <c r="D130753">
        <v>21167</v>
      </c>
      <c r="E130753">
        <v>11</v>
      </c>
      <c r="F130753">
        <v>0</v>
      </c>
    </row>
    <row r="130754" spans="1:6" x14ac:dyDescent="0.25">
      <c r="A130754" t="s">
        <v>1867</v>
      </c>
      <c r="B130754" t="s">
        <v>1813</v>
      </c>
      <c r="C130754" t="s">
        <v>133</v>
      </c>
      <c r="D130754">
        <v>21169</v>
      </c>
      <c r="E130754">
        <v>2</v>
      </c>
      <c r="F130754">
        <v>0</v>
      </c>
    </row>
    <row r="130755" spans="1:6" x14ac:dyDescent="0.25">
      <c r="A130755" t="s">
        <v>1867</v>
      </c>
      <c r="B130755" t="s">
        <v>206</v>
      </c>
      <c r="C130755" t="s">
        <v>133</v>
      </c>
      <c r="D130755">
        <v>21171</v>
      </c>
      <c r="E130755">
        <v>6</v>
      </c>
      <c r="F130755">
        <v>0</v>
      </c>
    </row>
    <row r="130756" spans="1:6" x14ac:dyDescent="0.25">
      <c r="A130756" t="s">
        <v>1867</v>
      </c>
      <c r="B130756" t="s">
        <v>109</v>
      </c>
      <c r="C130756" t="s">
        <v>133</v>
      </c>
      <c r="D130756">
        <v>21173</v>
      </c>
      <c r="E130756">
        <v>11</v>
      </c>
      <c r="F130756">
        <v>0</v>
      </c>
    </row>
    <row r="130757" spans="1:6" x14ac:dyDescent="0.25">
      <c r="A130757" t="s">
        <v>1867</v>
      </c>
      <c r="B130757" t="s">
        <v>629</v>
      </c>
      <c r="C130757" t="s">
        <v>133</v>
      </c>
      <c r="D130757">
        <v>21175</v>
      </c>
      <c r="E130757">
        <v>1</v>
      </c>
      <c r="F130757">
        <v>0</v>
      </c>
    </row>
    <row r="130758" spans="1:6" x14ac:dyDescent="0.25">
      <c r="A130758" t="s">
        <v>1867</v>
      </c>
      <c r="B130758" t="s">
        <v>1012</v>
      </c>
      <c r="C130758" t="s">
        <v>133</v>
      </c>
      <c r="D130758">
        <v>21177</v>
      </c>
      <c r="E130758">
        <v>453</v>
      </c>
      <c r="F130758">
        <v>6</v>
      </c>
    </row>
    <row r="130759" spans="1:6" x14ac:dyDescent="0.25">
      <c r="A130759" t="s">
        <v>1867</v>
      </c>
      <c r="B130759" t="s">
        <v>401</v>
      </c>
      <c r="C130759" t="s">
        <v>133</v>
      </c>
      <c r="D130759">
        <v>21179</v>
      </c>
      <c r="E130759">
        <v>30</v>
      </c>
      <c r="F130759">
        <v>0</v>
      </c>
    </row>
    <row r="130760" spans="1:6" x14ac:dyDescent="0.25">
      <c r="A130760" t="s">
        <v>1867</v>
      </c>
      <c r="B130760" t="s">
        <v>1302</v>
      </c>
      <c r="C130760" t="s">
        <v>133</v>
      </c>
      <c r="D130760">
        <v>21181</v>
      </c>
      <c r="E130760">
        <v>1</v>
      </c>
      <c r="F130760">
        <v>0</v>
      </c>
    </row>
    <row r="130761" spans="1:6" x14ac:dyDescent="0.25">
      <c r="A130761" t="s">
        <v>1867</v>
      </c>
      <c r="B130761" t="s">
        <v>205</v>
      </c>
      <c r="C130761" t="s">
        <v>133</v>
      </c>
      <c r="D130761">
        <v>21183</v>
      </c>
      <c r="E130761">
        <v>102</v>
      </c>
      <c r="F130761">
        <v>0</v>
      </c>
    </row>
    <row r="130762" spans="1:6" x14ac:dyDescent="0.25">
      <c r="A130762" t="s">
        <v>1867</v>
      </c>
      <c r="B130762" t="s">
        <v>864</v>
      </c>
      <c r="C130762" t="s">
        <v>133</v>
      </c>
      <c r="D130762">
        <v>21185</v>
      </c>
      <c r="E130762">
        <v>38</v>
      </c>
      <c r="F130762">
        <v>0</v>
      </c>
    </row>
    <row r="130763" spans="1:6" x14ac:dyDescent="0.25">
      <c r="A130763" t="s">
        <v>1867</v>
      </c>
      <c r="B130763" t="s">
        <v>641</v>
      </c>
      <c r="C130763" t="s">
        <v>133</v>
      </c>
      <c r="D130763">
        <v>21187</v>
      </c>
      <c r="E130763">
        <v>1</v>
      </c>
      <c r="F130763">
        <v>0</v>
      </c>
    </row>
    <row r="130764" spans="1:6" x14ac:dyDescent="0.25">
      <c r="A130764" t="s">
        <v>1867</v>
      </c>
      <c r="B130764" t="s">
        <v>1721</v>
      </c>
      <c r="C130764" t="s">
        <v>133</v>
      </c>
      <c r="D130764">
        <v>21189</v>
      </c>
      <c r="E130764">
        <v>2</v>
      </c>
      <c r="F130764">
        <v>0</v>
      </c>
    </row>
    <row r="130765" spans="1:6" x14ac:dyDescent="0.25">
      <c r="A130765" t="s">
        <v>1867</v>
      </c>
      <c r="B130765" t="s">
        <v>1520</v>
      </c>
      <c r="C130765" t="s">
        <v>133</v>
      </c>
      <c r="D130765">
        <v>21191</v>
      </c>
      <c r="E130765">
        <v>5</v>
      </c>
      <c r="F130765">
        <v>0</v>
      </c>
    </row>
    <row r="130766" spans="1:6" x14ac:dyDescent="0.25">
      <c r="A130766" t="s">
        <v>1867</v>
      </c>
      <c r="B130766" t="s">
        <v>582</v>
      </c>
      <c r="C130766" t="s">
        <v>133</v>
      </c>
      <c r="D130766">
        <v>21193</v>
      </c>
      <c r="E130766">
        <v>14</v>
      </c>
      <c r="F130766">
        <v>0</v>
      </c>
    </row>
    <row r="130767" spans="1:6" x14ac:dyDescent="0.25">
      <c r="A130767" t="s">
        <v>1867</v>
      </c>
      <c r="B130767" t="s">
        <v>319</v>
      </c>
      <c r="C130767" t="s">
        <v>133</v>
      </c>
      <c r="D130767">
        <v>21195</v>
      </c>
      <c r="E130767">
        <v>15</v>
      </c>
      <c r="F130767">
        <v>2</v>
      </c>
    </row>
    <row r="130768" spans="1:6" x14ac:dyDescent="0.25">
      <c r="A130768" t="s">
        <v>1867</v>
      </c>
      <c r="B130768" t="s">
        <v>1448</v>
      </c>
      <c r="C130768" t="s">
        <v>133</v>
      </c>
      <c r="D130768">
        <v>21197</v>
      </c>
      <c r="E130768">
        <v>1</v>
      </c>
      <c r="F130768">
        <v>0</v>
      </c>
    </row>
    <row r="130769" spans="1:6" x14ac:dyDescent="0.25">
      <c r="A130769" t="s">
        <v>1867</v>
      </c>
      <c r="B130769" t="s">
        <v>284</v>
      </c>
      <c r="C130769" t="s">
        <v>133</v>
      </c>
      <c r="D130769">
        <v>21199</v>
      </c>
      <c r="E130769">
        <v>43</v>
      </c>
      <c r="F130769">
        <v>2</v>
      </c>
    </row>
    <row r="130770" spans="1:6" x14ac:dyDescent="0.25">
      <c r="A130770" t="s">
        <v>1867</v>
      </c>
      <c r="B130770" t="s">
        <v>1449</v>
      </c>
      <c r="C130770" t="s">
        <v>133</v>
      </c>
      <c r="D130770">
        <v>21203</v>
      </c>
      <c r="E130770">
        <v>13</v>
      </c>
      <c r="F130770">
        <v>0</v>
      </c>
    </row>
    <row r="130771" spans="1:6" x14ac:dyDescent="0.25">
      <c r="A130771" t="s">
        <v>1867</v>
      </c>
      <c r="B130771" t="s">
        <v>757</v>
      </c>
      <c r="C130771" t="s">
        <v>133</v>
      </c>
      <c r="D130771">
        <v>21205</v>
      </c>
      <c r="E130771">
        <v>3</v>
      </c>
      <c r="F130771">
        <v>0</v>
      </c>
    </row>
    <row r="130772" spans="1:6" x14ac:dyDescent="0.25">
      <c r="A130772" t="s">
        <v>1867</v>
      </c>
      <c r="B130772" t="s">
        <v>1054</v>
      </c>
      <c r="C130772" t="s">
        <v>133</v>
      </c>
      <c r="D130772">
        <v>21207</v>
      </c>
      <c r="E130772">
        <v>18</v>
      </c>
      <c r="F130772">
        <v>4</v>
      </c>
    </row>
    <row r="130773" spans="1:6" x14ac:dyDescent="0.25">
      <c r="A130773" t="s">
        <v>1867</v>
      </c>
      <c r="B130773" t="s">
        <v>649</v>
      </c>
      <c r="C130773" t="s">
        <v>133</v>
      </c>
      <c r="D130773">
        <v>21209</v>
      </c>
      <c r="E130773">
        <v>32</v>
      </c>
      <c r="F130773">
        <v>0</v>
      </c>
    </row>
    <row r="130774" spans="1:6" x14ac:dyDescent="0.25">
      <c r="A130774" t="s">
        <v>1867</v>
      </c>
      <c r="B130774" t="s">
        <v>188</v>
      </c>
      <c r="C130774" t="s">
        <v>133</v>
      </c>
      <c r="D130774">
        <v>21211</v>
      </c>
      <c r="E130774">
        <v>49</v>
      </c>
      <c r="F130774">
        <v>3</v>
      </c>
    </row>
    <row r="130775" spans="1:6" x14ac:dyDescent="0.25">
      <c r="A130775" t="s">
        <v>1867</v>
      </c>
      <c r="B130775" t="s">
        <v>838</v>
      </c>
      <c r="C130775" t="s">
        <v>133</v>
      </c>
      <c r="D130775">
        <v>21213</v>
      </c>
      <c r="E130775">
        <v>32</v>
      </c>
      <c r="F130775">
        <v>2</v>
      </c>
    </row>
    <row r="130776" spans="1:6" x14ac:dyDescent="0.25">
      <c r="A130776" t="s">
        <v>1867</v>
      </c>
      <c r="B130776" t="s">
        <v>811</v>
      </c>
      <c r="C130776" t="s">
        <v>133</v>
      </c>
      <c r="D130776">
        <v>21215</v>
      </c>
      <c r="E130776">
        <v>16</v>
      </c>
      <c r="F130776">
        <v>0</v>
      </c>
    </row>
    <row r="130777" spans="1:6" x14ac:dyDescent="0.25">
      <c r="A130777" t="s">
        <v>1867</v>
      </c>
      <c r="B130777" t="s">
        <v>1062</v>
      </c>
      <c r="C130777" t="s">
        <v>133</v>
      </c>
      <c r="D130777">
        <v>21217</v>
      </c>
      <c r="E130777">
        <v>9</v>
      </c>
      <c r="F130777">
        <v>0</v>
      </c>
    </row>
    <row r="130778" spans="1:6" x14ac:dyDescent="0.25">
      <c r="A130778" t="s">
        <v>1867</v>
      </c>
      <c r="B130778" t="s">
        <v>1264</v>
      </c>
      <c r="C130778" t="s">
        <v>133</v>
      </c>
      <c r="D130778">
        <v>21219</v>
      </c>
      <c r="E130778">
        <v>14</v>
      </c>
      <c r="F130778">
        <v>0</v>
      </c>
    </row>
    <row r="130779" spans="1:6" x14ac:dyDescent="0.25">
      <c r="A130779" t="s">
        <v>1867</v>
      </c>
      <c r="B130779" t="s">
        <v>1722</v>
      </c>
      <c r="C130779" t="s">
        <v>133</v>
      </c>
      <c r="D130779">
        <v>21221</v>
      </c>
      <c r="E130779">
        <v>9</v>
      </c>
      <c r="F130779">
        <v>0</v>
      </c>
    </row>
    <row r="130780" spans="1:6" x14ac:dyDescent="0.25">
      <c r="A130780" t="s">
        <v>1867</v>
      </c>
      <c r="B130780" t="s">
        <v>1684</v>
      </c>
      <c r="C130780" t="s">
        <v>133</v>
      </c>
      <c r="D130780">
        <v>21223</v>
      </c>
      <c r="E130780">
        <v>3</v>
      </c>
      <c r="F130780">
        <v>0</v>
      </c>
    </row>
    <row r="130781" spans="1:6" x14ac:dyDescent="0.25">
      <c r="A130781" t="s">
        <v>1867</v>
      </c>
      <c r="B130781" t="s">
        <v>203</v>
      </c>
      <c r="C130781" t="s">
        <v>133</v>
      </c>
      <c r="D130781">
        <v>21225</v>
      </c>
      <c r="E130781">
        <v>10</v>
      </c>
      <c r="F130781">
        <v>0</v>
      </c>
    </row>
    <row r="130782" spans="1:6" x14ac:dyDescent="0.25">
      <c r="A130782" t="s">
        <v>1867</v>
      </c>
      <c r="B130782" t="s">
        <v>531</v>
      </c>
      <c r="C130782" t="s">
        <v>133</v>
      </c>
      <c r="D130782">
        <v>21227</v>
      </c>
      <c r="E130782">
        <v>530</v>
      </c>
      <c r="F130782">
        <v>2</v>
      </c>
    </row>
    <row r="130783" spans="1:6" x14ac:dyDescent="0.25">
      <c r="A130783" t="s">
        <v>1867</v>
      </c>
      <c r="B130783" t="s">
        <v>8</v>
      </c>
      <c r="C130783" t="s">
        <v>133</v>
      </c>
      <c r="D130783">
        <v>21229</v>
      </c>
      <c r="E130783">
        <v>5</v>
      </c>
      <c r="F130783">
        <v>0</v>
      </c>
    </row>
    <row r="130784" spans="1:6" x14ac:dyDescent="0.25">
      <c r="A130784" t="s">
        <v>1867</v>
      </c>
      <c r="B130784" t="s">
        <v>143</v>
      </c>
      <c r="C130784" t="s">
        <v>133</v>
      </c>
      <c r="D130784">
        <v>21231</v>
      </c>
      <c r="E130784">
        <v>8</v>
      </c>
      <c r="F130784">
        <v>0</v>
      </c>
    </row>
    <row r="130785" spans="1:6" x14ac:dyDescent="0.25">
      <c r="A130785" t="s">
        <v>1867</v>
      </c>
      <c r="B130785" t="s">
        <v>658</v>
      </c>
      <c r="C130785" t="s">
        <v>133</v>
      </c>
      <c r="D130785">
        <v>21233</v>
      </c>
      <c r="E130785">
        <v>31</v>
      </c>
      <c r="F130785">
        <v>0</v>
      </c>
    </row>
    <row r="130786" spans="1:6" x14ac:dyDescent="0.25">
      <c r="A130786" t="s">
        <v>1867</v>
      </c>
      <c r="B130786" t="s">
        <v>1235</v>
      </c>
      <c r="C130786" t="s">
        <v>133</v>
      </c>
      <c r="D130786">
        <v>21235</v>
      </c>
      <c r="E130786">
        <v>11</v>
      </c>
      <c r="F130786">
        <v>0</v>
      </c>
    </row>
    <row r="130787" spans="1:6" x14ac:dyDescent="0.25">
      <c r="A130787" t="s">
        <v>1867</v>
      </c>
      <c r="B130787" t="s">
        <v>396</v>
      </c>
      <c r="C130787" t="s">
        <v>133</v>
      </c>
      <c r="D130787">
        <v>21239</v>
      </c>
      <c r="E130787">
        <v>17</v>
      </c>
      <c r="F130787">
        <v>0</v>
      </c>
    </row>
    <row r="130788" spans="1:6" x14ac:dyDescent="0.25">
      <c r="A130788" t="s">
        <v>1867</v>
      </c>
      <c r="B130788" t="s">
        <v>896</v>
      </c>
      <c r="C130788" t="s">
        <v>199</v>
      </c>
      <c r="D130788">
        <v>22001</v>
      </c>
      <c r="E130788">
        <v>148</v>
      </c>
      <c r="F130788">
        <v>11</v>
      </c>
    </row>
    <row r="130789" spans="1:6" x14ac:dyDescent="0.25">
      <c r="A130789" t="s">
        <v>1867</v>
      </c>
      <c r="B130789" t="s">
        <v>728</v>
      </c>
      <c r="C130789" t="s">
        <v>199</v>
      </c>
      <c r="D130789">
        <v>22003</v>
      </c>
      <c r="E130789">
        <v>90</v>
      </c>
      <c r="F130789">
        <v>9</v>
      </c>
    </row>
    <row r="130790" spans="1:6" x14ac:dyDescent="0.25">
      <c r="A130790" t="s">
        <v>1867</v>
      </c>
      <c r="B130790" t="s">
        <v>485</v>
      </c>
      <c r="C130790" t="s">
        <v>199</v>
      </c>
      <c r="D130790">
        <v>22005</v>
      </c>
      <c r="E130790">
        <v>694</v>
      </c>
      <c r="F130790">
        <v>46</v>
      </c>
    </row>
    <row r="130791" spans="1:6" x14ac:dyDescent="0.25">
      <c r="A130791" t="s">
        <v>1867</v>
      </c>
      <c r="B130791" t="s">
        <v>650</v>
      </c>
      <c r="C130791" t="s">
        <v>199</v>
      </c>
      <c r="D130791">
        <v>22007</v>
      </c>
      <c r="E130791">
        <v>228</v>
      </c>
      <c r="F130791">
        <v>11</v>
      </c>
    </row>
    <row r="130792" spans="1:6" x14ac:dyDescent="0.25">
      <c r="A130792" t="s">
        <v>1867</v>
      </c>
      <c r="B130792" t="s">
        <v>812</v>
      </c>
      <c r="C130792" t="s">
        <v>199</v>
      </c>
      <c r="D130792">
        <v>22009</v>
      </c>
      <c r="E130792">
        <v>74</v>
      </c>
      <c r="F130792">
        <v>7</v>
      </c>
    </row>
    <row r="130793" spans="1:6" x14ac:dyDescent="0.25">
      <c r="A130793" t="s">
        <v>1867</v>
      </c>
      <c r="B130793" t="s">
        <v>813</v>
      </c>
      <c r="C130793" t="s">
        <v>199</v>
      </c>
      <c r="D130793">
        <v>22011</v>
      </c>
      <c r="E130793">
        <v>46</v>
      </c>
      <c r="F130793">
        <v>4</v>
      </c>
    </row>
    <row r="130794" spans="1:6" x14ac:dyDescent="0.25">
      <c r="A130794" t="s">
        <v>1867</v>
      </c>
      <c r="B130794" t="s">
        <v>814</v>
      </c>
      <c r="C130794" t="s">
        <v>199</v>
      </c>
      <c r="D130794">
        <v>22013</v>
      </c>
      <c r="E130794">
        <v>77</v>
      </c>
      <c r="F130794">
        <v>18</v>
      </c>
    </row>
    <row r="130795" spans="1:6" x14ac:dyDescent="0.25">
      <c r="A130795" t="s">
        <v>1867</v>
      </c>
      <c r="B130795" t="s">
        <v>402</v>
      </c>
      <c r="C130795" t="s">
        <v>199</v>
      </c>
      <c r="D130795">
        <v>22015</v>
      </c>
      <c r="E130795">
        <v>310</v>
      </c>
      <c r="F130795">
        <v>20</v>
      </c>
    </row>
    <row r="130796" spans="1:6" x14ac:dyDescent="0.25">
      <c r="A130796" t="s">
        <v>1867</v>
      </c>
      <c r="B130796" t="s">
        <v>254</v>
      </c>
      <c r="C130796" t="s">
        <v>199</v>
      </c>
      <c r="D130796">
        <v>22017</v>
      </c>
      <c r="E130796">
        <v>1751</v>
      </c>
      <c r="F130796">
        <v>133</v>
      </c>
    </row>
    <row r="130797" spans="1:6" x14ac:dyDescent="0.25">
      <c r="A130797" t="s">
        <v>1867</v>
      </c>
      <c r="B130797" t="s">
        <v>651</v>
      </c>
      <c r="C130797" t="s">
        <v>199</v>
      </c>
      <c r="D130797">
        <v>22019</v>
      </c>
      <c r="E130797">
        <v>493</v>
      </c>
      <c r="F130797">
        <v>37</v>
      </c>
    </row>
    <row r="130798" spans="1:6" x14ac:dyDescent="0.25">
      <c r="A130798" t="s">
        <v>1867</v>
      </c>
      <c r="B130798" t="s">
        <v>1093</v>
      </c>
      <c r="C130798" t="s">
        <v>199</v>
      </c>
      <c r="D130798">
        <v>22021</v>
      </c>
      <c r="E130798">
        <v>48</v>
      </c>
      <c r="F130798">
        <v>0</v>
      </c>
    </row>
    <row r="130799" spans="1:6" x14ac:dyDescent="0.25">
      <c r="A130799" t="s">
        <v>1867</v>
      </c>
      <c r="B130799" t="s">
        <v>691</v>
      </c>
      <c r="C130799" t="s">
        <v>199</v>
      </c>
      <c r="D130799">
        <v>22023</v>
      </c>
      <c r="E130799">
        <v>3</v>
      </c>
      <c r="F130799">
        <v>0</v>
      </c>
    </row>
    <row r="130800" spans="1:6" x14ac:dyDescent="0.25">
      <c r="A130800" t="s">
        <v>1867</v>
      </c>
      <c r="B130800" t="s">
        <v>734</v>
      </c>
      <c r="C130800" t="s">
        <v>199</v>
      </c>
      <c r="D130800">
        <v>22025</v>
      </c>
      <c r="E130800">
        <v>85</v>
      </c>
      <c r="F130800">
        <v>2</v>
      </c>
    </row>
    <row r="130801" spans="1:6" x14ac:dyDescent="0.25">
      <c r="A130801" t="s">
        <v>1867</v>
      </c>
      <c r="B130801" t="s">
        <v>815</v>
      </c>
      <c r="C130801" t="s">
        <v>199</v>
      </c>
      <c r="D130801">
        <v>22027</v>
      </c>
      <c r="E130801">
        <v>59</v>
      </c>
      <c r="F130801">
        <v>9</v>
      </c>
    </row>
    <row r="130802" spans="1:6" x14ac:dyDescent="0.25">
      <c r="A130802" t="s">
        <v>1867</v>
      </c>
      <c r="B130802" t="s">
        <v>1450</v>
      </c>
      <c r="C130802" t="s">
        <v>199</v>
      </c>
      <c r="D130802">
        <v>22029</v>
      </c>
      <c r="E130802">
        <v>43</v>
      </c>
      <c r="F130802">
        <v>4</v>
      </c>
    </row>
    <row r="130803" spans="1:6" x14ac:dyDescent="0.25">
      <c r="A130803" t="s">
        <v>1867</v>
      </c>
      <c r="B130803" t="s">
        <v>735</v>
      </c>
      <c r="C130803" t="s">
        <v>199</v>
      </c>
      <c r="D130803">
        <v>22031</v>
      </c>
      <c r="E130803">
        <v>214</v>
      </c>
      <c r="F130803">
        <v>13</v>
      </c>
    </row>
    <row r="130804" spans="1:6" x14ac:dyDescent="0.25">
      <c r="A130804" t="s">
        <v>1867</v>
      </c>
      <c r="B130804" t="s">
        <v>522</v>
      </c>
      <c r="C130804" t="s">
        <v>199</v>
      </c>
      <c r="D130804">
        <v>22033</v>
      </c>
      <c r="E130804">
        <v>2374</v>
      </c>
      <c r="F130804">
        <v>182</v>
      </c>
    </row>
    <row r="130805" spans="1:6" x14ac:dyDescent="0.25">
      <c r="A130805" t="s">
        <v>1867</v>
      </c>
      <c r="B130805" t="s">
        <v>1303</v>
      </c>
      <c r="C130805" t="s">
        <v>199</v>
      </c>
      <c r="D130805">
        <v>22035</v>
      </c>
      <c r="E130805">
        <v>17</v>
      </c>
      <c r="F130805">
        <v>0</v>
      </c>
    </row>
    <row r="130806" spans="1:6" x14ac:dyDescent="0.25">
      <c r="A130806" t="s">
        <v>1867</v>
      </c>
      <c r="B130806" t="s">
        <v>1164</v>
      </c>
      <c r="C130806" t="s">
        <v>199</v>
      </c>
      <c r="D130806">
        <v>22037</v>
      </c>
      <c r="E130806">
        <v>135</v>
      </c>
      <c r="F130806">
        <v>21</v>
      </c>
    </row>
    <row r="130807" spans="1:6" x14ac:dyDescent="0.25">
      <c r="A130807" t="s">
        <v>1867</v>
      </c>
      <c r="B130807" t="s">
        <v>816</v>
      </c>
      <c r="C130807" t="s">
        <v>199</v>
      </c>
      <c r="D130807">
        <v>22039</v>
      </c>
      <c r="E130807">
        <v>67</v>
      </c>
      <c r="F130807">
        <v>1</v>
      </c>
    </row>
    <row r="130808" spans="1:6" x14ac:dyDescent="0.25">
      <c r="A130808" t="s">
        <v>1867</v>
      </c>
      <c r="B130808" t="s">
        <v>399</v>
      </c>
      <c r="C130808" t="s">
        <v>199</v>
      </c>
      <c r="D130808">
        <v>22041</v>
      </c>
      <c r="E130808">
        <v>206</v>
      </c>
      <c r="F130808">
        <v>4</v>
      </c>
    </row>
    <row r="130809" spans="1:6" x14ac:dyDescent="0.25">
      <c r="A130809" t="s">
        <v>1867</v>
      </c>
      <c r="B130809" t="s">
        <v>377</v>
      </c>
      <c r="C130809" t="s">
        <v>199</v>
      </c>
      <c r="D130809">
        <v>22043</v>
      </c>
      <c r="E130809">
        <v>18</v>
      </c>
      <c r="F130809">
        <v>0</v>
      </c>
    </row>
    <row r="130810" spans="1:6" x14ac:dyDescent="0.25">
      <c r="A130810" t="s">
        <v>1867</v>
      </c>
      <c r="B130810" t="s">
        <v>652</v>
      </c>
      <c r="C130810" t="s">
        <v>199</v>
      </c>
      <c r="D130810">
        <v>22045</v>
      </c>
      <c r="E130810">
        <v>285</v>
      </c>
      <c r="F130810">
        <v>26</v>
      </c>
    </row>
    <row r="130811" spans="1:6" x14ac:dyDescent="0.25">
      <c r="A130811" t="s">
        <v>1867</v>
      </c>
      <c r="B130811" t="s">
        <v>653</v>
      </c>
      <c r="C130811" t="s">
        <v>199</v>
      </c>
      <c r="D130811">
        <v>22047</v>
      </c>
      <c r="E130811">
        <v>499</v>
      </c>
      <c r="F130811">
        <v>36</v>
      </c>
    </row>
    <row r="130812" spans="1:6" x14ac:dyDescent="0.25">
      <c r="A130812" t="s">
        <v>1867</v>
      </c>
      <c r="B130812" t="s">
        <v>167</v>
      </c>
      <c r="C130812" t="s">
        <v>199</v>
      </c>
      <c r="D130812">
        <v>22049</v>
      </c>
      <c r="E130812">
        <v>64</v>
      </c>
      <c r="F130812">
        <v>4</v>
      </c>
    </row>
    <row r="130813" spans="1:6" x14ac:dyDescent="0.25">
      <c r="A130813" t="s">
        <v>1867</v>
      </c>
      <c r="B130813" t="s">
        <v>107</v>
      </c>
      <c r="C130813" t="s">
        <v>199</v>
      </c>
      <c r="D130813">
        <v>22051</v>
      </c>
      <c r="E130813">
        <v>6709</v>
      </c>
      <c r="F130813">
        <v>397</v>
      </c>
    </row>
    <row r="130814" spans="1:6" x14ac:dyDescent="0.25">
      <c r="A130814" t="s">
        <v>1867</v>
      </c>
      <c r="B130814" t="s">
        <v>1073</v>
      </c>
      <c r="C130814" t="s">
        <v>199</v>
      </c>
      <c r="D130814">
        <v>22053</v>
      </c>
      <c r="E130814">
        <v>67</v>
      </c>
      <c r="F130814">
        <v>6</v>
      </c>
    </row>
    <row r="130815" spans="1:6" x14ac:dyDescent="0.25">
      <c r="A130815" t="s">
        <v>1867</v>
      </c>
      <c r="B130815" t="s">
        <v>572</v>
      </c>
      <c r="C130815" t="s">
        <v>199</v>
      </c>
      <c r="D130815">
        <v>22059</v>
      </c>
      <c r="E130815">
        <v>33</v>
      </c>
      <c r="F130815">
        <v>0</v>
      </c>
    </row>
    <row r="130816" spans="1:6" x14ac:dyDescent="0.25">
      <c r="A130816" t="s">
        <v>1867</v>
      </c>
      <c r="B130816" t="s">
        <v>654</v>
      </c>
      <c r="C130816" t="s">
        <v>199</v>
      </c>
      <c r="D130816">
        <v>22055</v>
      </c>
      <c r="E130816">
        <v>501</v>
      </c>
      <c r="F130816">
        <v>22</v>
      </c>
    </row>
    <row r="130817" spans="1:6" x14ac:dyDescent="0.25">
      <c r="A130817" t="s">
        <v>1867</v>
      </c>
      <c r="B130817" t="s">
        <v>403</v>
      </c>
      <c r="C130817" t="s">
        <v>199</v>
      </c>
      <c r="D130817">
        <v>22057</v>
      </c>
      <c r="E130817">
        <v>711</v>
      </c>
      <c r="F130817">
        <v>59</v>
      </c>
    </row>
    <row r="130818" spans="1:6" x14ac:dyDescent="0.25">
      <c r="A130818" t="s">
        <v>1867</v>
      </c>
      <c r="B130818" t="s">
        <v>450</v>
      </c>
      <c r="C130818" t="s">
        <v>199</v>
      </c>
      <c r="D130818">
        <v>22061</v>
      </c>
      <c r="E130818">
        <v>106</v>
      </c>
      <c r="F130818">
        <v>11</v>
      </c>
    </row>
    <row r="130819" spans="1:6" x14ac:dyDescent="0.25">
      <c r="A130819" t="s">
        <v>1867</v>
      </c>
      <c r="B130819" t="s">
        <v>588</v>
      </c>
      <c r="C130819" t="s">
        <v>199</v>
      </c>
      <c r="D130819">
        <v>22063</v>
      </c>
      <c r="E130819">
        <v>278</v>
      </c>
      <c r="F130819">
        <v>24</v>
      </c>
    </row>
    <row r="130820" spans="1:6" x14ac:dyDescent="0.25">
      <c r="A130820" t="s">
        <v>1867</v>
      </c>
      <c r="B130820" t="s">
        <v>509</v>
      </c>
      <c r="C130820" t="s">
        <v>199</v>
      </c>
      <c r="D130820">
        <v>22065</v>
      </c>
      <c r="E130820">
        <v>12</v>
      </c>
      <c r="F130820">
        <v>0</v>
      </c>
    </row>
    <row r="130821" spans="1:6" x14ac:dyDescent="0.25">
      <c r="A130821" t="s">
        <v>1867</v>
      </c>
      <c r="B130821" t="s">
        <v>1074</v>
      </c>
      <c r="C130821" t="s">
        <v>199</v>
      </c>
      <c r="D130821">
        <v>22067</v>
      </c>
      <c r="E130821">
        <v>62</v>
      </c>
      <c r="F130821">
        <v>5</v>
      </c>
    </row>
    <row r="130822" spans="1:6" x14ac:dyDescent="0.25">
      <c r="A130822" t="s">
        <v>1867</v>
      </c>
      <c r="B130822" t="s">
        <v>943</v>
      </c>
      <c r="C130822" t="s">
        <v>199</v>
      </c>
      <c r="D130822">
        <v>22069</v>
      </c>
      <c r="E130822">
        <v>100</v>
      </c>
      <c r="F130822">
        <v>9</v>
      </c>
    </row>
    <row r="130823" spans="1:6" x14ac:dyDescent="0.25">
      <c r="A130823" t="s">
        <v>1867</v>
      </c>
      <c r="B130823" t="s">
        <v>222</v>
      </c>
      <c r="C130823" t="s">
        <v>199</v>
      </c>
      <c r="D130823">
        <v>22071</v>
      </c>
      <c r="E130823">
        <v>6682</v>
      </c>
      <c r="F130823">
        <v>468</v>
      </c>
    </row>
    <row r="130824" spans="1:6" x14ac:dyDescent="0.25">
      <c r="A130824" t="s">
        <v>1867</v>
      </c>
      <c r="B130824" t="s">
        <v>817</v>
      </c>
      <c r="C130824" t="s">
        <v>199</v>
      </c>
      <c r="D130824">
        <v>22073</v>
      </c>
      <c r="E130824">
        <v>842</v>
      </c>
      <c r="F130824">
        <v>25</v>
      </c>
    </row>
    <row r="130825" spans="1:6" x14ac:dyDescent="0.25">
      <c r="A130825" t="s">
        <v>1867</v>
      </c>
      <c r="B130825" t="s">
        <v>655</v>
      </c>
      <c r="C130825" t="s">
        <v>199</v>
      </c>
      <c r="D130825">
        <v>22075</v>
      </c>
      <c r="E130825">
        <v>190</v>
      </c>
      <c r="F130825">
        <v>17</v>
      </c>
    </row>
    <row r="130826" spans="1:6" x14ac:dyDescent="0.25">
      <c r="A130826" t="s">
        <v>1867</v>
      </c>
      <c r="B130826" t="s">
        <v>1165</v>
      </c>
      <c r="C130826" t="s">
        <v>199</v>
      </c>
      <c r="D130826">
        <v>22077</v>
      </c>
      <c r="E130826">
        <v>126</v>
      </c>
      <c r="F130826">
        <v>17</v>
      </c>
    </row>
    <row r="130827" spans="1:6" x14ac:dyDescent="0.25">
      <c r="A130827" t="s">
        <v>1867</v>
      </c>
      <c r="B130827" t="s">
        <v>736</v>
      </c>
      <c r="C130827" t="s">
        <v>199</v>
      </c>
      <c r="D130827">
        <v>22079</v>
      </c>
      <c r="E130827">
        <v>362</v>
      </c>
      <c r="F130827">
        <v>13</v>
      </c>
    </row>
    <row r="130828" spans="1:6" x14ac:dyDescent="0.25">
      <c r="A130828" t="s">
        <v>1867</v>
      </c>
      <c r="B130828" t="s">
        <v>1355</v>
      </c>
      <c r="C130828" t="s">
        <v>199</v>
      </c>
      <c r="D130828">
        <v>22081</v>
      </c>
      <c r="E130828">
        <v>36</v>
      </c>
      <c r="F130828">
        <v>6</v>
      </c>
    </row>
    <row r="130829" spans="1:6" x14ac:dyDescent="0.25">
      <c r="A130829" t="s">
        <v>1867</v>
      </c>
      <c r="B130829" t="s">
        <v>544</v>
      </c>
      <c r="C130829" t="s">
        <v>199</v>
      </c>
      <c r="D130829">
        <v>22083</v>
      </c>
      <c r="E130829">
        <v>100</v>
      </c>
      <c r="F130829">
        <v>1</v>
      </c>
    </row>
    <row r="130830" spans="1:6" x14ac:dyDescent="0.25">
      <c r="A130830" t="s">
        <v>1867</v>
      </c>
      <c r="B130830" t="s">
        <v>1356</v>
      </c>
      <c r="C130830" t="s">
        <v>199</v>
      </c>
      <c r="D130830">
        <v>22085</v>
      </c>
      <c r="E130830">
        <v>17</v>
      </c>
      <c r="F130830">
        <v>1</v>
      </c>
    </row>
    <row r="130831" spans="1:6" x14ac:dyDescent="0.25">
      <c r="A130831" t="s">
        <v>1867</v>
      </c>
      <c r="B130831" t="s">
        <v>449</v>
      </c>
      <c r="C130831" t="s">
        <v>199</v>
      </c>
      <c r="D130831">
        <v>22087</v>
      </c>
      <c r="E130831">
        <v>513</v>
      </c>
      <c r="F130831">
        <v>20</v>
      </c>
    </row>
    <row r="130832" spans="1:6" x14ac:dyDescent="0.25">
      <c r="A130832" t="s">
        <v>1867</v>
      </c>
      <c r="B130832" t="s">
        <v>346</v>
      </c>
      <c r="C130832" t="s">
        <v>199</v>
      </c>
      <c r="D130832">
        <v>22089</v>
      </c>
      <c r="E130832">
        <v>594</v>
      </c>
      <c r="F130832">
        <v>43</v>
      </c>
    </row>
    <row r="130833" spans="1:6" x14ac:dyDescent="0.25">
      <c r="A130833" t="s">
        <v>1867</v>
      </c>
      <c r="B130833" t="s">
        <v>1451</v>
      </c>
      <c r="C130833" t="s">
        <v>199</v>
      </c>
      <c r="D130833">
        <v>22091</v>
      </c>
      <c r="E130833">
        <v>35</v>
      </c>
      <c r="F130833">
        <v>1</v>
      </c>
    </row>
    <row r="130834" spans="1:6" x14ac:dyDescent="0.25">
      <c r="A130834" t="s">
        <v>1867</v>
      </c>
      <c r="B130834" t="s">
        <v>656</v>
      </c>
      <c r="C130834" t="s">
        <v>199</v>
      </c>
      <c r="D130834">
        <v>22093</v>
      </c>
      <c r="E130834">
        <v>257</v>
      </c>
      <c r="F130834">
        <v>20</v>
      </c>
    </row>
    <row r="130835" spans="1:6" x14ac:dyDescent="0.25">
      <c r="A130835" t="s">
        <v>1867</v>
      </c>
      <c r="B130835" t="s">
        <v>404</v>
      </c>
      <c r="C130835" t="s">
        <v>199</v>
      </c>
      <c r="D130835">
        <v>22095</v>
      </c>
      <c r="E130835">
        <v>801</v>
      </c>
      <c r="F130835">
        <v>76</v>
      </c>
    </row>
    <row r="130836" spans="1:6" x14ac:dyDescent="0.25">
      <c r="A130836" t="s">
        <v>1867</v>
      </c>
      <c r="B130836" t="s">
        <v>657</v>
      </c>
      <c r="C130836" t="s">
        <v>199</v>
      </c>
      <c r="D130836">
        <v>22097</v>
      </c>
      <c r="E130836">
        <v>215</v>
      </c>
      <c r="F130836">
        <v>50</v>
      </c>
    </row>
    <row r="130837" spans="1:6" x14ac:dyDescent="0.25">
      <c r="A130837" t="s">
        <v>1867</v>
      </c>
      <c r="B130837" t="s">
        <v>944</v>
      </c>
      <c r="C130837" t="s">
        <v>199</v>
      </c>
      <c r="D130837">
        <v>22099</v>
      </c>
      <c r="E130837">
        <v>257</v>
      </c>
      <c r="F130837">
        <v>21</v>
      </c>
    </row>
    <row r="130838" spans="1:6" x14ac:dyDescent="0.25">
      <c r="A130838" t="s">
        <v>1867</v>
      </c>
      <c r="B130838" t="s">
        <v>818</v>
      </c>
      <c r="C130838" t="s">
        <v>199</v>
      </c>
      <c r="D130838">
        <v>22101</v>
      </c>
      <c r="E130838">
        <v>245</v>
      </c>
      <c r="F130838">
        <v>26</v>
      </c>
    </row>
    <row r="130839" spans="1:6" x14ac:dyDescent="0.25">
      <c r="A130839" t="s">
        <v>1867</v>
      </c>
      <c r="B130839" t="s">
        <v>347</v>
      </c>
      <c r="C130839" t="s">
        <v>199</v>
      </c>
      <c r="D130839">
        <v>22103</v>
      </c>
      <c r="E130839">
        <v>1452</v>
      </c>
      <c r="F130839">
        <v>133</v>
      </c>
    </row>
    <row r="130840" spans="1:6" x14ac:dyDescent="0.25">
      <c r="A130840" t="s">
        <v>1867</v>
      </c>
      <c r="B130840" t="s">
        <v>737</v>
      </c>
      <c r="C130840" t="s">
        <v>199</v>
      </c>
      <c r="D130840">
        <v>22105</v>
      </c>
      <c r="E130840">
        <v>654</v>
      </c>
      <c r="F130840">
        <v>28</v>
      </c>
    </row>
    <row r="130841" spans="1:6" x14ac:dyDescent="0.25">
      <c r="A130841" t="s">
        <v>1867</v>
      </c>
      <c r="B130841" t="s">
        <v>1704</v>
      </c>
      <c r="C130841" t="s">
        <v>199</v>
      </c>
      <c r="D130841">
        <v>22107</v>
      </c>
      <c r="E130841">
        <v>6</v>
      </c>
      <c r="F130841">
        <v>0</v>
      </c>
    </row>
    <row r="130842" spans="1:6" x14ac:dyDescent="0.25">
      <c r="A130842" t="s">
        <v>1867</v>
      </c>
      <c r="B130842" t="s">
        <v>348</v>
      </c>
      <c r="C130842" t="s">
        <v>199</v>
      </c>
      <c r="D130842">
        <v>22109</v>
      </c>
      <c r="E130842">
        <v>523</v>
      </c>
      <c r="F130842">
        <v>38</v>
      </c>
    </row>
    <row r="130843" spans="1:6" x14ac:dyDescent="0.25">
      <c r="A130843" t="s">
        <v>1867</v>
      </c>
      <c r="B130843" t="s">
        <v>203</v>
      </c>
      <c r="C130843" t="s">
        <v>199</v>
      </c>
      <c r="D130843">
        <v>22111</v>
      </c>
      <c r="E130843">
        <v>165</v>
      </c>
      <c r="F130843">
        <v>9</v>
      </c>
    </row>
    <row r="130844" spans="1:6" x14ac:dyDescent="0.25">
      <c r="A130844" t="s">
        <v>1867</v>
      </c>
      <c r="B130844" t="s">
        <v>84</v>
      </c>
      <c r="C130844" t="s">
        <v>199</v>
      </c>
      <c r="D130844">
        <v>0</v>
      </c>
      <c r="E130844">
        <v>64</v>
      </c>
      <c r="F130844">
        <v>1</v>
      </c>
    </row>
    <row r="130845" spans="1:6" x14ac:dyDescent="0.25">
      <c r="A130845" t="s">
        <v>1867</v>
      </c>
      <c r="B130845" t="s">
        <v>1166</v>
      </c>
      <c r="C130845" t="s">
        <v>199</v>
      </c>
      <c r="D130845">
        <v>22113</v>
      </c>
      <c r="E130845">
        <v>41</v>
      </c>
      <c r="F130845">
        <v>2</v>
      </c>
    </row>
    <row r="130846" spans="1:6" x14ac:dyDescent="0.25">
      <c r="A130846" t="s">
        <v>1867</v>
      </c>
      <c r="B130846" t="s">
        <v>1013</v>
      </c>
      <c r="C130846" t="s">
        <v>199</v>
      </c>
      <c r="D130846">
        <v>22115</v>
      </c>
      <c r="E130846">
        <v>18</v>
      </c>
      <c r="F130846">
        <v>2</v>
      </c>
    </row>
    <row r="130847" spans="1:6" x14ac:dyDescent="0.25">
      <c r="A130847" t="s">
        <v>1867</v>
      </c>
      <c r="B130847" t="s">
        <v>8</v>
      </c>
      <c r="C130847" t="s">
        <v>199</v>
      </c>
      <c r="D130847">
        <v>22117</v>
      </c>
      <c r="E130847">
        <v>337</v>
      </c>
      <c r="F130847">
        <v>26</v>
      </c>
    </row>
    <row r="130848" spans="1:6" x14ac:dyDescent="0.25">
      <c r="A130848" t="s">
        <v>1867</v>
      </c>
      <c r="B130848" t="s">
        <v>658</v>
      </c>
      <c r="C130848" t="s">
        <v>199</v>
      </c>
      <c r="D130848">
        <v>22119</v>
      </c>
      <c r="E130848">
        <v>98</v>
      </c>
      <c r="F130848">
        <v>4</v>
      </c>
    </row>
    <row r="130849" spans="1:6" x14ac:dyDescent="0.25">
      <c r="A130849" t="s">
        <v>1867</v>
      </c>
      <c r="B130849" t="s">
        <v>659</v>
      </c>
      <c r="C130849" t="s">
        <v>199</v>
      </c>
      <c r="D130849">
        <v>22121</v>
      </c>
      <c r="E130849">
        <v>123</v>
      </c>
      <c r="F130849">
        <v>26</v>
      </c>
    </row>
    <row r="130850" spans="1:6" x14ac:dyDescent="0.25">
      <c r="A130850" t="s">
        <v>1867</v>
      </c>
      <c r="B130850" t="s">
        <v>1626</v>
      </c>
      <c r="C130850" t="s">
        <v>199</v>
      </c>
      <c r="D130850">
        <v>22123</v>
      </c>
      <c r="E130850">
        <v>4</v>
      </c>
      <c r="F130850">
        <v>0</v>
      </c>
    </row>
    <row r="130851" spans="1:6" x14ac:dyDescent="0.25">
      <c r="A130851" t="s">
        <v>1867</v>
      </c>
      <c r="B130851" t="s">
        <v>1243</v>
      </c>
      <c r="C130851" t="s">
        <v>199</v>
      </c>
      <c r="D130851">
        <v>22125</v>
      </c>
      <c r="E130851">
        <v>184</v>
      </c>
      <c r="F130851">
        <v>6</v>
      </c>
    </row>
    <row r="130852" spans="1:6" x14ac:dyDescent="0.25">
      <c r="A130852" t="s">
        <v>1867</v>
      </c>
      <c r="B130852" t="s">
        <v>1075</v>
      </c>
      <c r="C130852" t="s">
        <v>199</v>
      </c>
      <c r="D130852">
        <v>22127</v>
      </c>
      <c r="E130852">
        <v>52</v>
      </c>
      <c r="F130852">
        <v>2</v>
      </c>
    </row>
    <row r="130853" spans="1:6" x14ac:dyDescent="0.25">
      <c r="A130853" t="s">
        <v>1867</v>
      </c>
      <c r="B130853" t="s">
        <v>294</v>
      </c>
      <c r="C130853" t="s">
        <v>295</v>
      </c>
      <c r="D130853">
        <v>23001</v>
      </c>
      <c r="E130853">
        <v>84</v>
      </c>
      <c r="F130853">
        <v>2</v>
      </c>
    </row>
    <row r="130854" spans="1:6" x14ac:dyDescent="0.25">
      <c r="A130854" t="s">
        <v>1867</v>
      </c>
      <c r="B130854" t="s">
        <v>1560</v>
      </c>
      <c r="C130854" t="s">
        <v>295</v>
      </c>
      <c r="D130854">
        <v>23003</v>
      </c>
      <c r="E130854">
        <v>6</v>
      </c>
      <c r="F130854">
        <v>0</v>
      </c>
    </row>
    <row r="130855" spans="1:6" x14ac:dyDescent="0.25">
      <c r="A130855" t="s">
        <v>1867</v>
      </c>
      <c r="B130855" t="s">
        <v>349</v>
      </c>
      <c r="C130855" t="s">
        <v>295</v>
      </c>
      <c r="D130855">
        <v>23005</v>
      </c>
      <c r="E130855">
        <v>702</v>
      </c>
      <c r="F130855">
        <v>30</v>
      </c>
    </row>
    <row r="130856" spans="1:6" x14ac:dyDescent="0.25">
      <c r="A130856" t="s">
        <v>1867</v>
      </c>
      <c r="B130856" t="s">
        <v>399</v>
      </c>
      <c r="C130856" t="s">
        <v>295</v>
      </c>
      <c r="D130856">
        <v>23007</v>
      </c>
      <c r="E130856">
        <v>31</v>
      </c>
      <c r="F130856">
        <v>1</v>
      </c>
    </row>
    <row r="130857" spans="1:6" x14ac:dyDescent="0.25">
      <c r="A130857" t="s">
        <v>1867</v>
      </c>
      <c r="B130857" t="s">
        <v>490</v>
      </c>
      <c r="C130857" t="s">
        <v>295</v>
      </c>
      <c r="D130857">
        <v>23009</v>
      </c>
      <c r="E130857">
        <v>10</v>
      </c>
      <c r="F130857">
        <v>1</v>
      </c>
    </row>
    <row r="130858" spans="1:6" x14ac:dyDescent="0.25">
      <c r="A130858" t="s">
        <v>1867</v>
      </c>
      <c r="B130858" t="s">
        <v>523</v>
      </c>
      <c r="C130858" t="s">
        <v>295</v>
      </c>
      <c r="D130858">
        <v>23011</v>
      </c>
      <c r="E130858">
        <v>109</v>
      </c>
      <c r="F130858">
        <v>8</v>
      </c>
    </row>
    <row r="130859" spans="1:6" x14ac:dyDescent="0.25">
      <c r="A130859" t="s">
        <v>1867</v>
      </c>
      <c r="B130859" t="s">
        <v>320</v>
      </c>
      <c r="C130859" t="s">
        <v>295</v>
      </c>
      <c r="D130859">
        <v>23013</v>
      </c>
      <c r="E130859">
        <v>18</v>
      </c>
      <c r="F130859">
        <v>0</v>
      </c>
    </row>
    <row r="130860" spans="1:6" x14ac:dyDescent="0.25">
      <c r="A130860" t="s">
        <v>1867</v>
      </c>
      <c r="B130860" t="s">
        <v>450</v>
      </c>
      <c r="C130860" t="s">
        <v>295</v>
      </c>
      <c r="D130860">
        <v>23015</v>
      </c>
      <c r="E130860">
        <v>15</v>
      </c>
      <c r="F130860">
        <v>0</v>
      </c>
    </row>
    <row r="130861" spans="1:6" x14ac:dyDescent="0.25">
      <c r="A130861" t="s">
        <v>1867</v>
      </c>
      <c r="B130861" t="s">
        <v>524</v>
      </c>
      <c r="C130861" t="s">
        <v>295</v>
      </c>
      <c r="D130861">
        <v>23017</v>
      </c>
      <c r="E130861">
        <v>17</v>
      </c>
      <c r="F130861">
        <v>0</v>
      </c>
    </row>
    <row r="130862" spans="1:6" x14ac:dyDescent="0.25">
      <c r="A130862" t="s">
        <v>1867</v>
      </c>
      <c r="B130862" t="s">
        <v>577</v>
      </c>
      <c r="C130862" t="s">
        <v>295</v>
      </c>
      <c r="D130862">
        <v>23019</v>
      </c>
      <c r="E130862">
        <v>90</v>
      </c>
      <c r="F130862">
        <v>0</v>
      </c>
    </row>
    <row r="130863" spans="1:6" x14ac:dyDescent="0.25">
      <c r="A130863" t="s">
        <v>1867</v>
      </c>
      <c r="B130863" t="s">
        <v>1774</v>
      </c>
      <c r="C130863" t="s">
        <v>295</v>
      </c>
      <c r="D130863">
        <v>23021</v>
      </c>
      <c r="E130863">
        <v>1</v>
      </c>
      <c r="F130863">
        <v>0</v>
      </c>
    </row>
    <row r="130864" spans="1:6" x14ac:dyDescent="0.25">
      <c r="A130864" t="s">
        <v>1867</v>
      </c>
      <c r="B130864" t="s">
        <v>819</v>
      </c>
      <c r="C130864" t="s">
        <v>295</v>
      </c>
      <c r="D130864">
        <v>23023</v>
      </c>
      <c r="E130864">
        <v>21</v>
      </c>
      <c r="F130864">
        <v>0</v>
      </c>
    </row>
    <row r="130865" spans="1:6" x14ac:dyDescent="0.25">
      <c r="A130865" t="s">
        <v>1867</v>
      </c>
      <c r="B130865" t="s">
        <v>492</v>
      </c>
      <c r="C130865" t="s">
        <v>295</v>
      </c>
      <c r="D130865">
        <v>23025</v>
      </c>
      <c r="E130865">
        <v>17</v>
      </c>
      <c r="F130865">
        <v>0</v>
      </c>
    </row>
    <row r="130866" spans="1:6" x14ac:dyDescent="0.25">
      <c r="A130866" t="s">
        <v>1867</v>
      </c>
      <c r="B130866" t="s">
        <v>84</v>
      </c>
      <c r="C130866" t="s">
        <v>295</v>
      </c>
      <c r="D130866">
        <v>0</v>
      </c>
      <c r="E130866">
        <v>3</v>
      </c>
      <c r="F130866">
        <v>0</v>
      </c>
    </row>
    <row r="130867" spans="1:6" x14ac:dyDescent="0.25">
      <c r="A130867" t="s">
        <v>1867</v>
      </c>
      <c r="B130867" t="s">
        <v>1014</v>
      </c>
      <c r="C130867" t="s">
        <v>295</v>
      </c>
      <c r="D130867">
        <v>23027</v>
      </c>
      <c r="E130867">
        <v>49</v>
      </c>
      <c r="F130867">
        <v>14</v>
      </c>
    </row>
    <row r="130868" spans="1:6" x14ac:dyDescent="0.25">
      <c r="A130868" t="s">
        <v>1867</v>
      </c>
      <c r="B130868" t="s">
        <v>8</v>
      </c>
      <c r="C130868" t="s">
        <v>295</v>
      </c>
      <c r="D130868">
        <v>23029</v>
      </c>
      <c r="E130868">
        <v>2</v>
      </c>
      <c r="F130868">
        <v>0</v>
      </c>
    </row>
    <row r="130869" spans="1:6" x14ac:dyDescent="0.25">
      <c r="A130869" t="s">
        <v>1867</v>
      </c>
      <c r="B130869" t="s">
        <v>505</v>
      </c>
      <c r="C130869" t="s">
        <v>295</v>
      </c>
      <c r="D130869">
        <v>23031</v>
      </c>
      <c r="E130869">
        <v>261</v>
      </c>
      <c r="F130869">
        <v>8</v>
      </c>
    </row>
    <row r="130870" spans="1:6" x14ac:dyDescent="0.25">
      <c r="A130870" t="s">
        <v>1867</v>
      </c>
      <c r="B130870" t="s">
        <v>493</v>
      </c>
      <c r="C130870" t="s">
        <v>110</v>
      </c>
      <c r="D130870">
        <v>24001</v>
      </c>
      <c r="E130870">
        <v>146</v>
      </c>
      <c r="F130870">
        <v>12</v>
      </c>
    </row>
    <row r="130871" spans="1:6" x14ac:dyDescent="0.25">
      <c r="A130871" t="s">
        <v>1867</v>
      </c>
      <c r="B130871" t="s">
        <v>350</v>
      </c>
      <c r="C130871" t="s">
        <v>110</v>
      </c>
      <c r="D130871">
        <v>24003</v>
      </c>
      <c r="E130871">
        <v>2472</v>
      </c>
      <c r="F130871">
        <v>121</v>
      </c>
    </row>
    <row r="130872" spans="1:6" x14ac:dyDescent="0.25">
      <c r="A130872" t="s">
        <v>1867</v>
      </c>
      <c r="B130872" t="s">
        <v>255</v>
      </c>
      <c r="C130872" t="s">
        <v>110</v>
      </c>
      <c r="D130872">
        <v>24005</v>
      </c>
      <c r="E130872">
        <v>3878</v>
      </c>
      <c r="F130872">
        <v>191</v>
      </c>
    </row>
    <row r="130873" spans="1:6" x14ac:dyDescent="0.25">
      <c r="A130873" t="s">
        <v>1867</v>
      </c>
      <c r="B130873" t="s">
        <v>451</v>
      </c>
      <c r="C130873" t="s">
        <v>110</v>
      </c>
      <c r="D130873">
        <v>24510</v>
      </c>
      <c r="E130873">
        <v>3326</v>
      </c>
      <c r="F130873">
        <v>169</v>
      </c>
    </row>
    <row r="130874" spans="1:6" x14ac:dyDescent="0.25">
      <c r="A130874" t="s">
        <v>1867</v>
      </c>
      <c r="B130874" t="s">
        <v>660</v>
      </c>
      <c r="C130874" t="s">
        <v>110</v>
      </c>
      <c r="D130874">
        <v>24009</v>
      </c>
      <c r="E130874">
        <v>207</v>
      </c>
      <c r="F130874">
        <v>11</v>
      </c>
    </row>
    <row r="130875" spans="1:6" x14ac:dyDescent="0.25">
      <c r="A130875" t="s">
        <v>1867</v>
      </c>
      <c r="B130875" t="s">
        <v>820</v>
      </c>
      <c r="C130875" t="s">
        <v>110</v>
      </c>
      <c r="D130875">
        <v>24011</v>
      </c>
      <c r="E130875">
        <v>133</v>
      </c>
      <c r="F130875">
        <v>0</v>
      </c>
    </row>
    <row r="130876" spans="1:6" x14ac:dyDescent="0.25">
      <c r="A130876" t="s">
        <v>1867</v>
      </c>
      <c r="B130876" t="s">
        <v>292</v>
      </c>
      <c r="C130876" t="s">
        <v>110</v>
      </c>
      <c r="D130876">
        <v>24013</v>
      </c>
      <c r="E130876">
        <v>560</v>
      </c>
      <c r="F130876">
        <v>58</v>
      </c>
    </row>
    <row r="130877" spans="1:6" x14ac:dyDescent="0.25">
      <c r="A130877" t="s">
        <v>1867</v>
      </c>
      <c r="B130877" t="s">
        <v>897</v>
      </c>
      <c r="C130877" t="s">
        <v>110</v>
      </c>
      <c r="D130877">
        <v>24015</v>
      </c>
      <c r="E130877">
        <v>242</v>
      </c>
      <c r="F130877">
        <v>13</v>
      </c>
    </row>
    <row r="130878" spans="1:6" x14ac:dyDescent="0.25">
      <c r="A130878" t="s">
        <v>1867</v>
      </c>
      <c r="B130878" t="s">
        <v>351</v>
      </c>
      <c r="C130878" t="s">
        <v>110</v>
      </c>
      <c r="D130878">
        <v>24017</v>
      </c>
      <c r="E130878">
        <v>749</v>
      </c>
      <c r="F130878">
        <v>54</v>
      </c>
    </row>
    <row r="130879" spans="1:6" x14ac:dyDescent="0.25">
      <c r="A130879" t="s">
        <v>1867</v>
      </c>
      <c r="B130879" t="s">
        <v>688</v>
      </c>
      <c r="C130879" t="s">
        <v>110</v>
      </c>
      <c r="D130879">
        <v>24019</v>
      </c>
      <c r="E130879">
        <v>95</v>
      </c>
      <c r="F130879">
        <v>2</v>
      </c>
    </row>
    <row r="130880" spans="1:6" x14ac:dyDescent="0.25">
      <c r="A130880" t="s">
        <v>1867</v>
      </c>
      <c r="B130880" t="s">
        <v>486</v>
      </c>
      <c r="C130880" t="s">
        <v>110</v>
      </c>
      <c r="D130880">
        <v>24021</v>
      </c>
      <c r="E130880">
        <v>1257</v>
      </c>
      <c r="F130880">
        <v>74</v>
      </c>
    </row>
    <row r="130881" spans="1:6" x14ac:dyDescent="0.25">
      <c r="A130881" t="s">
        <v>1867</v>
      </c>
      <c r="B130881" t="s">
        <v>945</v>
      </c>
      <c r="C130881" t="s">
        <v>110</v>
      </c>
      <c r="D130881">
        <v>24023</v>
      </c>
      <c r="E130881">
        <v>6</v>
      </c>
      <c r="F130881">
        <v>0</v>
      </c>
    </row>
    <row r="130882" spans="1:6" x14ac:dyDescent="0.25">
      <c r="A130882" t="s">
        <v>1867</v>
      </c>
      <c r="B130882" t="s">
        <v>181</v>
      </c>
      <c r="C130882" t="s">
        <v>110</v>
      </c>
      <c r="D130882">
        <v>24025</v>
      </c>
      <c r="E130882">
        <v>609</v>
      </c>
      <c r="F130882">
        <v>25</v>
      </c>
    </row>
    <row r="130883" spans="1:6" x14ac:dyDescent="0.25">
      <c r="A130883" t="s">
        <v>1867</v>
      </c>
      <c r="B130883" t="s">
        <v>252</v>
      </c>
      <c r="C130883" t="s">
        <v>110</v>
      </c>
      <c r="D130883">
        <v>24027</v>
      </c>
      <c r="E130883">
        <v>1206</v>
      </c>
      <c r="F130883">
        <v>29</v>
      </c>
    </row>
    <row r="130884" spans="1:6" x14ac:dyDescent="0.25">
      <c r="A130884" t="s">
        <v>1867</v>
      </c>
      <c r="B130884" t="s">
        <v>297</v>
      </c>
      <c r="C130884" t="s">
        <v>110</v>
      </c>
      <c r="D130884">
        <v>24029</v>
      </c>
      <c r="E130884">
        <v>113</v>
      </c>
      <c r="F130884">
        <v>13</v>
      </c>
    </row>
    <row r="130885" spans="1:6" x14ac:dyDescent="0.25">
      <c r="A130885" t="s">
        <v>1867</v>
      </c>
      <c r="B130885" t="s">
        <v>109</v>
      </c>
      <c r="C130885" t="s">
        <v>110</v>
      </c>
      <c r="D130885">
        <v>24031</v>
      </c>
      <c r="E130885">
        <v>6796</v>
      </c>
      <c r="F130885">
        <v>382</v>
      </c>
    </row>
    <row r="130886" spans="1:6" x14ac:dyDescent="0.25">
      <c r="A130886" t="s">
        <v>1867</v>
      </c>
      <c r="B130886" t="s">
        <v>200</v>
      </c>
      <c r="C130886" t="s">
        <v>110</v>
      </c>
      <c r="D130886">
        <v>24033</v>
      </c>
      <c r="E130886">
        <v>9512</v>
      </c>
      <c r="F130886">
        <v>353</v>
      </c>
    </row>
    <row r="130887" spans="1:6" x14ac:dyDescent="0.25">
      <c r="A130887" t="s">
        <v>1867</v>
      </c>
      <c r="B130887" t="s">
        <v>946</v>
      </c>
      <c r="C130887" t="s">
        <v>110</v>
      </c>
      <c r="D130887">
        <v>24035</v>
      </c>
      <c r="E130887">
        <v>80</v>
      </c>
      <c r="F130887">
        <v>9</v>
      </c>
    </row>
    <row r="130888" spans="1:6" x14ac:dyDescent="0.25">
      <c r="A130888" t="s">
        <v>1867</v>
      </c>
      <c r="B130888" t="s">
        <v>492</v>
      </c>
      <c r="C130888" t="s">
        <v>110</v>
      </c>
      <c r="D130888">
        <v>24039</v>
      </c>
      <c r="E130888">
        <v>43</v>
      </c>
      <c r="F130888">
        <v>0</v>
      </c>
    </row>
    <row r="130889" spans="1:6" x14ac:dyDescent="0.25">
      <c r="A130889" t="s">
        <v>1867</v>
      </c>
      <c r="B130889" t="s">
        <v>898</v>
      </c>
      <c r="C130889" t="s">
        <v>110</v>
      </c>
      <c r="D130889">
        <v>24037</v>
      </c>
      <c r="E130889">
        <v>241</v>
      </c>
      <c r="F130889">
        <v>8</v>
      </c>
    </row>
    <row r="130890" spans="1:6" x14ac:dyDescent="0.25">
      <c r="A130890" t="s">
        <v>1867</v>
      </c>
      <c r="B130890" t="s">
        <v>487</v>
      </c>
      <c r="C130890" t="s">
        <v>110</v>
      </c>
      <c r="D130890">
        <v>24041</v>
      </c>
      <c r="E130890">
        <v>60</v>
      </c>
      <c r="F130890">
        <v>1</v>
      </c>
    </row>
    <row r="130891" spans="1:6" x14ac:dyDescent="0.25">
      <c r="A130891" t="s">
        <v>1867</v>
      </c>
      <c r="B130891" t="s">
        <v>84</v>
      </c>
      <c r="C130891" t="s">
        <v>110</v>
      </c>
      <c r="D130891">
        <v>0</v>
      </c>
      <c r="E130891">
        <v>8</v>
      </c>
      <c r="F130891">
        <v>91</v>
      </c>
    </row>
    <row r="130892" spans="1:6" x14ac:dyDescent="0.25">
      <c r="A130892" t="s">
        <v>1867</v>
      </c>
      <c r="B130892" t="s">
        <v>8</v>
      </c>
      <c r="C130892" t="s">
        <v>110</v>
      </c>
      <c r="D130892">
        <v>24043</v>
      </c>
      <c r="E130892">
        <v>276</v>
      </c>
      <c r="F130892">
        <v>9</v>
      </c>
    </row>
    <row r="130893" spans="1:6" x14ac:dyDescent="0.25">
      <c r="A130893" t="s">
        <v>1867</v>
      </c>
      <c r="B130893" t="s">
        <v>661</v>
      </c>
      <c r="C130893" t="s">
        <v>110</v>
      </c>
      <c r="D130893">
        <v>24045</v>
      </c>
      <c r="E130893">
        <v>571</v>
      </c>
      <c r="F130893">
        <v>15</v>
      </c>
    </row>
    <row r="130894" spans="1:6" x14ac:dyDescent="0.25">
      <c r="A130894" t="s">
        <v>1867</v>
      </c>
      <c r="B130894" t="s">
        <v>182</v>
      </c>
      <c r="C130894" t="s">
        <v>110</v>
      </c>
      <c r="D130894">
        <v>24047</v>
      </c>
      <c r="E130894">
        <v>107</v>
      </c>
      <c r="F130894">
        <v>4</v>
      </c>
    </row>
    <row r="130895" spans="1:6" x14ac:dyDescent="0.25">
      <c r="A130895" t="s">
        <v>1867</v>
      </c>
      <c r="B130895" t="s">
        <v>405</v>
      </c>
      <c r="C130895" t="s">
        <v>29</v>
      </c>
      <c r="D130895">
        <v>25001</v>
      </c>
      <c r="E130895">
        <v>1068</v>
      </c>
      <c r="F130895">
        <v>68</v>
      </c>
    </row>
    <row r="130896" spans="1:6" x14ac:dyDescent="0.25">
      <c r="A130896" t="s">
        <v>1867</v>
      </c>
      <c r="B130896" t="s">
        <v>162</v>
      </c>
      <c r="C130896" t="s">
        <v>29</v>
      </c>
      <c r="D130896">
        <v>25003</v>
      </c>
      <c r="E130896">
        <v>475</v>
      </c>
      <c r="F130896">
        <v>37</v>
      </c>
    </row>
    <row r="130897" spans="1:6" x14ac:dyDescent="0.25">
      <c r="A130897" t="s">
        <v>1867</v>
      </c>
      <c r="B130897" t="s">
        <v>406</v>
      </c>
      <c r="C130897" t="s">
        <v>29</v>
      </c>
      <c r="D130897">
        <v>25005</v>
      </c>
      <c r="E130897">
        <v>4931</v>
      </c>
      <c r="F130897">
        <v>266</v>
      </c>
    </row>
    <row r="130898" spans="1:6" x14ac:dyDescent="0.25">
      <c r="A130898" t="s">
        <v>1867</v>
      </c>
      <c r="B130898" t="s">
        <v>1076</v>
      </c>
      <c r="C130898" t="s">
        <v>29</v>
      </c>
      <c r="D130898">
        <v>25007</v>
      </c>
      <c r="E130898">
        <v>23</v>
      </c>
      <c r="F130898">
        <v>1</v>
      </c>
    </row>
    <row r="130899" spans="1:6" x14ac:dyDescent="0.25">
      <c r="A130899" t="s">
        <v>1867</v>
      </c>
      <c r="B130899" t="s">
        <v>223</v>
      </c>
      <c r="C130899" t="s">
        <v>29</v>
      </c>
      <c r="D130899">
        <v>25009</v>
      </c>
      <c r="E130899">
        <v>11353</v>
      </c>
      <c r="F130899">
        <v>644</v>
      </c>
    </row>
    <row r="130900" spans="1:6" x14ac:dyDescent="0.25">
      <c r="A130900" t="s">
        <v>1867</v>
      </c>
      <c r="B130900" t="s">
        <v>399</v>
      </c>
      <c r="C130900" t="s">
        <v>29</v>
      </c>
      <c r="D130900">
        <v>25011</v>
      </c>
      <c r="E130900">
        <v>294</v>
      </c>
      <c r="F130900">
        <v>42</v>
      </c>
    </row>
    <row r="130901" spans="1:6" x14ac:dyDescent="0.25">
      <c r="A130901" t="s">
        <v>1867</v>
      </c>
      <c r="B130901" t="s">
        <v>452</v>
      </c>
      <c r="C130901" t="s">
        <v>29</v>
      </c>
      <c r="D130901">
        <v>25013</v>
      </c>
      <c r="E130901">
        <v>4714</v>
      </c>
      <c r="F130901">
        <v>449</v>
      </c>
    </row>
    <row r="130902" spans="1:6" x14ac:dyDescent="0.25">
      <c r="A130902" t="s">
        <v>1867</v>
      </c>
      <c r="B130902" t="s">
        <v>662</v>
      </c>
      <c r="C130902" t="s">
        <v>29</v>
      </c>
      <c r="D130902">
        <v>25015</v>
      </c>
      <c r="E130902">
        <v>676</v>
      </c>
      <c r="F130902">
        <v>55</v>
      </c>
    </row>
    <row r="130903" spans="1:6" x14ac:dyDescent="0.25">
      <c r="A130903" t="s">
        <v>1867</v>
      </c>
      <c r="B130903" t="s">
        <v>111</v>
      </c>
      <c r="C130903" t="s">
        <v>29</v>
      </c>
      <c r="D130903">
        <v>25017</v>
      </c>
      <c r="E130903">
        <v>17589</v>
      </c>
      <c r="F130903">
        <v>1207</v>
      </c>
    </row>
    <row r="130904" spans="1:6" x14ac:dyDescent="0.25">
      <c r="A130904" t="s">
        <v>1867</v>
      </c>
      <c r="B130904" t="s">
        <v>821</v>
      </c>
      <c r="C130904" t="s">
        <v>29</v>
      </c>
      <c r="D130904">
        <v>25019</v>
      </c>
      <c r="E130904">
        <v>11</v>
      </c>
      <c r="F130904">
        <v>0</v>
      </c>
    </row>
    <row r="130905" spans="1:6" x14ac:dyDescent="0.25">
      <c r="A130905" t="s">
        <v>1867</v>
      </c>
      <c r="B130905" t="s">
        <v>91</v>
      </c>
      <c r="C130905" t="s">
        <v>29</v>
      </c>
      <c r="D130905">
        <v>25021</v>
      </c>
      <c r="E130905">
        <v>6952</v>
      </c>
      <c r="F130905">
        <v>650</v>
      </c>
    </row>
    <row r="130906" spans="1:6" x14ac:dyDescent="0.25">
      <c r="A130906" t="s">
        <v>1867</v>
      </c>
      <c r="B130906" t="s">
        <v>453</v>
      </c>
      <c r="C130906" t="s">
        <v>29</v>
      </c>
      <c r="D130906">
        <v>25023</v>
      </c>
      <c r="E130906">
        <v>6382</v>
      </c>
      <c r="F130906">
        <v>393</v>
      </c>
    </row>
    <row r="130907" spans="1:6" x14ac:dyDescent="0.25">
      <c r="A130907" t="s">
        <v>1867</v>
      </c>
      <c r="B130907" t="s">
        <v>28</v>
      </c>
      <c r="C130907" t="s">
        <v>29</v>
      </c>
      <c r="D130907">
        <v>25025</v>
      </c>
      <c r="E130907">
        <v>15279</v>
      </c>
      <c r="F130907">
        <v>718</v>
      </c>
    </row>
    <row r="130908" spans="1:6" x14ac:dyDescent="0.25">
      <c r="A130908" t="s">
        <v>1867</v>
      </c>
      <c r="B130908" t="s">
        <v>84</v>
      </c>
      <c r="C130908" t="s">
        <v>29</v>
      </c>
      <c r="D130908">
        <v>0</v>
      </c>
      <c r="E130908">
        <v>303</v>
      </c>
      <c r="F130908">
        <v>5</v>
      </c>
    </row>
    <row r="130909" spans="1:6" x14ac:dyDescent="0.25">
      <c r="A130909" t="s">
        <v>1867</v>
      </c>
      <c r="B130909" t="s">
        <v>182</v>
      </c>
      <c r="C130909" t="s">
        <v>29</v>
      </c>
      <c r="D130909">
        <v>25027</v>
      </c>
      <c r="E130909">
        <v>7743</v>
      </c>
      <c r="F130909">
        <v>444</v>
      </c>
    </row>
    <row r="130910" spans="1:6" x14ac:dyDescent="0.25">
      <c r="A130910" t="s">
        <v>1867</v>
      </c>
      <c r="B130910" t="s">
        <v>1742</v>
      </c>
      <c r="C130910" t="s">
        <v>225</v>
      </c>
      <c r="D130910">
        <v>26001</v>
      </c>
      <c r="E130910">
        <v>4</v>
      </c>
      <c r="F130910">
        <v>1</v>
      </c>
    </row>
    <row r="130911" spans="1:6" x14ac:dyDescent="0.25">
      <c r="A130911" t="s">
        <v>1867</v>
      </c>
      <c r="B130911" t="s">
        <v>822</v>
      </c>
      <c r="C130911" t="s">
        <v>225</v>
      </c>
      <c r="D130911">
        <v>26005</v>
      </c>
      <c r="E130911">
        <v>150</v>
      </c>
      <c r="F130911">
        <v>2</v>
      </c>
    </row>
    <row r="130912" spans="1:6" x14ac:dyDescent="0.25">
      <c r="A130912" t="s">
        <v>1867</v>
      </c>
      <c r="B130912" t="s">
        <v>1705</v>
      </c>
      <c r="C130912" t="s">
        <v>225</v>
      </c>
      <c r="D130912">
        <v>26007</v>
      </c>
      <c r="E130912">
        <v>87</v>
      </c>
      <c r="F130912">
        <v>8</v>
      </c>
    </row>
    <row r="130913" spans="1:6" x14ac:dyDescent="0.25">
      <c r="A130913" t="s">
        <v>1867</v>
      </c>
      <c r="B130913" t="s">
        <v>1407</v>
      </c>
      <c r="C130913" t="s">
        <v>225</v>
      </c>
      <c r="D130913">
        <v>26009</v>
      </c>
      <c r="E130913">
        <v>10</v>
      </c>
      <c r="F130913">
        <v>0</v>
      </c>
    </row>
    <row r="130914" spans="1:6" x14ac:dyDescent="0.25">
      <c r="A130914" t="s">
        <v>1867</v>
      </c>
      <c r="B130914" t="s">
        <v>1452</v>
      </c>
      <c r="C130914" t="s">
        <v>225</v>
      </c>
      <c r="D130914">
        <v>26011</v>
      </c>
      <c r="E130914">
        <v>27</v>
      </c>
      <c r="F130914">
        <v>1</v>
      </c>
    </row>
    <row r="130915" spans="1:6" x14ac:dyDescent="0.25">
      <c r="A130915" t="s">
        <v>1867</v>
      </c>
      <c r="B130915" t="s">
        <v>1751</v>
      </c>
      <c r="C130915" t="s">
        <v>225</v>
      </c>
      <c r="D130915">
        <v>26013</v>
      </c>
      <c r="E130915">
        <v>1</v>
      </c>
      <c r="F130915">
        <v>0</v>
      </c>
    </row>
    <row r="130916" spans="1:6" x14ac:dyDescent="0.25">
      <c r="A130916" t="s">
        <v>1867</v>
      </c>
      <c r="B130916" t="s">
        <v>823</v>
      </c>
      <c r="C130916" t="s">
        <v>225</v>
      </c>
      <c r="D130916">
        <v>26015</v>
      </c>
      <c r="E130916">
        <v>48</v>
      </c>
      <c r="F130916">
        <v>1</v>
      </c>
    </row>
    <row r="130917" spans="1:6" x14ac:dyDescent="0.25">
      <c r="A130917" t="s">
        <v>1867</v>
      </c>
      <c r="B130917" t="s">
        <v>352</v>
      </c>
      <c r="C130917" t="s">
        <v>225</v>
      </c>
      <c r="D130917">
        <v>26017</v>
      </c>
      <c r="E130917">
        <v>192</v>
      </c>
      <c r="F130917">
        <v>9</v>
      </c>
    </row>
    <row r="130918" spans="1:6" x14ac:dyDescent="0.25">
      <c r="A130918" t="s">
        <v>1867</v>
      </c>
      <c r="B130918" t="s">
        <v>1765</v>
      </c>
      <c r="C130918" t="s">
        <v>225</v>
      </c>
      <c r="D130918">
        <v>26019</v>
      </c>
      <c r="E130918">
        <v>4</v>
      </c>
      <c r="F130918">
        <v>0</v>
      </c>
    </row>
    <row r="130919" spans="1:6" x14ac:dyDescent="0.25">
      <c r="A130919" t="s">
        <v>1867</v>
      </c>
      <c r="B130919" t="s">
        <v>824</v>
      </c>
      <c r="C130919" t="s">
        <v>225</v>
      </c>
      <c r="D130919">
        <v>26021</v>
      </c>
      <c r="E130919">
        <v>391</v>
      </c>
      <c r="F130919">
        <v>22</v>
      </c>
    </row>
    <row r="130920" spans="1:6" x14ac:dyDescent="0.25">
      <c r="A130920" t="s">
        <v>1867</v>
      </c>
      <c r="B130920" t="s">
        <v>1453</v>
      </c>
      <c r="C130920" t="s">
        <v>225</v>
      </c>
      <c r="D130920">
        <v>26023</v>
      </c>
      <c r="E130920">
        <v>870</v>
      </c>
      <c r="F130920">
        <v>20</v>
      </c>
    </row>
    <row r="130921" spans="1:6" x14ac:dyDescent="0.25">
      <c r="A130921" t="s">
        <v>1867</v>
      </c>
      <c r="B130921" t="s">
        <v>543</v>
      </c>
      <c r="C130921" t="s">
        <v>225</v>
      </c>
      <c r="D130921">
        <v>26025</v>
      </c>
      <c r="E130921">
        <v>260</v>
      </c>
      <c r="F130921">
        <v>17</v>
      </c>
    </row>
    <row r="130922" spans="1:6" x14ac:dyDescent="0.25">
      <c r="A130922" t="s">
        <v>1867</v>
      </c>
      <c r="B130922" t="s">
        <v>305</v>
      </c>
      <c r="C130922" t="s">
        <v>225</v>
      </c>
      <c r="D130922">
        <v>26027</v>
      </c>
      <c r="E130922">
        <v>41</v>
      </c>
      <c r="F130922">
        <v>2</v>
      </c>
    </row>
    <row r="130923" spans="1:6" x14ac:dyDescent="0.25">
      <c r="A130923" t="s">
        <v>1867</v>
      </c>
      <c r="B130923" t="s">
        <v>353</v>
      </c>
      <c r="C130923" t="s">
        <v>225</v>
      </c>
      <c r="D130923">
        <v>26029</v>
      </c>
      <c r="E130923">
        <v>13</v>
      </c>
      <c r="F130923">
        <v>1</v>
      </c>
    </row>
    <row r="130924" spans="1:6" x14ac:dyDescent="0.25">
      <c r="A130924" t="s">
        <v>1867</v>
      </c>
      <c r="B130924" t="s">
        <v>1357</v>
      </c>
      <c r="C130924" t="s">
        <v>225</v>
      </c>
      <c r="D130924">
        <v>26031</v>
      </c>
      <c r="E130924">
        <v>19</v>
      </c>
      <c r="F130924">
        <v>1</v>
      </c>
    </row>
    <row r="130925" spans="1:6" x14ac:dyDescent="0.25">
      <c r="A130925" t="s">
        <v>1867</v>
      </c>
      <c r="B130925" t="s">
        <v>788</v>
      </c>
      <c r="C130925" t="s">
        <v>225</v>
      </c>
      <c r="D130925">
        <v>26033</v>
      </c>
      <c r="E130925">
        <v>3</v>
      </c>
      <c r="F130925">
        <v>0</v>
      </c>
    </row>
    <row r="130926" spans="1:6" x14ac:dyDescent="0.25">
      <c r="A130926" t="s">
        <v>1867</v>
      </c>
      <c r="B130926" t="s">
        <v>825</v>
      </c>
      <c r="C130926" t="s">
        <v>225</v>
      </c>
      <c r="D130926">
        <v>26035</v>
      </c>
      <c r="E130926">
        <v>12</v>
      </c>
      <c r="F130926">
        <v>2</v>
      </c>
    </row>
    <row r="130927" spans="1:6" x14ac:dyDescent="0.25">
      <c r="A130927" t="s">
        <v>1867</v>
      </c>
      <c r="B130927" t="s">
        <v>446</v>
      </c>
      <c r="C130927" t="s">
        <v>225</v>
      </c>
      <c r="D130927">
        <v>26037</v>
      </c>
      <c r="E130927">
        <v>126</v>
      </c>
      <c r="F130927">
        <v>10</v>
      </c>
    </row>
    <row r="130928" spans="1:6" x14ac:dyDescent="0.25">
      <c r="A130928" t="s">
        <v>1867</v>
      </c>
      <c r="B130928" t="s">
        <v>978</v>
      </c>
      <c r="C130928" t="s">
        <v>225</v>
      </c>
      <c r="D130928">
        <v>26039</v>
      </c>
      <c r="E130928">
        <v>57</v>
      </c>
      <c r="F130928">
        <v>4</v>
      </c>
    </row>
    <row r="130929" spans="1:6" x14ac:dyDescent="0.25">
      <c r="A130929" t="s">
        <v>1867</v>
      </c>
      <c r="B130929" t="s">
        <v>987</v>
      </c>
      <c r="C130929" t="s">
        <v>225</v>
      </c>
      <c r="D130929">
        <v>26041</v>
      </c>
      <c r="E130929">
        <v>14</v>
      </c>
      <c r="F130929">
        <v>2</v>
      </c>
    </row>
    <row r="130930" spans="1:6" x14ac:dyDescent="0.25">
      <c r="A130930" t="s">
        <v>1867</v>
      </c>
      <c r="B130930" t="s">
        <v>1236</v>
      </c>
      <c r="C130930" t="s">
        <v>225</v>
      </c>
      <c r="D130930">
        <v>26043</v>
      </c>
      <c r="E130930">
        <v>5</v>
      </c>
      <c r="F130930">
        <v>2</v>
      </c>
    </row>
    <row r="130931" spans="1:6" x14ac:dyDescent="0.25">
      <c r="A130931" t="s">
        <v>1867</v>
      </c>
      <c r="B130931" t="s">
        <v>663</v>
      </c>
      <c r="C130931" t="s">
        <v>225</v>
      </c>
      <c r="D130931">
        <v>26045</v>
      </c>
      <c r="E130931">
        <v>150</v>
      </c>
      <c r="F130931">
        <v>6</v>
      </c>
    </row>
    <row r="130932" spans="1:6" x14ac:dyDescent="0.25">
      <c r="A130932" t="s">
        <v>1867</v>
      </c>
      <c r="B130932" t="s">
        <v>899</v>
      </c>
      <c r="C130932" t="s">
        <v>225</v>
      </c>
      <c r="D130932">
        <v>26047</v>
      </c>
      <c r="E130932">
        <v>21</v>
      </c>
      <c r="F130932">
        <v>2</v>
      </c>
    </row>
    <row r="130933" spans="1:6" x14ac:dyDescent="0.25">
      <c r="A130933" t="s">
        <v>1867</v>
      </c>
      <c r="B130933" t="s">
        <v>664</v>
      </c>
      <c r="C130933" t="s">
        <v>225</v>
      </c>
      <c r="D130933">
        <v>26049</v>
      </c>
      <c r="E130933">
        <v>1758</v>
      </c>
      <c r="F130933">
        <v>224</v>
      </c>
    </row>
    <row r="130934" spans="1:6" x14ac:dyDescent="0.25">
      <c r="A130934" t="s">
        <v>1867</v>
      </c>
      <c r="B130934" t="s">
        <v>900</v>
      </c>
      <c r="C130934" t="s">
        <v>225</v>
      </c>
      <c r="D130934">
        <v>26051</v>
      </c>
      <c r="E130934">
        <v>17</v>
      </c>
      <c r="F130934">
        <v>1</v>
      </c>
    </row>
    <row r="130935" spans="1:6" x14ac:dyDescent="0.25">
      <c r="A130935" t="s">
        <v>1867</v>
      </c>
      <c r="B130935" t="s">
        <v>1167</v>
      </c>
      <c r="C130935" t="s">
        <v>225</v>
      </c>
      <c r="D130935">
        <v>26053</v>
      </c>
      <c r="E130935">
        <v>4</v>
      </c>
      <c r="F130935">
        <v>1</v>
      </c>
    </row>
    <row r="130936" spans="1:6" x14ac:dyDescent="0.25">
      <c r="A130936" t="s">
        <v>1867</v>
      </c>
      <c r="B130936" t="s">
        <v>901</v>
      </c>
      <c r="C130936" t="s">
        <v>225</v>
      </c>
      <c r="D130936">
        <v>26055</v>
      </c>
      <c r="E130936">
        <v>20</v>
      </c>
      <c r="F130936">
        <v>5</v>
      </c>
    </row>
    <row r="130937" spans="1:6" x14ac:dyDescent="0.25">
      <c r="A130937" t="s">
        <v>1867</v>
      </c>
      <c r="B130937" t="s">
        <v>1244</v>
      </c>
      <c r="C130937" t="s">
        <v>225</v>
      </c>
      <c r="D130937">
        <v>26057</v>
      </c>
      <c r="E130937">
        <v>36</v>
      </c>
      <c r="F130937">
        <v>3</v>
      </c>
    </row>
    <row r="130938" spans="1:6" x14ac:dyDescent="0.25">
      <c r="A130938" t="s">
        <v>1867</v>
      </c>
      <c r="B130938" t="s">
        <v>1015</v>
      </c>
      <c r="C130938" t="s">
        <v>225</v>
      </c>
      <c r="D130938">
        <v>26059</v>
      </c>
      <c r="E130938">
        <v>152</v>
      </c>
      <c r="F130938">
        <v>21</v>
      </c>
    </row>
    <row r="130939" spans="1:6" x14ac:dyDescent="0.25">
      <c r="A130939" t="s">
        <v>1867</v>
      </c>
      <c r="B130939" t="s">
        <v>1408</v>
      </c>
      <c r="C130939" t="s">
        <v>225</v>
      </c>
      <c r="D130939">
        <v>26061</v>
      </c>
      <c r="E130939">
        <v>2</v>
      </c>
      <c r="F130939">
        <v>0</v>
      </c>
    </row>
    <row r="130940" spans="1:6" x14ac:dyDescent="0.25">
      <c r="A130940" t="s">
        <v>1867</v>
      </c>
      <c r="B130940" t="s">
        <v>596</v>
      </c>
      <c r="C130940" t="s">
        <v>225</v>
      </c>
      <c r="D130940">
        <v>26063</v>
      </c>
      <c r="E130940">
        <v>35</v>
      </c>
      <c r="F130940">
        <v>1</v>
      </c>
    </row>
    <row r="130941" spans="1:6" x14ac:dyDescent="0.25">
      <c r="A130941" t="s">
        <v>1867</v>
      </c>
      <c r="B130941" t="s">
        <v>296</v>
      </c>
      <c r="C130941" t="s">
        <v>225</v>
      </c>
      <c r="D130941">
        <v>26065</v>
      </c>
      <c r="E130941">
        <v>579</v>
      </c>
      <c r="F130941">
        <v>16</v>
      </c>
    </row>
    <row r="130942" spans="1:6" x14ac:dyDescent="0.25">
      <c r="A130942" t="s">
        <v>1867</v>
      </c>
      <c r="B130942" t="s">
        <v>1168</v>
      </c>
      <c r="C130942" t="s">
        <v>225</v>
      </c>
      <c r="D130942">
        <v>26067</v>
      </c>
      <c r="E130942">
        <v>111</v>
      </c>
      <c r="F130942">
        <v>2</v>
      </c>
    </row>
    <row r="130943" spans="1:6" x14ac:dyDescent="0.25">
      <c r="A130943" t="s">
        <v>1867</v>
      </c>
      <c r="B130943" t="s">
        <v>1077</v>
      </c>
      <c r="C130943" t="s">
        <v>225</v>
      </c>
      <c r="D130943">
        <v>26069</v>
      </c>
      <c r="E130943">
        <v>55</v>
      </c>
      <c r="F130943">
        <v>8</v>
      </c>
    </row>
    <row r="130944" spans="1:6" x14ac:dyDescent="0.25">
      <c r="A130944" t="s">
        <v>1867</v>
      </c>
      <c r="B130944" t="s">
        <v>1016</v>
      </c>
      <c r="C130944" t="s">
        <v>225</v>
      </c>
      <c r="D130944">
        <v>26073</v>
      </c>
      <c r="E130944">
        <v>62</v>
      </c>
      <c r="F130944">
        <v>7</v>
      </c>
    </row>
    <row r="130945" spans="1:6" x14ac:dyDescent="0.25">
      <c r="A130945" t="s">
        <v>1867</v>
      </c>
      <c r="B130945" t="s">
        <v>167</v>
      </c>
      <c r="C130945" t="s">
        <v>225</v>
      </c>
      <c r="D130945">
        <v>26075</v>
      </c>
      <c r="E130945">
        <v>1364</v>
      </c>
      <c r="F130945">
        <v>43</v>
      </c>
    </row>
    <row r="130946" spans="1:6" x14ac:dyDescent="0.25">
      <c r="A130946" t="s">
        <v>1867</v>
      </c>
      <c r="B130946" t="s">
        <v>947</v>
      </c>
      <c r="C130946" t="s">
        <v>225</v>
      </c>
      <c r="D130946">
        <v>26077</v>
      </c>
      <c r="E130946">
        <v>601</v>
      </c>
      <c r="F130946">
        <v>29</v>
      </c>
    </row>
    <row r="130947" spans="1:6" x14ac:dyDescent="0.25">
      <c r="A130947" t="s">
        <v>1867</v>
      </c>
      <c r="B130947" t="s">
        <v>1017</v>
      </c>
      <c r="C130947" t="s">
        <v>225</v>
      </c>
      <c r="D130947">
        <v>26079</v>
      </c>
      <c r="E130947">
        <v>18</v>
      </c>
      <c r="F130947">
        <v>2</v>
      </c>
    </row>
    <row r="130948" spans="1:6" x14ac:dyDescent="0.25">
      <c r="A130948" t="s">
        <v>1867</v>
      </c>
      <c r="B130948" t="s">
        <v>297</v>
      </c>
      <c r="C130948" t="s">
        <v>225</v>
      </c>
      <c r="D130948">
        <v>26081</v>
      </c>
      <c r="E130948">
        <v>2284</v>
      </c>
      <c r="F130948">
        <v>41</v>
      </c>
    </row>
    <row r="130949" spans="1:6" x14ac:dyDescent="0.25">
      <c r="A130949" t="s">
        <v>1867</v>
      </c>
      <c r="B130949" t="s">
        <v>251</v>
      </c>
      <c r="C130949" t="s">
        <v>225</v>
      </c>
      <c r="D130949">
        <v>26085</v>
      </c>
      <c r="E130949">
        <v>2</v>
      </c>
      <c r="F130949">
        <v>0</v>
      </c>
    </row>
    <row r="130950" spans="1:6" x14ac:dyDescent="0.25">
      <c r="A130950" t="s">
        <v>1867</v>
      </c>
      <c r="B130950" t="s">
        <v>1018</v>
      </c>
      <c r="C130950" t="s">
        <v>225</v>
      </c>
      <c r="D130950">
        <v>26087</v>
      </c>
      <c r="E130950">
        <v>231</v>
      </c>
      <c r="F130950">
        <v>30</v>
      </c>
    </row>
    <row r="130951" spans="1:6" x14ac:dyDescent="0.25">
      <c r="A130951" t="s">
        <v>1867</v>
      </c>
      <c r="B130951" t="s">
        <v>354</v>
      </c>
      <c r="C130951" t="s">
        <v>225</v>
      </c>
      <c r="D130951">
        <v>26089</v>
      </c>
      <c r="E130951">
        <v>9</v>
      </c>
      <c r="F130951">
        <v>0</v>
      </c>
    </row>
    <row r="130952" spans="1:6" x14ac:dyDescent="0.25">
      <c r="A130952" t="s">
        <v>1867</v>
      </c>
      <c r="B130952" t="s">
        <v>1078</v>
      </c>
      <c r="C130952" t="s">
        <v>225</v>
      </c>
      <c r="D130952">
        <v>26091</v>
      </c>
      <c r="E130952">
        <v>212</v>
      </c>
      <c r="F130952">
        <v>4</v>
      </c>
    </row>
    <row r="130953" spans="1:6" x14ac:dyDescent="0.25">
      <c r="A130953" t="s">
        <v>1867</v>
      </c>
      <c r="B130953" t="s">
        <v>588</v>
      </c>
      <c r="C130953" t="s">
        <v>225</v>
      </c>
      <c r="D130953">
        <v>26093</v>
      </c>
      <c r="E130953">
        <v>384</v>
      </c>
      <c r="F130953">
        <v>23</v>
      </c>
    </row>
    <row r="130954" spans="1:6" x14ac:dyDescent="0.25">
      <c r="A130954" t="s">
        <v>1867</v>
      </c>
      <c r="B130954" t="s">
        <v>1561</v>
      </c>
      <c r="C130954" t="s">
        <v>225</v>
      </c>
      <c r="D130954">
        <v>26095</v>
      </c>
      <c r="E130954">
        <v>2</v>
      </c>
      <c r="F130954">
        <v>0</v>
      </c>
    </row>
    <row r="130955" spans="1:6" x14ac:dyDescent="0.25">
      <c r="A130955" t="s">
        <v>1867</v>
      </c>
      <c r="B130955" t="s">
        <v>1485</v>
      </c>
      <c r="C130955" t="s">
        <v>225</v>
      </c>
      <c r="D130955">
        <v>26097</v>
      </c>
      <c r="E130955">
        <v>6</v>
      </c>
      <c r="F130955">
        <v>0</v>
      </c>
    </row>
    <row r="130956" spans="1:6" x14ac:dyDescent="0.25">
      <c r="A130956" t="s">
        <v>1867</v>
      </c>
      <c r="B130956" t="s">
        <v>355</v>
      </c>
      <c r="C130956" t="s">
        <v>225</v>
      </c>
      <c r="D130956">
        <v>26099</v>
      </c>
      <c r="E130956">
        <v>6150</v>
      </c>
      <c r="F130956">
        <v>703</v>
      </c>
    </row>
    <row r="130957" spans="1:6" x14ac:dyDescent="0.25">
      <c r="A130957" t="s">
        <v>1867</v>
      </c>
      <c r="B130957" t="s">
        <v>1019</v>
      </c>
      <c r="C130957" t="s">
        <v>225</v>
      </c>
      <c r="D130957">
        <v>26101</v>
      </c>
      <c r="E130957">
        <v>11</v>
      </c>
      <c r="F130957">
        <v>0</v>
      </c>
    </row>
    <row r="130958" spans="1:6" x14ac:dyDescent="0.25">
      <c r="A130958" t="s">
        <v>1867</v>
      </c>
      <c r="B130958" t="s">
        <v>1079</v>
      </c>
      <c r="C130958" t="s">
        <v>225</v>
      </c>
      <c r="D130958">
        <v>26103</v>
      </c>
      <c r="E130958">
        <v>51</v>
      </c>
      <c r="F130958">
        <v>10</v>
      </c>
    </row>
    <row r="130959" spans="1:6" x14ac:dyDescent="0.25">
      <c r="A130959" t="s">
        <v>1867</v>
      </c>
      <c r="B130959" t="s">
        <v>552</v>
      </c>
      <c r="C130959" t="s">
        <v>225</v>
      </c>
      <c r="D130959">
        <v>26105</v>
      </c>
      <c r="E130959">
        <v>21</v>
      </c>
      <c r="F130959">
        <v>0</v>
      </c>
    </row>
    <row r="130960" spans="1:6" x14ac:dyDescent="0.25">
      <c r="A130960" t="s">
        <v>1867</v>
      </c>
      <c r="B130960" t="s">
        <v>1169</v>
      </c>
      <c r="C130960" t="s">
        <v>225</v>
      </c>
      <c r="D130960">
        <v>26107</v>
      </c>
      <c r="E130960">
        <v>16</v>
      </c>
      <c r="F130960">
        <v>2</v>
      </c>
    </row>
    <row r="130961" spans="1:6" x14ac:dyDescent="0.25">
      <c r="A130961" t="s">
        <v>1867</v>
      </c>
      <c r="B130961" t="s">
        <v>1505</v>
      </c>
      <c r="C130961" t="s">
        <v>225</v>
      </c>
      <c r="D130961">
        <v>26109</v>
      </c>
      <c r="E130961">
        <v>6</v>
      </c>
      <c r="F130961">
        <v>0</v>
      </c>
    </row>
    <row r="130962" spans="1:6" x14ac:dyDescent="0.25">
      <c r="A130962" t="s">
        <v>1867</v>
      </c>
      <c r="B130962" t="s">
        <v>665</v>
      </c>
      <c r="C130962" t="s">
        <v>225</v>
      </c>
      <c r="D130962">
        <v>26111</v>
      </c>
      <c r="E130962">
        <v>66</v>
      </c>
      <c r="F130962">
        <v>8</v>
      </c>
    </row>
    <row r="130963" spans="1:6" x14ac:dyDescent="0.25">
      <c r="A130963" t="s">
        <v>1867</v>
      </c>
      <c r="B130963" t="s">
        <v>1170</v>
      </c>
      <c r="C130963" t="s">
        <v>225</v>
      </c>
      <c r="D130963">
        <v>26113</v>
      </c>
      <c r="E130963">
        <v>16</v>
      </c>
      <c r="F130963">
        <v>1</v>
      </c>
    </row>
    <row r="130964" spans="1:6" x14ac:dyDescent="0.25">
      <c r="A130964" t="s">
        <v>1867</v>
      </c>
      <c r="B130964" t="s">
        <v>206</v>
      </c>
      <c r="C130964" t="s">
        <v>225</v>
      </c>
      <c r="D130964">
        <v>26115</v>
      </c>
      <c r="E130964">
        <v>389</v>
      </c>
      <c r="F130964">
        <v>16</v>
      </c>
    </row>
    <row r="130965" spans="1:6" x14ac:dyDescent="0.25">
      <c r="A130965" t="s">
        <v>1867</v>
      </c>
      <c r="B130965" t="s">
        <v>298</v>
      </c>
      <c r="C130965" t="s">
        <v>225</v>
      </c>
      <c r="D130965">
        <v>26117</v>
      </c>
      <c r="E130965">
        <v>46</v>
      </c>
      <c r="F130965">
        <v>1</v>
      </c>
    </row>
    <row r="130966" spans="1:6" x14ac:dyDescent="0.25">
      <c r="A130966" t="s">
        <v>1867</v>
      </c>
      <c r="B130966" t="s">
        <v>1727</v>
      </c>
      <c r="C130966" t="s">
        <v>225</v>
      </c>
      <c r="D130966">
        <v>26119</v>
      </c>
      <c r="E130966">
        <v>5</v>
      </c>
      <c r="F130966">
        <v>0</v>
      </c>
    </row>
    <row r="130967" spans="1:6" x14ac:dyDescent="0.25">
      <c r="A130967" t="s">
        <v>1867</v>
      </c>
      <c r="B130967" t="s">
        <v>948</v>
      </c>
      <c r="C130967" t="s">
        <v>225</v>
      </c>
      <c r="D130967">
        <v>26121</v>
      </c>
      <c r="E130967">
        <v>367</v>
      </c>
      <c r="F130967">
        <v>20</v>
      </c>
    </row>
    <row r="130968" spans="1:6" x14ac:dyDescent="0.25">
      <c r="A130968" t="s">
        <v>1867</v>
      </c>
      <c r="B130968" t="s">
        <v>949</v>
      </c>
      <c r="C130968" t="s">
        <v>225</v>
      </c>
      <c r="D130968">
        <v>26123</v>
      </c>
      <c r="E130968">
        <v>34</v>
      </c>
      <c r="F130968">
        <v>0</v>
      </c>
    </row>
    <row r="130969" spans="1:6" x14ac:dyDescent="0.25">
      <c r="A130969" t="s">
        <v>1867</v>
      </c>
      <c r="B130969" t="s">
        <v>224</v>
      </c>
      <c r="C130969" t="s">
        <v>225</v>
      </c>
      <c r="D130969">
        <v>26125</v>
      </c>
      <c r="E130969">
        <v>7736</v>
      </c>
      <c r="F130969">
        <v>843</v>
      </c>
    </row>
    <row r="130970" spans="1:6" x14ac:dyDescent="0.25">
      <c r="A130970" t="s">
        <v>1867</v>
      </c>
      <c r="B130970" t="s">
        <v>1171</v>
      </c>
      <c r="C130970" t="s">
        <v>225</v>
      </c>
      <c r="D130970">
        <v>26127</v>
      </c>
      <c r="E130970">
        <v>28</v>
      </c>
      <c r="F130970">
        <v>1</v>
      </c>
    </row>
    <row r="130971" spans="1:6" x14ac:dyDescent="0.25">
      <c r="A130971" t="s">
        <v>1867</v>
      </c>
      <c r="B130971" t="s">
        <v>1172</v>
      </c>
      <c r="C130971" t="s">
        <v>225</v>
      </c>
      <c r="D130971">
        <v>26129</v>
      </c>
      <c r="E130971">
        <v>15</v>
      </c>
      <c r="F130971">
        <v>0</v>
      </c>
    </row>
    <row r="130972" spans="1:6" x14ac:dyDescent="0.25">
      <c r="A130972" t="s">
        <v>1867</v>
      </c>
      <c r="B130972" t="s">
        <v>340</v>
      </c>
      <c r="C130972" t="s">
        <v>225</v>
      </c>
      <c r="D130972">
        <v>26133</v>
      </c>
      <c r="E130972">
        <v>9</v>
      </c>
      <c r="F130972">
        <v>0</v>
      </c>
    </row>
    <row r="130973" spans="1:6" x14ac:dyDescent="0.25">
      <c r="A130973" t="s">
        <v>1867</v>
      </c>
      <c r="B130973" t="s">
        <v>1454</v>
      </c>
      <c r="C130973" t="s">
        <v>225</v>
      </c>
      <c r="D130973">
        <v>26135</v>
      </c>
      <c r="E130973">
        <v>5</v>
      </c>
      <c r="F130973">
        <v>1</v>
      </c>
    </row>
    <row r="130974" spans="1:6" x14ac:dyDescent="0.25">
      <c r="A130974" t="s">
        <v>1867</v>
      </c>
      <c r="B130974" t="s">
        <v>525</v>
      </c>
      <c r="C130974" t="s">
        <v>225</v>
      </c>
      <c r="D130974">
        <v>26137</v>
      </c>
      <c r="E130974">
        <v>97</v>
      </c>
      <c r="F130974">
        <v>9</v>
      </c>
    </row>
    <row r="130975" spans="1:6" x14ac:dyDescent="0.25">
      <c r="A130975" t="s">
        <v>1867</v>
      </c>
      <c r="B130975" t="s">
        <v>454</v>
      </c>
      <c r="C130975" t="s">
        <v>225</v>
      </c>
      <c r="D130975">
        <v>26139</v>
      </c>
      <c r="E130975">
        <v>388</v>
      </c>
      <c r="F130975">
        <v>19</v>
      </c>
    </row>
    <row r="130976" spans="1:6" x14ac:dyDescent="0.25">
      <c r="A130976" t="s">
        <v>1867</v>
      </c>
      <c r="B130976" t="s">
        <v>1627</v>
      </c>
      <c r="C130976" t="s">
        <v>225</v>
      </c>
      <c r="D130976">
        <v>26141</v>
      </c>
      <c r="E130976">
        <v>11</v>
      </c>
      <c r="F130976">
        <v>0</v>
      </c>
    </row>
    <row r="130977" spans="1:6" x14ac:dyDescent="0.25">
      <c r="A130977" t="s">
        <v>1867</v>
      </c>
      <c r="B130977" t="s">
        <v>902</v>
      </c>
      <c r="C130977" t="s">
        <v>225</v>
      </c>
      <c r="D130977">
        <v>26143</v>
      </c>
      <c r="E130977">
        <v>20</v>
      </c>
      <c r="F130977">
        <v>0</v>
      </c>
    </row>
    <row r="130978" spans="1:6" x14ac:dyDescent="0.25">
      <c r="A130978" t="s">
        <v>1867</v>
      </c>
      <c r="B130978" t="s">
        <v>826</v>
      </c>
      <c r="C130978" t="s">
        <v>225</v>
      </c>
      <c r="D130978">
        <v>26145</v>
      </c>
      <c r="E130978">
        <v>790</v>
      </c>
      <c r="F130978">
        <v>83</v>
      </c>
    </row>
    <row r="130979" spans="1:6" x14ac:dyDescent="0.25">
      <c r="A130979" t="s">
        <v>1867</v>
      </c>
      <c r="B130979" t="s">
        <v>1080</v>
      </c>
      <c r="C130979" t="s">
        <v>225</v>
      </c>
      <c r="D130979">
        <v>26151</v>
      </c>
      <c r="E130979">
        <v>37</v>
      </c>
      <c r="F130979">
        <v>5</v>
      </c>
    </row>
    <row r="130980" spans="1:6" x14ac:dyDescent="0.25">
      <c r="A130980" t="s">
        <v>1867</v>
      </c>
      <c r="B130980" t="s">
        <v>1662</v>
      </c>
      <c r="C130980" t="s">
        <v>225</v>
      </c>
      <c r="D130980">
        <v>26153</v>
      </c>
      <c r="E130980">
        <v>4</v>
      </c>
      <c r="F130980">
        <v>0</v>
      </c>
    </row>
    <row r="130981" spans="1:6" x14ac:dyDescent="0.25">
      <c r="A130981" t="s">
        <v>1867</v>
      </c>
      <c r="B130981" t="s">
        <v>1173</v>
      </c>
      <c r="C130981" t="s">
        <v>225</v>
      </c>
      <c r="D130981">
        <v>26155</v>
      </c>
      <c r="E130981">
        <v>204</v>
      </c>
      <c r="F130981">
        <v>17</v>
      </c>
    </row>
    <row r="130982" spans="1:6" x14ac:dyDescent="0.25">
      <c r="A130982" t="s">
        <v>1867</v>
      </c>
      <c r="B130982" t="s">
        <v>299</v>
      </c>
      <c r="C130982" t="s">
        <v>225</v>
      </c>
      <c r="D130982">
        <v>26147</v>
      </c>
      <c r="E130982">
        <v>357</v>
      </c>
      <c r="F130982">
        <v>25</v>
      </c>
    </row>
    <row r="130983" spans="1:6" x14ac:dyDescent="0.25">
      <c r="A130983" t="s">
        <v>1867</v>
      </c>
      <c r="B130983" t="s">
        <v>253</v>
      </c>
      <c r="C130983" t="s">
        <v>225</v>
      </c>
      <c r="D130983">
        <v>26149</v>
      </c>
      <c r="E130983">
        <v>65</v>
      </c>
      <c r="F130983">
        <v>1</v>
      </c>
    </row>
    <row r="130984" spans="1:6" x14ac:dyDescent="0.25">
      <c r="A130984" t="s">
        <v>1867</v>
      </c>
      <c r="B130984" t="s">
        <v>827</v>
      </c>
      <c r="C130984" t="s">
        <v>225</v>
      </c>
      <c r="D130984">
        <v>26157</v>
      </c>
      <c r="E130984">
        <v>134</v>
      </c>
      <c r="F130984">
        <v>17</v>
      </c>
    </row>
    <row r="130985" spans="1:6" x14ac:dyDescent="0.25">
      <c r="A130985" t="s">
        <v>1867</v>
      </c>
      <c r="B130985" t="s">
        <v>84</v>
      </c>
      <c r="C130985" t="s">
        <v>225</v>
      </c>
      <c r="D130985">
        <v>0</v>
      </c>
      <c r="E130985">
        <v>49</v>
      </c>
      <c r="F130985">
        <v>3</v>
      </c>
    </row>
    <row r="130986" spans="1:6" x14ac:dyDescent="0.25">
      <c r="A130986" t="s">
        <v>1867</v>
      </c>
      <c r="B130986" t="s">
        <v>626</v>
      </c>
      <c r="C130986" t="s">
        <v>225</v>
      </c>
      <c r="D130986">
        <v>26159</v>
      </c>
      <c r="E130986">
        <v>88</v>
      </c>
      <c r="F130986">
        <v>4</v>
      </c>
    </row>
    <row r="130987" spans="1:6" x14ac:dyDescent="0.25">
      <c r="A130987" t="s">
        <v>1867</v>
      </c>
      <c r="B130987" t="s">
        <v>300</v>
      </c>
      <c r="C130987" t="s">
        <v>225</v>
      </c>
      <c r="D130987">
        <v>26161</v>
      </c>
      <c r="E130987">
        <v>1346</v>
      </c>
      <c r="F130987">
        <v>87</v>
      </c>
    </row>
    <row r="130988" spans="1:6" x14ac:dyDescent="0.25">
      <c r="A130988" t="s">
        <v>1867</v>
      </c>
      <c r="B130988" t="s">
        <v>143</v>
      </c>
      <c r="C130988" t="s">
        <v>225</v>
      </c>
      <c r="D130988">
        <v>26163</v>
      </c>
      <c r="E130988">
        <v>18095</v>
      </c>
      <c r="F130988">
        <v>2099</v>
      </c>
    </row>
    <row r="130989" spans="1:6" x14ac:dyDescent="0.25">
      <c r="A130989" t="s">
        <v>1867</v>
      </c>
      <c r="B130989" t="s">
        <v>828</v>
      </c>
      <c r="C130989" t="s">
        <v>225</v>
      </c>
      <c r="D130989">
        <v>26165</v>
      </c>
      <c r="E130989">
        <v>11</v>
      </c>
      <c r="F130989">
        <v>2</v>
      </c>
    </row>
    <row r="130990" spans="1:6" x14ac:dyDescent="0.25">
      <c r="A130990" t="s">
        <v>1867</v>
      </c>
      <c r="B130990" t="s">
        <v>1758</v>
      </c>
      <c r="C130990" t="s">
        <v>135</v>
      </c>
      <c r="D130990">
        <v>27001</v>
      </c>
      <c r="E130990">
        <v>2</v>
      </c>
      <c r="F130990">
        <v>0</v>
      </c>
    </row>
    <row r="130991" spans="1:6" x14ac:dyDescent="0.25">
      <c r="A130991" t="s">
        <v>1867</v>
      </c>
      <c r="B130991" t="s">
        <v>226</v>
      </c>
      <c r="C130991" t="s">
        <v>135</v>
      </c>
      <c r="D130991">
        <v>27003</v>
      </c>
      <c r="E130991">
        <v>549</v>
      </c>
      <c r="F130991">
        <v>29</v>
      </c>
    </row>
    <row r="130992" spans="1:6" x14ac:dyDescent="0.25">
      <c r="A130992" t="s">
        <v>1867</v>
      </c>
      <c r="B130992" t="s">
        <v>1706</v>
      </c>
      <c r="C130992" t="s">
        <v>135</v>
      </c>
      <c r="D130992">
        <v>27005</v>
      </c>
      <c r="E130992">
        <v>25</v>
      </c>
      <c r="F130992">
        <v>0</v>
      </c>
    </row>
    <row r="130993" spans="1:6" x14ac:dyDescent="0.25">
      <c r="A130993" t="s">
        <v>1867</v>
      </c>
      <c r="B130993" t="s">
        <v>1245</v>
      </c>
      <c r="C130993" t="s">
        <v>135</v>
      </c>
      <c r="D130993">
        <v>27007</v>
      </c>
      <c r="E130993">
        <v>6</v>
      </c>
      <c r="F130993">
        <v>0</v>
      </c>
    </row>
    <row r="130994" spans="1:6" x14ac:dyDescent="0.25">
      <c r="A130994" t="s">
        <v>1867</v>
      </c>
      <c r="B130994" t="s">
        <v>488</v>
      </c>
      <c r="C130994" t="s">
        <v>135</v>
      </c>
      <c r="D130994">
        <v>27009</v>
      </c>
      <c r="E130994">
        <v>92</v>
      </c>
      <c r="F130994">
        <v>2</v>
      </c>
    </row>
    <row r="130995" spans="1:6" x14ac:dyDescent="0.25">
      <c r="A130995" t="s">
        <v>1867</v>
      </c>
      <c r="B130995" t="s">
        <v>950</v>
      </c>
      <c r="C130995" t="s">
        <v>135</v>
      </c>
      <c r="D130995">
        <v>27011</v>
      </c>
      <c r="E130995">
        <v>2</v>
      </c>
      <c r="F130995">
        <v>0</v>
      </c>
    </row>
    <row r="130996" spans="1:6" x14ac:dyDescent="0.25">
      <c r="A130996" t="s">
        <v>1867</v>
      </c>
      <c r="B130996" t="s">
        <v>489</v>
      </c>
      <c r="C130996" t="s">
        <v>135</v>
      </c>
      <c r="D130996">
        <v>27013</v>
      </c>
      <c r="E130996">
        <v>65</v>
      </c>
      <c r="F130996">
        <v>0</v>
      </c>
    </row>
    <row r="130997" spans="1:6" x14ac:dyDescent="0.25">
      <c r="A130997" t="s">
        <v>1867</v>
      </c>
      <c r="B130997" t="s">
        <v>612</v>
      </c>
      <c r="C130997" t="s">
        <v>135</v>
      </c>
      <c r="D130997">
        <v>27015</v>
      </c>
      <c r="E130997">
        <v>9</v>
      </c>
      <c r="F130997">
        <v>1</v>
      </c>
    </row>
    <row r="130998" spans="1:6" x14ac:dyDescent="0.25">
      <c r="A130998" t="s">
        <v>1867</v>
      </c>
      <c r="B130998" t="s">
        <v>1455</v>
      </c>
      <c r="C130998" t="s">
        <v>135</v>
      </c>
      <c r="D130998">
        <v>27017</v>
      </c>
      <c r="E130998">
        <v>64</v>
      </c>
      <c r="F130998">
        <v>0</v>
      </c>
    </row>
    <row r="130999" spans="1:6" x14ac:dyDescent="0.25">
      <c r="A130999" t="s">
        <v>1867</v>
      </c>
      <c r="B130999" t="s">
        <v>183</v>
      </c>
      <c r="C130999" t="s">
        <v>135</v>
      </c>
      <c r="D130999">
        <v>27019</v>
      </c>
      <c r="E130999">
        <v>82</v>
      </c>
      <c r="F130999">
        <v>1</v>
      </c>
    </row>
    <row r="131000" spans="1:6" x14ac:dyDescent="0.25">
      <c r="A131000" t="s">
        <v>1867</v>
      </c>
      <c r="B131000" t="s">
        <v>305</v>
      </c>
      <c r="C131000" t="s">
        <v>135</v>
      </c>
      <c r="D131000">
        <v>27021</v>
      </c>
      <c r="E131000">
        <v>8</v>
      </c>
      <c r="F131000">
        <v>1</v>
      </c>
    </row>
    <row r="131001" spans="1:6" x14ac:dyDescent="0.25">
      <c r="A131001" t="s">
        <v>1867</v>
      </c>
      <c r="B131001" t="s">
        <v>788</v>
      </c>
      <c r="C131001" t="s">
        <v>135</v>
      </c>
      <c r="D131001">
        <v>27023</v>
      </c>
      <c r="E131001">
        <v>6</v>
      </c>
      <c r="F131001">
        <v>0</v>
      </c>
    </row>
    <row r="131002" spans="1:6" x14ac:dyDescent="0.25">
      <c r="A131002" t="s">
        <v>1867</v>
      </c>
      <c r="B131002" t="s">
        <v>738</v>
      </c>
      <c r="C131002" t="s">
        <v>135</v>
      </c>
      <c r="D131002">
        <v>27025</v>
      </c>
      <c r="E131002">
        <v>20</v>
      </c>
      <c r="F131002">
        <v>1</v>
      </c>
    </row>
    <row r="131003" spans="1:6" x14ac:dyDescent="0.25">
      <c r="A131003" t="s">
        <v>1867</v>
      </c>
      <c r="B131003" t="s">
        <v>287</v>
      </c>
      <c r="C131003" t="s">
        <v>135</v>
      </c>
      <c r="D131003">
        <v>27027</v>
      </c>
      <c r="E131003">
        <v>235</v>
      </c>
      <c r="F131003">
        <v>17</v>
      </c>
    </row>
    <row r="131004" spans="1:6" x14ac:dyDescent="0.25">
      <c r="A131004" t="s">
        <v>1867</v>
      </c>
      <c r="B131004" t="s">
        <v>1304</v>
      </c>
      <c r="C131004" t="s">
        <v>135</v>
      </c>
      <c r="D131004">
        <v>27029</v>
      </c>
      <c r="E131004">
        <v>2</v>
      </c>
      <c r="F131004">
        <v>0</v>
      </c>
    </row>
    <row r="131005" spans="1:6" x14ac:dyDescent="0.25">
      <c r="A131005" t="s">
        <v>1867</v>
      </c>
      <c r="B131005" t="s">
        <v>1358</v>
      </c>
      <c r="C131005" t="s">
        <v>135</v>
      </c>
      <c r="D131005">
        <v>27033</v>
      </c>
      <c r="E131005">
        <v>46</v>
      </c>
      <c r="F131005">
        <v>0</v>
      </c>
    </row>
    <row r="131006" spans="1:6" x14ac:dyDescent="0.25">
      <c r="A131006" t="s">
        <v>1867</v>
      </c>
      <c r="B131006" t="s">
        <v>1486</v>
      </c>
      <c r="C131006" t="s">
        <v>135</v>
      </c>
      <c r="D131006">
        <v>27035</v>
      </c>
      <c r="E131006">
        <v>23</v>
      </c>
      <c r="F131006">
        <v>1</v>
      </c>
    </row>
    <row r="131007" spans="1:6" x14ac:dyDescent="0.25">
      <c r="A131007" t="s">
        <v>1867</v>
      </c>
      <c r="B131007" t="s">
        <v>301</v>
      </c>
      <c r="C131007" t="s">
        <v>135</v>
      </c>
      <c r="D131007">
        <v>27037</v>
      </c>
      <c r="E131007">
        <v>430</v>
      </c>
      <c r="F131007">
        <v>15</v>
      </c>
    </row>
    <row r="131008" spans="1:6" x14ac:dyDescent="0.25">
      <c r="A131008" t="s">
        <v>1867</v>
      </c>
      <c r="B131008" t="s">
        <v>829</v>
      </c>
      <c r="C131008" t="s">
        <v>135</v>
      </c>
      <c r="D131008">
        <v>27039</v>
      </c>
      <c r="E131008">
        <v>26</v>
      </c>
      <c r="F131008">
        <v>0</v>
      </c>
    </row>
    <row r="131009" spans="1:6" x14ac:dyDescent="0.25">
      <c r="A131009" t="s">
        <v>1867</v>
      </c>
      <c r="B131009" t="s">
        <v>52</v>
      </c>
      <c r="C131009" t="s">
        <v>135</v>
      </c>
      <c r="D131009">
        <v>27041</v>
      </c>
      <c r="E131009">
        <v>16</v>
      </c>
      <c r="F131009">
        <v>0</v>
      </c>
    </row>
    <row r="131010" spans="1:6" x14ac:dyDescent="0.25">
      <c r="A131010" t="s">
        <v>1867</v>
      </c>
      <c r="B131010" t="s">
        <v>1246</v>
      </c>
      <c r="C131010" t="s">
        <v>135</v>
      </c>
      <c r="D131010">
        <v>27043</v>
      </c>
      <c r="E131010">
        <v>12</v>
      </c>
      <c r="F131010">
        <v>0</v>
      </c>
    </row>
    <row r="131011" spans="1:6" x14ac:dyDescent="0.25">
      <c r="A131011" t="s">
        <v>1867</v>
      </c>
      <c r="B131011" t="s">
        <v>739</v>
      </c>
      <c r="C131011" t="s">
        <v>135</v>
      </c>
      <c r="D131011">
        <v>27045</v>
      </c>
      <c r="E131011">
        <v>13</v>
      </c>
      <c r="F131011">
        <v>1</v>
      </c>
    </row>
    <row r="131012" spans="1:6" x14ac:dyDescent="0.25">
      <c r="A131012" t="s">
        <v>1867</v>
      </c>
      <c r="B131012" t="s">
        <v>1487</v>
      </c>
      <c r="C131012" t="s">
        <v>135</v>
      </c>
      <c r="D131012">
        <v>27047</v>
      </c>
      <c r="E131012">
        <v>44</v>
      </c>
      <c r="F131012">
        <v>0</v>
      </c>
    </row>
    <row r="131013" spans="1:6" x14ac:dyDescent="0.25">
      <c r="A131013" t="s">
        <v>1867</v>
      </c>
      <c r="B131013" t="s">
        <v>1081</v>
      </c>
      <c r="C131013" t="s">
        <v>135</v>
      </c>
      <c r="D131013">
        <v>27049</v>
      </c>
      <c r="E131013">
        <v>25</v>
      </c>
      <c r="F131013">
        <v>0</v>
      </c>
    </row>
    <row r="131014" spans="1:6" x14ac:dyDescent="0.25">
      <c r="A131014" t="s">
        <v>1867</v>
      </c>
      <c r="B131014" t="s">
        <v>377</v>
      </c>
      <c r="C131014" t="s">
        <v>135</v>
      </c>
      <c r="D131014">
        <v>27051</v>
      </c>
      <c r="E131014">
        <v>2</v>
      </c>
      <c r="F131014">
        <v>0</v>
      </c>
    </row>
    <row r="131015" spans="1:6" x14ac:dyDescent="0.25">
      <c r="A131015" t="s">
        <v>1867</v>
      </c>
      <c r="B131015" t="s">
        <v>302</v>
      </c>
      <c r="C131015" t="s">
        <v>135</v>
      </c>
      <c r="D131015">
        <v>27053</v>
      </c>
      <c r="E131015">
        <v>3558</v>
      </c>
      <c r="F131015">
        <v>389</v>
      </c>
    </row>
    <row r="131016" spans="1:6" x14ac:dyDescent="0.25">
      <c r="A131016" t="s">
        <v>1867</v>
      </c>
      <c r="B131016" t="s">
        <v>568</v>
      </c>
      <c r="C131016" t="s">
        <v>135</v>
      </c>
      <c r="D131016">
        <v>27055</v>
      </c>
      <c r="E131016">
        <v>2</v>
      </c>
      <c r="F131016">
        <v>0</v>
      </c>
    </row>
    <row r="131017" spans="1:6" x14ac:dyDescent="0.25">
      <c r="A131017" t="s">
        <v>1867</v>
      </c>
      <c r="B131017" t="s">
        <v>1359</v>
      </c>
      <c r="C131017" t="s">
        <v>135</v>
      </c>
      <c r="D131017">
        <v>27059</v>
      </c>
      <c r="E131017">
        <v>7</v>
      </c>
      <c r="F131017">
        <v>0</v>
      </c>
    </row>
    <row r="131018" spans="1:6" x14ac:dyDescent="0.25">
      <c r="A131018" t="s">
        <v>1867</v>
      </c>
      <c r="B131018" t="s">
        <v>1409</v>
      </c>
      <c r="C131018" t="s">
        <v>135</v>
      </c>
      <c r="D131018">
        <v>27061</v>
      </c>
      <c r="E131018">
        <v>28</v>
      </c>
      <c r="F131018">
        <v>0</v>
      </c>
    </row>
    <row r="131019" spans="1:6" x14ac:dyDescent="0.25">
      <c r="A131019" t="s">
        <v>1867</v>
      </c>
      <c r="B131019" t="s">
        <v>167</v>
      </c>
      <c r="C131019" t="s">
        <v>135</v>
      </c>
      <c r="D131019">
        <v>27063</v>
      </c>
      <c r="E131019">
        <v>32</v>
      </c>
      <c r="F131019">
        <v>0</v>
      </c>
    </row>
    <row r="131020" spans="1:6" x14ac:dyDescent="0.25">
      <c r="A131020" t="s">
        <v>1867</v>
      </c>
      <c r="B131020" t="s">
        <v>1831</v>
      </c>
      <c r="C131020" t="s">
        <v>135</v>
      </c>
      <c r="D131020">
        <v>27065</v>
      </c>
      <c r="E131020">
        <v>9</v>
      </c>
      <c r="F131020">
        <v>0</v>
      </c>
    </row>
    <row r="131021" spans="1:6" x14ac:dyDescent="0.25">
      <c r="A131021" t="s">
        <v>1867</v>
      </c>
      <c r="B131021" t="s">
        <v>1174</v>
      </c>
      <c r="C131021" t="s">
        <v>135</v>
      </c>
      <c r="D131021">
        <v>27067</v>
      </c>
      <c r="E131021">
        <v>284</v>
      </c>
      <c r="F131021">
        <v>1</v>
      </c>
    </row>
    <row r="131022" spans="1:6" x14ac:dyDescent="0.25">
      <c r="A131022" t="s">
        <v>1867</v>
      </c>
      <c r="B131022" t="s">
        <v>1766</v>
      </c>
      <c r="C131022" t="s">
        <v>135</v>
      </c>
      <c r="D131022">
        <v>27069</v>
      </c>
      <c r="E131022">
        <v>1</v>
      </c>
      <c r="F131022">
        <v>0</v>
      </c>
    </row>
    <row r="131023" spans="1:6" x14ac:dyDescent="0.25">
      <c r="A131023" t="s">
        <v>1867</v>
      </c>
      <c r="B131023" t="s">
        <v>1521</v>
      </c>
      <c r="C131023" t="s">
        <v>135</v>
      </c>
      <c r="D131023">
        <v>27071</v>
      </c>
      <c r="E131023">
        <v>1</v>
      </c>
      <c r="F131023">
        <v>0</v>
      </c>
    </row>
    <row r="131024" spans="1:6" x14ac:dyDescent="0.25">
      <c r="A131024" t="s">
        <v>1867</v>
      </c>
      <c r="B131024" t="s">
        <v>951</v>
      </c>
      <c r="C131024" t="s">
        <v>135</v>
      </c>
      <c r="D131024">
        <v>27073</v>
      </c>
      <c r="E131024">
        <v>2</v>
      </c>
      <c r="F131024">
        <v>0</v>
      </c>
    </row>
    <row r="131025" spans="1:6" x14ac:dyDescent="0.25">
      <c r="A131025" t="s">
        <v>1867</v>
      </c>
      <c r="B131025" t="s">
        <v>251</v>
      </c>
      <c r="C131025" t="s">
        <v>135</v>
      </c>
      <c r="D131025">
        <v>27075</v>
      </c>
      <c r="E131025">
        <v>1</v>
      </c>
      <c r="F131025">
        <v>0</v>
      </c>
    </row>
    <row r="131026" spans="1:6" x14ac:dyDescent="0.25">
      <c r="A131026" t="s">
        <v>1867</v>
      </c>
      <c r="B131026" t="s">
        <v>903</v>
      </c>
      <c r="C131026" t="s">
        <v>135</v>
      </c>
      <c r="D131026">
        <v>27079</v>
      </c>
      <c r="E131026">
        <v>29</v>
      </c>
      <c r="F131026">
        <v>0</v>
      </c>
    </row>
    <row r="131027" spans="1:6" x14ac:dyDescent="0.25">
      <c r="A131027" t="s">
        <v>1867</v>
      </c>
      <c r="B131027" t="s">
        <v>450</v>
      </c>
      <c r="C131027" t="s">
        <v>135</v>
      </c>
      <c r="D131027">
        <v>27081</v>
      </c>
      <c r="E131027">
        <v>3</v>
      </c>
      <c r="F131027">
        <v>0</v>
      </c>
    </row>
    <row r="131028" spans="1:6" x14ac:dyDescent="0.25">
      <c r="A131028" t="s">
        <v>1867</v>
      </c>
      <c r="B131028" t="s">
        <v>521</v>
      </c>
      <c r="C131028" t="s">
        <v>135</v>
      </c>
      <c r="D131028">
        <v>27083</v>
      </c>
      <c r="E131028">
        <v>17</v>
      </c>
      <c r="F131028">
        <v>0</v>
      </c>
    </row>
    <row r="131029" spans="1:6" x14ac:dyDescent="0.25">
      <c r="A131029" t="s">
        <v>1867</v>
      </c>
      <c r="B131029" t="s">
        <v>1247</v>
      </c>
      <c r="C131029" t="s">
        <v>135</v>
      </c>
      <c r="D131029">
        <v>27087</v>
      </c>
      <c r="E131029">
        <v>3</v>
      </c>
      <c r="F131029">
        <v>1</v>
      </c>
    </row>
    <row r="131030" spans="1:6" x14ac:dyDescent="0.25">
      <c r="A131030" t="s">
        <v>1867</v>
      </c>
      <c r="B131030" t="s">
        <v>742</v>
      </c>
      <c r="C131030" t="s">
        <v>135</v>
      </c>
      <c r="D131030">
        <v>27089</v>
      </c>
      <c r="E131030">
        <v>8</v>
      </c>
      <c r="F131030">
        <v>0</v>
      </c>
    </row>
    <row r="131031" spans="1:6" x14ac:dyDescent="0.25">
      <c r="A131031" t="s">
        <v>1867</v>
      </c>
      <c r="B131031" t="s">
        <v>526</v>
      </c>
      <c r="C131031" t="s">
        <v>135</v>
      </c>
      <c r="D131031">
        <v>27091</v>
      </c>
      <c r="E131031">
        <v>112</v>
      </c>
      <c r="F131031">
        <v>4</v>
      </c>
    </row>
    <row r="131032" spans="1:6" x14ac:dyDescent="0.25">
      <c r="A131032" t="s">
        <v>1867</v>
      </c>
      <c r="B131032" t="s">
        <v>1588</v>
      </c>
      <c r="C131032" t="s">
        <v>135</v>
      </c>
      <c r="D131032">
        <v>27085</v>
      </c>
      <c r="E131032">
        <v>12</v>
      </c>
      <c r="F131032">
        <v>0</v>
      </c>
    </row>
    <row r="131033" spans="1:6" x14ac:dyDescent="0.25">
      <c r="A131033" t="s">
        <v>1867</v>
      </c>
      <c r="B131033" t="s">
        <v>1410</v>
      </c>
      <c r="C131033" t="s">
        <v>135</v>
      </c>
      <c r="D131033">
        <v>27093</v>
      </c>
      <c r="E131033">
        <v>21</v>
      </c>
      <c r="F131033">
        <v>0</v>
      </c>
    </row>
    <row r="131034" spans="1:6" x14ac:dyDescent="0.25">
      <c r="A131034" t="s">
        <v>1867</v>
      </c>
      <c r="B131034" t="s">
        <v>1752</v>
      </c>
      <c r="C131034" t="s">
        <v>135</v>
      </c>
      <c r="D131034">
        <v>27095</v>
      </c>
      <c r="E131034">
        <v>7</v>
      </c>
      <c r="F131034">
        <v>1</v>
      </c>
    </row>
    <row r="131035" spans="1:6" x14ac:dyDescent="0.25">
      <c r="A131035" t="s">
        <v>1867</v>
      </c>
      <c r="B131035" t="s">
        <v>1775</v>
      </c>
      <c r="C131035" t="s">
        <v>135</v>
      </c>
      <c r="D131035">
        <v>27097</v>
      </c>
      <c r="E131035">
        <v>14</v>
      </c>
      <c r="F131035">
        <v>0</v>
      </c>
    </row>
    <row r="131036" spans="1:6" x14ac:dyDescent="0.25">
      <c r="A131036" t="s">
        <v>1867</v>
      </c>
      <c r="B131036" t="s">
        <v>666</v>
      </c>
      <c r="C131036" t="s">
        <v>135</v>
      </c>
      <c r="D131036">
        <v>27099</v>
      </c>
      <c r="E131036">
        <v>45</v>
      </c>
      <c r="F131036">
        <v>0</v>
      </c>
    </row>
    <row r="131037" spans="1:6" x14ac:dyDescent="0.25">
      <c r="A131037" t="s">
        <v>1867</v>
      </c>
      <c r="B131037" t="s">
        <v>1292</v>
      </c>
      <c r="C131037" t="s">
        <v>135</v>
      </c>
      <c r="D131037">
        <v>27101</v>
      </c>
      <c r="E131037">
        <v>29</v>
      </c>
      <c r="F131037">
        <v>0</v>
      </c>
    </row>
    <row r="131038" spans="1:6" x14ac:dyDescent="0.25">
      <c r="A131038" t="s">
        <v>1867</v>
      </c>
      <c r="B131038" t="s">
        <v>527</v>
      </c>
      <c r="C131038" t="s">
        <v>135</v>
      </c>
      <c r="D131038">
        <v>27103</v>
      </c>
      <c r="E131038">
        <v>21</v>
      </c>
      <c r="F131038">
        <v>2</v>
      </c>
    </row>
    <row r="131039" spans="1:6" x14ac:dyDescent="0.25">
      <c r="A131039" t="s">
        <v>1867</v>
      </c>
      <c r="B131039" t="s">
        <v>1685</v>
      </c>
      <c r="C131039" t="s">
        <v>135</v>
      </c>
      <c r="D131039">
        <v>27105</v>
      </c>
      <c r="E131039">
        <v>1255</v>
      </c>
      <c r="F131039">
        <v>2</v>
      </c>
    </row>
    <row r="131040" spans="1:6" x14ac:dyDescent="0.25">
      <c r="A131040" t="s">
        <v>1867</v>
      </c>
      <c r="B131040" t="s">
        <v>1743</v>
      </c>
      <c r="C131040" t="s">
        <v>135</v>
      </c>
      <c r="D131040">
        <v>27107</v>
      </c>
      <c r="E131040">
        <v>10</v>
      </c>
      <c r="F131040">
        <v>0</v>
      </c>
    </row>
    <row r="131041" spans="1:6" x14ac:dyDescent="0.25">
      <c r="A131041" t="s">
        <v>1867</v>
      </c>
      <c r="B131041" t="s">
        <v>256</v>
      </c>
      <c r="C131041" t="s">
        <v>135</v>
      </c>
      <c r="D131041">
        <v>27109</v>
      </c>
      <c r="E131041">
        <v>368</v>
      </c>
      <c r="F131041">
        <v>9</v>
      </c>
    </row>
    <row r="131042" spans="1:6" x14ac:dyDescent="0.25">
      <c r="A131042" t="s">
        <v>1867</v>
      </c>
      <c r="B131042" t="s">
        <v>1360</v>
      </c>
      <c r="C131042" t="s">
        <v>135</v>
      </c>
      <c r="D131042">
        <v>27111</v>
      </c>
      <c r="E131042">
        <v>23</v>
      </c>
      <c r="F131042">
        <v>0</v>
      </c>
    </row>
    <row r="131043" spans="1:6" x14ac:dyDescent="0.25">
      <c r="A131043" t="s">
        <v>1867</v>
      </c>
      <c r="B131043" t="s">
        <v>971</v>
      </c>
      <c r="C131043" t="s">
        <v>135</v>
      </c>
      <c r="D131043">
        <v>27113</v>
      </c>
      <c r="E131043">
        <v>1</v>
      </c>
      <c r="F131043">
        <v>0</v>
      </c>
    </row>
    <row r="131044" spans="1:6" x14ac:dyDescent="0.25">
      <c r="A131044" t="s">
        <v>1867</v>
      </c>
      <c r="B131044" t="s">
        <v>1663</v>
      </c>
      <c r="C131044" t="s">
        <v>135</v>
      </c>
      <c r="D131044">
        <v>27115</v>
      </c>
      <c r="E131044">
        <v>73</v>
      </c>
      <c r="F131044">
        <v>0</v>
      </c>
    </row>
    <row r="131045" spans="1:6" x14ac:dyDescent="0.25">
      <c r="A131045" t="s">
        <v>1867</v>
      </c>
      <c r="B131045" t="s">
        <v>1611</v>
      </c>
      <c r="C131045" t="s">
        <v>135</v>
      </c>
      <c r="D131045">
        <v>27117</v>
      </c>
      <c r="E131045">
        <v>7</v>
      </c>
      <c r="F131045">
        <v>0</v>
      </c>
    </row>
    <row r="131046" spans="1:6" x14ac:dyDescent="0.25">
      <c r="A131046" t="s">
        <v>1867</v>
      </c>
      <c r="B131046" t="s">
        <v>127</v>
      </c>
      <c r="C131046" t="s">
        <v>135</v>
      </c>
      <c r="D131046">
        <v>27119</v>
      </c>
      <c r="E131046">
        <v>52</v>
      </c>
      <c r="F131046">
        <v>1</v>
      </c>
    </row>
    <row r="131047" spans="1:6" x14ac:dyDescent="0.25">
      <c r="A131047" t="s">
        <v>1867</v>
      </c>
      <c r="B131047" t="s">
        <v>623</v>
      </c>
      <c r="C131047" t="s">
        <v>135</v>
      </c>
      <c r="D131047">
        <v>27121</v>
      </c>
      <c r="E131047">
        <v>5</v>
      </c>
      <c r="F131047">
        <v>0</v>
      </c>
    </row>
    <row r="131048" spans="1:6" x14ac:dyDescent="0.25">
      <c r="A131048" t="s">
        <v>1867</v>
      </c>
      <c r="B131048" t="s">
        <v>134</v>
      </c>
      <c r="C131048" t="s">
        <v>135</v>
      </c>
      <c r="D131048">
        <v>27123</v>
      </c>
      <c r="E131048">
        <v>920</v>
      </c>
      <c r="F131048">
        <v>45</v>
      </c>
    </row>
    <row r="131049" spans="1:6" x14ac:dyDescent="0.25">
      <c r="A131049" t="s">
        <v>1867</v>
      </c>
      <c r="B131049" t="s">
        <v>1723</v>
      </c>
      <c r="C131049" t="s">
        <v>135</v>
      </c>
      <c r="D131049">
        <v>27125</v>
      </c>
      <c r="E131049">
        <v>2</v>
      </c>
      <c r="F131049">
        <v>0</v>
      </c>
    </row>
    <row r="131050" spans="1:6" x14ac:dyDescent="0.25">
      <c r="A131050" t="s">
        <v>1867</v>
      </c>
      <c r="B131050" t="s">
        <v>1628</v>
      </c>
      <c r="C131050" t="s">
        <v>135</v>
      </c>
      <c r="D131050">
        <v>27127</v>
      </c>
      <c r="E131050">
        <v>3</v>
      </c>
      <c r="F131050">
        <v>0</v>
      </c>
    </row>
    <row r="131051" spans="1:6" x14ac:dyDescent="0.25">
      <c r="A131051" t="s">
        <v>1867</v>
      </c>
      <c r="B131051" t="s">
        <v>407</v>
      </c>
      <c r="C131051" t="s">
        <v>135</v>
      </c>
      <c r="D131051">
        <v>27129</v>
      </c>
      <c r="E131051">
        <v>6</v>
      </c>
      <c r="F131051">
        <v>0</v>
      </c>
    </row>
    <row r="131052" spans="1:6" x14ac:dyDescent="0.25">
      <c r="A131052" t="s">
        <v>1867</v>
      </c>
      <c r="B131052" t="s">
        <v>578</v>
      </c>
      <c r="C131052" t="s">
        <v>135</v>
      </c>
      <c r="D131052">
        <v>27131</v>
      </c>
      <c r="E131052">
        <v>114</v>
      </c>
      <c r="F131052">
        <v>1</v>
      </c>
    </row>
    <row r="131053" spans="1:6" x14ac:dyDescent="0.25">
      <c r="A131053" t="s">
        <v>1867</v>
      </c>
      <c r="B131053" t="s">
        <v>792</v>
      </c>
      <c r="C131053" t="s">
        <v>135</v>
      </c>
      <c r="D131053">
        <v>27133</v>
      </c>
      <c r="E131053">
        <v>19</v>
      </c>
      <c r="F131053">
        <v>0</v>
      </c>
    </row>
    <row r="131054" spans="1:6" x14ac:dyDescent="0.25">
      <c r="A131054" t="s">
        <v>1867</v>
      </c>
      <c r="B131054" t="s">
        <v>1646</v>
      </c>
      <c r="C131054" t="s">
        <v>135</v>
      </c>
      <c r="D131054">
        <v>27135</v>
      </c>
      <c r="E131054">
        <v>1</v>
      </c>
      <c r="F131054">
        <v>0</v>
      </c>
    </row>
    <row r="131055" spans="1:6" x14ac:dyDescent="0.25">
      <c r="A131055" t="s">
        <v>1867</v>
      </c>
      <c r="B131055" t="s">
        <v>649</v>
      </c>
      <c r="C131055" t="s">
        <v>135</v>
      </c>
      <c r="D131055">
        <v>27139</v>
      </c>
      <c r="E131055">
        <v>140</v>
      </c>
      <c r="F131055">
        <v>1</v>
      </c>
    </row>
    <row r="131056" spans="1:6" x14ac:dyDescent="0.25">
      <c r="A131056" t="s">
        <v>1867</v>
      </c>
      <c r="B131056" t="s">
        <v>952</v>
      </c>
      <c r="C131056" t="s">
        <v>135</v>
      </c>
      <c r="D131056">
        <v>27141</v>
      </c>
      <c r="E131056">
        <v>109</v>
      </c>
      <c r="F131056">
        <v>1</v>
      </c>
    </row>
    <row r="131057" spans="1:6" x14ac:dyDescent="0.25">
      <c r="A131057" t="s">
        <v>1867</v>
      </c>
      <c r="B131057" t="s">
        <v>1175</v>
      </c>
      <c r="C131057" t="s">
        <v>135</v>
      </c>
      <c r="D131057">
        <v>27143</v>
      </c>
      <c r="E131057">
        <v>4</v>
      </c>
      <c r="F131057">
        <v>0</v>
      </c>
    </row>
    <row r="131058" spans="1:6" x14ac:dyDescent="0.25">
      <c r="A131058" t="s">
        <v>1867</v>
      </c>
      <c r="B131058" t="s">
        <v>163</v>
      </c>
      <c r="C131058" t="s">
        <v>135</v>
      </c>
      <c r="D131058">
        <v>27137</v>
      </c>
      <c r="E131058">
        <v>92</v>
      </c>
      <c r="F131058">
        <v>12</v>
      </c>
    </row>
    <row r="131059" spans="1:6" x14ac:dyDescent="0.25">
      <c r="A131059" t="s">
        <v>1867</v>
      </c>
      <c r="B131059" t="s">
        <v>303</v>
      </c>
      <c r="C131059" t="s">
        <v>135</v>
      </c>
      <c r="D131059">
        <v>27145</v>
      </c>
      <c r="E131059">
        <v>1405</v>
      </c>
      <c r="F131059">
        <v>5</v>
      </c>
    </row>
    <row r="131060" spans="1:6" x14ac:dyDescent="0.25">
      <c r="A131060" t="s">
        <v>1867</v>
      </c>
      <c r="B131060" t="s">
        <v>830</v>
      </c>
      <c r="C131060" t="s">
        <v>135</v>
      </c>
      <c r="D131060">
        <v>27147</v>
      </c>
      <c r="E131060">
        <v>60</v>
      </c>
      <c r="F131060">
        <v>0</v>
      </c>
    </row>
    <row r="131061" spans="1:6" x14ac:dyDescent="0.25">
      <c r="A131061" t="s">
        <v>1867</v>
      </c>
      <c r="B131061" t="s">
        <v>1647</v>
      </c>
      <c r="C131061" t="s">
        <v>135</v>
      </c>
      <c r="D131061">
        <v>27151</v>
      </c>
      <c r="E131061">
        <v>5</v>
      </c>
      <c r="F131061">
        <v>0</v>
      </c>
    </row>
    <row r="131062" spans="1:6" x14ac:dyDescent="0.25">
      <c r="A131062" t="s">
        <v>1867</v>
      </c>
      <c r="B131062" t="s">
        <v>1264</v>
      </c>
      <c r="C131062" t="s">
        <v>135</v>
      </c>
      <c r="D131062">
        <v>27153</v>
      </c>
      <c r="E131062">
        <v>36</v>
      </c>
      <c r="F131062">
        <v>0</v>
      </c>
    </row>
    <row r="131063" spans="1:6" x14ac:dyDescent="0.25">
      <c r="A131063" t="s">
        <v>1867</v>
      </c>
      <c r="B131063" t="s">
        <v>1456</v>
      </c>
      <c r="C131063" t="s">
        <v>135</v>
      </c>
      <c r="D131063">
        <v>27155</v>
      </c>
      <c r="E131063">
        <v>3</v>
      </c>
      <c r="F131063">
        <v>0</v>
      </c>
    </row>
    <row r="131064" spans="1:6" x14ac:dyDescent="0.25">
      <c r="A131064" t="s">
        <v>1867</v>
      </c>
      <c r="B131064" t="s">
        <v>84</v>
      </c>
      <c r="C131064" t="s">
        <v>135</v>
      </c>
      <c r="D131064">
        <v>0</v>
      </c>
      <c r="E131064">
        <v>17</v>
      </c>
      <c r="F131064">
        <v>0</v>
      </c>
    </row>
    <row r="131065" spans="1:6" x14ac:dyDescent="0.25">
      <c r="A131065" t="s">
        <v>1867</v>
      </c>
      <c r="B131065" t="s">
        <v>831</v>
      </c>
      <c r="C131065" t="s">
        <v>135</v>
      </c>
      <c r="D131065">
        <v>27157</v>
      </c>
      <c r="E131065">
        <v>13</v>
      </c>
      <c r="F131065">
        <v>0</v>
      </c>
    </row>
    <row r="131066" spans="1:6" x14ac:dyDescent="0.25">
      <c r="A131066" t="s">
        <v>1867</v>
      </c>
      <c r="B131066" t="s">
        <v>1814</v>
      </c>
      <c r="C131066" t="s">
        <v>135</v>
      </c>
      <c r="D131066">
        <v>27159</v>
      </c>
      <c r="E131066">
        <v>4</v>
      </c>
      <c r="F131066">
        <v>0</v>
      </c>
    </row>
    <row r="131067" spans="1:6" x14ac:dyDescent="0.25">
      <c r="A131067" t="s">
        <v>1867</v>
      </c>
      <c r="B131067" t="s">
        <v>455</v>
      </c>
      <c r="C131067" t="s">
        <v>135</v>
      </c>
      <c r="D131067">
        <v>27161</v>
      </c>
      <c r="E131067">
        <v>16</v>
      </c>
      <c r="F131067">
        <v>0</v>
      </c>
    </row>
    <row r="131068" spans="1:6" x14ac:dyDescent="0.25">
      <c r="A131068" t="s">
        <v>1867</v>
      </c>
      <c r="B131068" t="s">
        <v>8</v>
      </c>
      <c r="C131068" t="s">
        <v>135</v>
      </c>
      <c r="D131068">
        <v>27163</v>
      </c>
      <c r="E131068">
        <v>247</v>
      </c>
      <c r="F131068">
        <v>15</v>
      </c>
    </row>
    <row r="131069" spans="1:6" x14ac:dyDescent="0.25">
      <c r="A131069" t="s">
        <v>1867</v>
      </c>
      <c r="B131069" t="s">
        <v>1411</v>
      </c>
      <c r="C131069" t="s">
        <v>135</v>
      </c>
      <c r="D131069">
        <v>27165</v>
      </c>
      <c r="E131069">
        <v>22</v>
      </c>
      <c r="F131069">
        <v>0</v>
      </c>
    </row>
    <row r="131070" spans="1:6" x14ac:dyDescent="0.25">
      <c r="A131070" t="s">
        <v>1867</v>
      </c>
      <c r="B131070" t="s">
        <v>1176</v>
      </c>
      <c r="C131070" t="s">
        <v>135</v>
      </c>
      <c r="D131070">
        <v>27167</v>
      </c>
      <c r="E131070">
        <v>12</v>
      </c>
      <c r="F131070">
        <v>3</v>
      </c>
    </row>
    <row r="131071" spans="1:6" x14ac:dyDescent="0.25">
      <c r="A131071" t="s">
        <v>1867</v>
      </c>
      <c r="B131071" t="s">
        <v>1082</v>
      </c>
      <c r="C131071" t="s">
        <v>135</v>
      </c>
      <c r="D131071">
        <v>27169</v>
      </c>
      <c r="E131071">
        <v>71</v>
      </c>
      <c r="F131071">
        <v>15</v>
      </c>
    </row>
    <row r="131072" spans="1:6" x14ac:dyDescent="0.25">
      <c r="A131072" t="s">
        <v>1867</v>
      </c>
      <c r="B131072" t="s">
        <v>356</v>
      </c>
      <c r="C131072" t="s">
        <v>135</v>
      </c>
      <c r="D131072">
        <v>27171</v>
      </c>
      <c r="E131072">
        <v>102</v>
      </c>
      <c r="F131072">
        <v>1</v>
      </c>
    </row>
    <row r="131073" spans="1:6" x14ac:dyDescent="0.25">
      <c r="A131073" t="s">
        <v>1867</v>
      </c>
      <c r="B131073" t="s">
        <v>1488</v>
      </c>
      <c r="C131073" t="s">
        <v>135</v>
      </c>
      <c r="D131073">
        <v>27173</v>
      </c>
      <c r="E131073">
        <v>3</v>
      </c>
      <c r="F131073">
        <v>0</v>
      </c>
    </row>
    <row r="131074" spans="1:6" x14ac:dyDescent="0.25">
      <c r="A131074" t="s">
        <v>1867</v>
      </c>
      <c r="B131074" t="s">
        <v>220</v>
      </c>
      <c r="C131074" t="s">
        <v>258</v>
      </c>
      <c r="D131074">
        <v>28001</v>
      </c>
      <c r="E131074">
        <v>159</v>
      </c>
      <c r="F131074">
        <v>12</v>
      </c>
    </row>
    <row r="131075" spans="1:6" x14ac:dyDescent="0.25">
      <c r="A131075" t="s">
        <v>1867</v>
      </c>
      <c r="B131075" t="s">
        <v>1412</v>
      </c>
      <c r="C131075" t="s">
        <v>258</v>
      </c>
      <c r="D131075">
        <v>28003</v>
      </c>
      <c r="E131075">
        <v>10</v>
      </c>
      <c r="F131075">
        <v>1</v>
      </c>
    </row>
    <row r="131076" spans="1:6" x14ac:dyDescent="0.25">
      <c r="A131076" t="s">
        <v>1867</v>
      </c>
      <c r="B131076" t="s">
        <v>1305</v>
      </c>
      <c r="C131076" t="s">
        <v>258</v>
      </c>
      <c r="D131076">
        <v>28005</v>
      </c>
      <c r="E131076">
        <v>38</v>
      </c>
      <c r="F131076">
        <v>0</v>
      </c>
    </row>
    <row r="131077" spans="1:6" x14ac:dyDescent="0.25">
      <c r="A131077" t="s">
        <v>1867</v>
      </c>
      <c r="B131077" t="s">
        <v>832</v>
      </c>
      <c r="C131077" t="s">
        <v>258</v>
      </c>
      <c r="D131077">
        <v>28007</v>
      </c>
      <c r="E131077">
        <v>190</v>
      </c>
      <c r="F131077">
        <v>4</v>
      </c>
    </row>
    <row r="131078" spans="1:6" x14ac:dyDescent="0.25">
      <c r="A131078" t="s">
        <v>1867</v>
      </c>
      <c r="B131078" t="s">
        <v>488</v>
      </c>
      <c r="C131078" t="s">
        <v>258</v>
      </c>
      <c r="D131078">
        <v>28009</v>
      </c>
      <c r="E131078">
        <v>13</v>
      </c>
      <c r="F131078">
        <v>0</v>
      </c>
    </row>
    <row r="131079" spans="1:6" x14ac:dyDescent="0.25">
      <c r="A131079" t="s">
        <v>1867</v>
      </c>
      <c r="B131079" t="s">
        <v>579</v>
      </c>
      <c r="C131079" t="s">
        <v>258</v>
      </c>
      <c r="D131079">
        <v>28011</v>
      </c>
      <c r="E131079">
        <v>118</v>
      </c>
      <c r="F131079">
        <v>9</v>
      </c>
    </row>
    <row r="131080" spans="1:6" x14ac:dyDescent="0.25">
      <c r="A131080" t="s">
        <v>1867</v>
      </c>
      <c r="B131080" t="s">
        <v>543</v>
      </c>
      <c r="C131080" t="s">
        <v>258</v>
      </c>
      <c r="D131080">
        <v>28013</v>
      </c>
      <c r="E131080">
        <v>57</v>
      </c>
      <c r="F131080">
        <v>4</v>
      </c>
    </row>
    <row r="131081" spans="1:6" x14ac:dyDescent="0.25">
      <c r="A131081" t="s">
        <v>1867</v>
      </c>
      <c r="B131081" t="s">
        <v>292</v>
      </c>
      <c r="C131081" t="s">
        <v>258</v>
      </c>
      <c r="D131081">
        <v>28015</v>
      </c>
      <c r="E131081">
        <v>103</v>
      </c>
      <c r="F131081">
        <v>4</v>
      </c>
    </row>
    <row r="131082" spans="1:6" x14ac:dyDescent="0.25">
      <c r="A131082" t="s">
        <v>1867</v>
      </c>
      <c r="B131082" t="s">
        <v>904</v>
      </c>
      <c r="C131082" t="s">
        <v>258</v>
      </c>
      <c r="D131082">
        <v>28017</v>
      </c>
      <c r="E131082">
        <v>92</v>
      </c>
      <c r="F131082">
        <v>10</v>
      </c>
    </row>
    <row r="131083" spans="1:6" x14ac:dyDescent="0.25">
      <c r="A131083" t="s">
        <v>1867</v>
      </c>
      <c r="B131083" t="s">
        <v>1020</v>
      </c>
      <c r="C131083" t="s">
        <v>258</v>
      </c>
      <c r="D131083">
        <v>28019</v>
      </c>
      <c r="E131083">
        <v>16</v>
      </c>
      <c r="F131083">
        <v>2</v>
      </c>
    </row>
    <row r="131084" spans="1:6" x14ac:dyDescent="0.25">
      <c r="A131084" t="s">
        <v>1867</v>
      </c>
      <c r="B131084" t="s">
        <v>815</v>
      </c>
      <c r="C131084" t="s">
        <v>258</v>
      </c>
      <c r="D131084">
        <v>28021</v>
      </c>
      <c r="E131084">
        <v>41</v>
      </c>
      <c r="F131084">
        <v>0</v>
      </c>
    </row>
    <row r="131085" spans="1:6" x14ac:dyDescent="0.25">
      <c r="A131085" t="s">
        <v>1867</v>
      </c>
      <c r="B131085" t="s">
        <v>440</v>
      </c>
      <c r="C131085" t="s">
        <v>258</v>
      </c>
      <c r="D131085">
        <v>28023</v>
      </c>
      <c r="E131085">
        <v>81</v>
      </c>
      <c r="F131085">
        <v>8</v>
      </c>
    </row>
    <row r="131086" spans="1:6" x14ac:dyDescent="0.25">
      <c r="A131086" t="s">
        <v>1867</v>
      </c>
      <c r="B131086" t="s">
        <v>287</v>
      </c>
      <c r="C131086" t="s">
        <v>258</v>
      </c>
      <c r="D131086">
        <v>28025</v>
      </c>
      <c r="E131086">
        <v>66</v>
      </c>
      <c r="F131086">
        <v>3</v>
      </c>
    </row>
    <row r="131087" spans="1:6" x14ac:dyDescent="0.25">
      <c r="A131087" t="s">
        <v>1867</v>
      </c>
      <c r="B131087" t="s">
        <v>580</v>
      </c>
      <c r="C131087" t="s">
        <v>258</v>
      </c>
      <c r="D131087">
        <v>28027</v>
      </c>
      <c r="E131087">
        <v>71</v>
      </c>
      <c r="F131087">
        <v>3</v>
      </c>
    </row>
    <row r="131088" spans="1:6" x14ac:dyDescent="0.25">
      <c r="A131088" t="s">
        <v>1867</v>
      </c>
      <c r="B131088" t="s">
        <v>357</v>
      </c>
      <c r="C131088" t="s">
        <v>258</v>
      </c>
      <c r="D131088">
        <v>28029</v>
      </c>
      <c r="E131088">
        <v>162</v>
      </c>
      <c r="F131088">
        <v>1</v>
      </c>
    </row>
    <row r="131089" spans="1:6" x14ac:dyDescent="0.25">
      <c r="A131089" t="s">
        <v>1867</v>
      </c>
      <c r="B131089" t="s">
        <v>1217</v>
      </c>
      <c r="C131089" t="s">
        <v>258</v>
      </c>
      <c r="D131089">
        <v>28031</v>
      </c>
      <c r="E131089">
        <v>90</v>
      </c>
      <c r="F131089">
        <v>1</v>
      </c>
    </row>
    <row r="131090" spans="1:6" x14ac:dyDescent="0.25">
      <c r="A131090" t="s">
        <v>1867</v>
      </c>
      <c r="B131090" t="s">
        <v>581</v>
      </c>
      <c r="C131090" t="s">
        <v>258</v>
      </c>
      <c r="D131090">
        <v>28033</v>
      </c>
      <c r="E131090">
        <v>331</v>
      </c>
      <c r="F131090">
        <v>5</v>
      </c>
    </row>
    <row r="131091" spans="1:6" x14ac:dyDescent="0.25">
      <c r="A131091" t="s">
        <v>1867</v>
      </c>
      <c r="B131091" t="s">
        <v>257</v>
      </c>
      <c r="C131091" t="s">
        <v>258</v>
      </c>
      <c r="D131091">
        <v>28035</v>
      </c>
      <c r="E131091">
        <v>314</v>
      </c>
      <c r="F131091">
        <v>21</v>
      </c>
    </row>
    <row r="131092" spans="1:6" x14ac:dyDescent="0.25">
      <c r="A131092" t="s">
        <v>1867</v>
      </c>
      <c r="B131092" t="s">
        <v>399</v>
      </c>
      <c r="C131092" t="s">
        <v>258</v>
      </c>
      <c r="D131092">
        <v>28037</v>
      </c>
      <c r="E131092">
        <v>19</v>
      </c>
      <c r="F131092">
        <v>1</v>
      </c>
    </row>
    <row r="131093" spans="1:6" x14ac:dyDescent="0.25">
      <c r="A131093" t="s">
        <v>1867</v>
      </c>
      <c r="B131093" t="s">
        <v>833</v>
      </c>
      <c r="C131093" t="s">
        <v>258</v>
      </c>
      <c r="D131093">
        <v>28039</v>
      </c>
      <c r="E131093">
        <v>15</v>
      </c>
      <c r="F131093">
        <v>1</v>
      </c>
    </row>
    <row r="131094" spans="1:6" x14ac:dyDescent="0.25">
      <c r="A131094" t="s">
        <v>1867</v>
      </c>
      <c r="B131094" t="s">
        <v>304</v>
      </c>
      <c r="C131094" t="s">
        <v>258</v>
      </c>
      <c r="D131094">
        <v>28041</v>
      </c>
      <c r="E131094">
        <v>6</v>
      </c>
      <c r="F131094">
        <v>1</v>
      </c>
    </row>
    <row r="131095" spans="1:6" x14ac:dyDescent="0.25">
      <c r="A131095" t="s">
        <v>1867</v>
      </c>
      <c r="B131095" t="s">
        <v>834</v>
      </c>
      <c r="C131095" t="s">
        <v>258</v>
      </c>
      <c r="D131095">
        <v>28043</v>
      </c>
      <c r="E131095">
        <v>51</v>
      </c>
      <c r="F131095">
        <v>2</v>
      </c>
    </row>
    <row r="131096" spans="1:6" x14ac:dyDescent="0.25">
      <c r="A131096" t="s">
        <v>1867</v>
      </c>
      <c r="B131096" t="s">
        <v>490</v>
      </c>
      <c r="C131096" t="s">
        <v>258</v>
      </c>
      <c r="D131096">
        <v>28045</v>
      </c>
      <c r="E131096">
        <v>74</v>
      </c>
      <c r="F131096">
        <v>10</v>
      </c>
    </row>
    <row r="131097" spans="1:6" x14ac:dyDescent="0.25">
      <c r="A131097" t="s">
        <v>1867</v>
      </c>
      <c r="B131097" t="s">
        <v>180</v>
      </c>
      <c r="C131097" t="s">
        <v>258</v>
      </c>
      <c r="D131097">
        <v>28047</v>
      </c>
      <c r="E131097">
        <v>198</v>
      </c>
      <c r="F131097">
        <v>6</v>
      </c>
    </row>
    <row r="131098" spans="1:6" x14ac:dyDescent="0.25">
      <c r="A131098" t="s">
        <v>1867</v>
      </c>
      <c r="B131098" t="s">
        <v>456</v>
      </c>
      <c r="C131098" t="s">
        <v>258</v>
      </c>
      <c r="D131098">
        <v>28049</v>
      </c>
      <c r="E131098">
        <v>670</v>
      </c>
      <c r="F131098">
        <v>15</v>
      </c>
    </row>
    <row r="131099" spans="1:6" x14ac:dyDescent="0.25">
      <c r="A131099" t="s">
        <v>1867</v>
      </c>
      <c r="B131099" t="s">
        <v>667</v>
      </c>
      <c r="C131099" t="s">
        <v>258</v>
      </c>
      <c r="D131099">
        <v>28051</v>
      </c>
      <c r="E131099">
        <v>213</v>
      </c>
      <c r="F131099">
        <v>19</v>
      </c>
    </row>
    <row r="131100" spans="1:6" x14ac:dyDescent="0.25">
      <c r="A131100" t="s">
        <v>1867</v>
      </c>
      <c r="B131100" t="s">
        <v>740</v>
      </c>
      <c r="C131100" t="s">
        <v>258</v>
      </c>
      <c r="D131100">
        <v>28053</v>
      </c>
      <c r="E131100">
        <v>30</v>
      </c>
      <c r="F131100">
        <v>4</v>
      </c>
    </row>
    <row r="131101" spans="1:6" x14ac:dyDescent="0.25">
      <c r="A131101" t="s">
        <v>1867</v>
      </c>
      <c r="B131101" t="s">
        <v>835</v>
      </c>
      <c r="C131101" t="s">
        <v>258</v>
      </c>
      <c r="D131101">
        <v>28057</v>
      </c>
      <c r="E131101">
        <v>68</v>
      </c>
      <c r="F131101">
        <v>6</v>
      </c>
    </row>
    <row r="131102" spans="1:6" x14ac:dyDescent="0.25">
      <c r="A131102" t="s">
        <v>1867</v>
      </c>
      <c r="B131102" t="s">
        <v>167</v>
      </c>
      <c r="C131102" t="s">
        <v>258</v>
      </c>
      <c r="D131102">
        <v>28059</v>
      </c>
      <c r="E131102">
        <v>275</v>
      </c>
      <c r="F131102">
        <v>11</v>
      </c>
    </row>
    <row r="131103" spans="1:6" x14ac:dyDescent="0.25">
      <c r="A131103" t="s">
        <v>1867</v>
      </c>
      <c r="B131103" t="s">
        <v>841</v>
      </c>
      <c r="C131103" t="s">
        <v>258</v>
      </c>
      <c r="D131103">
        <v>28061</v>
      </c>
      <c r="E131103">
        <v>86</v>
      </c>
      <c r="F131103">
        <v>2</v>
      </c>
    </row>
    <row r="131104" spans="1:6" x14ac:dyDescent="0.25">
      <c r="A131104" t="s">
        <v>1867</v>
      </c>
      <c r="B131104" t="s">
        <v>107</v>
      </c>
      <c r="C131104" t="s">
        <v>258</v>
      </c>
      <c r="D131104">
        <v>28063</v>
      </c>
      <c r="E131104">
        <v>30</v>
      </c>
      <c r="F131104">
        <v>0</v>
      </c>
    </row>
    <row r="131105" spans="1:6" x14ac:dyDescent="0.25">
      <c r="A131105" t="s">
        <v>1867</v>
      </c>
      <c r="B131105" t="s">
        <v>1073</v>
      </c>
      <c r="C131105" t="s">
        <v>258</v>
      </c>
      <c r="D131105">
        <v>28065</v>
      </c>
      <c r="E131105">
        <v>53</v>
      </c>
      <c r="F131105">
        <v>1</v>
      </c>
    </row>
    <row r="131106" spans="1:6" x14ac:dyDescent="0.25">
      <c r="A131106" t="s">
        <v>1867</v>
      </c>
      <c r="B131106" t="s">
        <v>668</v>
      </c>
      <c r="C131106" t="s">
        <v>258</v>
      </c>
      <c r="D131106">
        <v>28067</v>
      </c>
      <c r="E131106">
        <v>247</v>
      </c>
      <c r="F131106">
        <v>5</v>
      </c>
    </row>
    <row r="131107" spans="1:6" x14ac:dyDescent="0.25">
      <c r="A131107" t="s">
        <v>1867</v>
      </c>
      <c r="B131107" t="s">
        <v>1248</v>
      </c>
      <c r="C131107" t="s">
        <v>258</v>
      </c>
      <c r="D131107">
        <v>28069</v>
      </c>
      <c r="E131107">
        <v>92</v>
      </c>
      <c r="F131107">
        <v>6</v>
      </c>
    </row>
    <row r="131108" spans="1:6" x14ac:dyDescent="0.25">
      <c r="A131108" t="s">
        <v>1867</v>
      </c>
      <c r="B131108" t="s">
        <v>654</v>
      </c>
      <c r="C131108" t="s">
        <v>258</v>
      </c>
      <c r="D131108">
        <v>28071</v>
      </c>
      <c r="E131108">
        <v>98</v>
      </c>
      <c r="F131108">
        <v>3</v>
      </c>
    </row>
    <row r="131109" spans="1:6" x14ac:dyDescent="0.25">
      <c r="A131109" t="s">
        <v>1867</v>
      </c>
      <c r="B131109" t="s">
        <v>706</v>
      </c>
      <c r="C131109" t="s">
        <v>258</v>
      </c>
      <c r="D131109">
        <v>28073</v>
      </c>
      <c r="E131109">
        <v>152</v>
      </c>
      <c r="F131109">
        <v>4</v>
      </c>
    </row>
    <row r="131110" spans="1:6" x14ac:dyDescent="0.25">
      <c r="A131110" t="s">
        <v>1867</v>
      </c>
      <c r="B131110" t="s">
        <v>707</v>
      </c>
      <c r="C131110" t="s">
        <v>258</v>
      </c>
      <c r="D131110">
        <v>28075</v>
      </c>
      <c r="E131110">
        <v>482</v>
      </c>
      <c r="F131110">
        <v>43</v>
      </c>
    </row>
    <row r="131111" spans="1:6" x14ac:dyDescent="0.25">
      <c r="A131111" t="s">
        <v>1867</v>
      </c>
      <c r="B131111" t="s">
        <v>741</v>
      </c>
      <c r="C131111" t="s">
        <v>258</v>
      </c>
      <c r="D131111">
        <v>28077</v>
      </c>
      <c r="E131111">
        <v>66</v>
      </c>
      <c r="F131111">
        <v>0</v>
      </c>
    </row>
    <row r="131112" spans="1:6" x14ac:dyDescent="0.25">
      <c r="A131112" t="s">
        <v>1867</v>
      </c>
      <c r="B131112" t="s">
        <v>836</v>
      </c>
      <c r="C131112" t="s">
        <v>258</v>
      </c>
      <c r="D131112">
        <v>28079</v>
      </c>
      <c r="E131112">
        <v>299</v>
      </c>
      <c r="F131112">
        <v>3</v>
      </c>
    </row>
    <row r="131113" spans="1:6" x14ac:dyDescent="0.25">
      <c r="A131113" t="s">
        <v>1867</v>
      </c>
      <c r="B131113" t="s">
        <v>126</v>
      </c>
      <c r="C131113" t="s">
        <v>258</v>
      </c>
      <c r="D131113">
        <v>28081</v>
      </c>
      <c r="E131113">
        <v>77</v>
      </c>
      <c r="F131113">
        <v>4</v>
      </c>
    </row>
    <row r="131114" spans="1:6" x14ac:dyDescent="0.25">
      <c r="A131114" t="s">
        <v>1867</v>
      </c>
      <c r="B131114" t="s">
        <v>358</v>
      </c>
      <c r="C131114" t="s">
        <v>258</v>
      </c>
      <c r="D131114">
        <v>28083</v>
      </c>
      <c r="E131114">
        <v>185</v>
      </c>
      <c r="F131114">
        <v>18</v>
      </c>
    </row>
    <row r="131115" spans="1:6" x14ac:dyDescent="0.25">
      <c r="A131115" t="s">
        <v>1867</v>
      </c>
      <c r="B131115" t="s">
        <v>450</v>
      </c>
      <c r="C131115" t="s">
        <v>258</v>
      </c>
      <c r="D131115">
        <v>28085</v>
      </c>
      <c r="E131115">
        <v>186</v>
      </c>
      <c r="F131115">
        <v>14</v>
      </c>
    </row>
    <row r="131116" spans="1:6" x14ac:dyDescent="0.25">
      <c r="A131116" t="s">
        <v>1867</v>
      </c>
      <c r="B131116" t="s">
        <v>250</v>
      </c>
      <c r="C131116" t="s">
        <v>258</v>
      </c>
      <c r="D131116">
        <v>28087</v>
      </c>
      <c r="E131116">
        <v>83</v>
      </c>
      <c r="F131116">
        <v>3</v>
      </c>
    </row>
    <row r="131117" spans="1:6" x14ac:dyDescent="0.25">
      <c r="A131117" t="s">
        <v>1867</v>
      </c>
      <c r="B131117" t="s">
        <v>509</v>
      </c>
      <c r="C131117" t="s">
        <v>258</v>
      </c>
      <c r="D131117">
        <v>28089</v>
      </c>
      <c r="E131117">
        <v>431</v>
      </c>
      <c r="F131117">
        <v>12</v>
      </c>
    </row>
    <row r="131118" spans="1:6" x14ac:dyDescent="0.25">
      <c r="A131118" t="s">
        <v>1867</v>
      </c>
      <c r="B131118" t="s">
        <v>130</v>
      </c>
      <c r="C131118" t="s">
        <v>258</v>
      </c>
      <c r="D131118">
        <v>28091</v>
      </c>
      <c r="E131118">
        <v>81</v>
      </c>
      <c r="F131118">
        <v>7</v>
      </c>
    </row>
    <row r="131119" spans="1:6" x14ac:dyDescent="0.25">
      <c r="A131119" t="s">
        <v>1867</v>
      </c>
      <c r="B131119" t="s">
        <v>742</v>
      </c>
      <c r="C131119" t="s">
        <v>258</v>
      </c>
      <c r="D131119">
        <v>28093</v>
      </c>
      <c r="E131119">
        <v>55</v>
      </c>
      <c r="F131119">
        <v>2</v>
      </c>
    </row>
    <row r="131120" spans="1:6" x14ac:dyDescent="0.25">
      <c r="A131120" t="s">
        <v>1867</v>
      </c>
      <c r="B131120" t="s">
        <v>206</v>
      </c>
      <c r="C131120" t="s">
        <v>258</v>
      </c>
      <c r="D131120">
        <v>28095</v>
      </c>
      <c r="E131120">
        <v>199</v>
      </c>
      <c r="F131120">
        <v>21</v>
      </c>
    </row>
    <row r="131121" spans="1:6" x14ac:dyDescent="0.25">
      <c r="A131121" t="s">
        <v>1867</v>
      </c>
      <c r="B131121" t="s">
        <v>109</v>
      </c>
      <c r="C131121" t="s">
        <v>258</v>
      </c>
      <c r="D131121">
        <v>28097</v>
      </c>
      <c r="E131121">
        <v>69</v>
      </c>
      <c r="F131121">
        <v>1</v>
      </c>
    </row>
    <row r="131122" spans="1:6" x14ac:dyDescent="0.25">
      <c r="A131122" t="s">
        <v>1867</v>
      </c>
      <c r="B131122" t="s">
        <v>1249</v>
      </c>
      <c r="C131122" t="s">
        <v>258</v>
      </c>
      <c r="D131122">
        <v>28099</v>
      </c>
      <c r="E131122">
        <v>315</v>
      </c>
      <c r="F131122">
        <v>14</v>
      </c>
    </row>
    <row r="131123" spans="1:6" x14ac:dyDescent="0.25">
      <c r="A131123" t="s">
        <v>1867</v>
      </c>
      <c r="B131123" t="s">
        <v>443</v>
      </c>
      <c r="C131123" t="s">
        <v>258</v>
      </c>
      <c r="D131123">
        <v>28101</v>
      </c>
      <c r="E131123">
        <v>138</v>
      </c>
      <c r="F131123">
        <v>1</v>
      </c>
    </row>
    <row r="131124" spans="1:6" x14ac:dyDescent="0.25">
      <c r="A131124" t="s">
        <v>1867</v>
      </c>
      <c r="B131124" t="s">
        <v>1021</v>
      </c>
      <c r="C131124" t="s">
        <v>258</v>
      </c>
      <c r="D131124">
        <v>28103</v>
      </c>
      <c r="E131124">
        <v>102</v>
      </c>
      <c r="F131124">
        <v>2</v>
      </c>
    </row>
    <row r="131125" spans="1:6" x14ac:dyDescent="0.25">
      <c r="A131125" t="s">
        <v>1867</v>
      </c>
      <c r="B131125" t="s">
        <v>905</v>
      </c>
      <c r="C131125" t="s">
        <v>258</v>
      </c>
      <c r="D131125">
        <v>28105</v>
      </c>
      <c r="E131125">
        <v>89</v>
      </c>
      <c r="F131125">
        <v>4</v>
      </c>
    </row>
    <row r="131126" spans="1:6" x14ac:dyDescent="0.25">
      <c r="A131126" t="s">
        <v>1867</v>
      </c>
      <c r="B131126" t="s">
        <v>837</v>
      </c>
      <c r="C131126" t="s">
        <v>258</v>
      </c>
      <c r="D131126">
        <v>28107</v>
      </c>
      <c r="E131126">
        <v>43</v>
      </c>
      <c r="F131126">
        <v>2</v>
      </c>
    </row>
    <row r="131127" spans="1:6" x14ac:dyDescent="0.25">
      <c r="A131127" t="s">
        <v>1867</v>
      </c>
      <c r="B131127" t="s">
        <v>359</v>
      </c>
      <c r="C131127" t="s">
        <v>258</v>
      </c>
      <c r="D131127">
        <v>28109</v>
      </c>
      <c r="E131127">
        <v>189</v>
      </c>
      <c r="F131127">
        <v>24</v>
      </c>
    </row>
    <row r="131128" spans="1:6" x14ac:dyDescent="0.25">
      <c r="A131128" t="s">
        <v>1867</v>
      </c>
      <c r="B131128" t="s">
        <v>582</v>
      </c>
      <c r="C131128" t="s">
        <v>258</v>
      </c>
      <c r="D131128">
        <v>28111</v>
      </c>
      <c r="E131128">
        <v>34</v>
      </c>
      <c r="F131128">
        <v>1</v>
      </c>
    </row>
    <row r="131129" spans="1:6" x14ac:dyDescent="0.25">
      <c r="A131129" t="s">
        <v>1867</v>
      </c>
      <c r="B131129" t="s">
        <v>319</v>
      </c>
      <c r="C131129" t="s">
        <v>258</v>
      </c>
      <c r="D131129">
        <v>28113</v>
      </c>
      <c r="E131129">
        <v>168</v>
      </c>
      <c r="F131129">
        <v>10</v>
      </c>
    </row>
    <row r="131130" spans="1:6" x14ac:dyDescent="0.25">
      <c r="A131130" t="s">
        <v>1867</v>
      </c>
      <c r="B131130" t="s">
        <v>906</v>
      </c>
      <c r="C131130" t="s">
        <v>258</v>
      </c>
      <c r="D131130">
        <v>28115</v>
      </c>
      <c r="E131130">
        <v>24</v>
      </c>
      <c r="F131130">
        <v>2</v>
      </c>
    </row>
    <row r="131131" spans="1:6" x14ac:dyDescent="0.25">
      <c r="A131131" t="s">
        <v>1867</v>
      </c>
      <c r="B131131" t="s">
        <v>1083</v>
      </c>
      <c r="C131131" t="s">
        <v>258</v>
      </c>
      <c r="D131131">
        <v>28117</v>
      </c>
      <c r="E131131">
        <v>36</v>
      </c>
      <c r="F131131">
        <v>2</v>
      </c>
    </row>
    <row r="131132" spans="1:6" x14ac:dyDescent="0.25">
      <c r="A131132" t="s">
        <v>1867</v>
      </c>
      <c r="B131132" t="s">
        <v>1177</v>
      </c>
      <c r="C131132" t="s">
        <v>258</v>
      </c>
      <c r="D131132">
        <v>28119</v>
      </c>
      <c r="E131132">
        <v>17</v>
      </c>
      <c r="F131132">
        <v>0</v>
      </c>
    </row>
    <row r="131133" spans="1:6" x14ac:dyDescent="0.25">
      <c r="A131133" t="s">
        <v>1867</v>
      </c>
      <c r="B131133" t="s">
        <v>743</v>
      </c>
      <c r="C131133" t="s">
        <v>258</v>
      </c>
      <c r="D131133">
        <v>28121</v>
      </c>
      <c r="E131133">
        <v>250</v>
      </c>
      <c r="F131133">
        <v>6</v>
      </c>
    </row>
    <row r="131134" spans="1:6" x14ac:dyDescent="0.25">
      <c r="A131134" t="s">
        <v>1867</v>
      </c>
      <c r="B131134" t="s">
        <v>649</v>
      </c>
      <c r="C131134" t="s">
        <v>258</v>
      </c>
      <c r="D131134">
        <v>28123</v>
      </c>
      <c r="E131134">
        <v>457</v>
      </c>
      <c r="F131134">
        <v>6</v>
      </c>
    </row>
    <row r="131135" spans="1:6" x14ac:dyDescent="0.25">
      <c r="A131135" t="s">
        <v>1867</v>
      </c>
      <c r="B131135" t="s">
        <v>1250</v>
      </c>
      <c r="C131135" t="s">
        <v>258</v>
      </c>
      <c r="D131135">
        <v>28125</v>
      </c>
      <c r="E131135">
        <v>5</v>
      </c>
      <c r="F131135">
        <v>0</v>
      </c>
    </row>
    <row r="131136" spans="1:6" x14ac:dyDescent="0.25">
      <c r="A131136" t="s">
        <v>1867</v>
      </c>
      <c r="B131136" t="s">
        <v>838</v>
      </c>
      <c r="C131136" t="s">
        <v>258</v>
      </c>
      <c r="D131136">
        <v>28127</v>
      </c>
      <c r="E131136">
        <v>61</v>
      </c>
      <c r="F131136">
        <v>0</v>
      </c>
    </row>
    <row r="131137" spans="1:6" x14ac:dyDescent="0.25">
      <c r="A131137" t="s">
        <v>1867</v>
      </c>
      <c r="B131137" t="s">
        <v>374</v>
      </c>
      <c r="C131137" t="s">
        <v>258</v>
      </c>
      <c r="D131137">
        <v>28129</v>
      </c>
      <c r="E131137">
        <v>100</v>
      </c>
      <c r="F131137">
        <v>6</v>
      </c>
    </row>
    <row r="131138" spans="1:6" x14ac:dyDescent="0.25">
      <c r="A131138" t="s">
        <v>1867</v>
      </c>
      <c r="B131138" t="s">
        <v>981</v>
      </c>
      <c r="C131138" t="s">
        <v>258</v>
      </c>
      <c r="D131138">
        <v>28131</v>
      </c>
      <c r="E131138">
        <v>24</v>
      </c>
      <c r="F131138">
        <v>0</v>
      </c>
    </row>
    <row r="131139" spans="1:6" x14ac:dyDescent="0.25">
      <c r="A131139" t="s">
        <v>1867</v>
      </c>
      <c r="B131139" t="s">
        <v>907</v>
      </c>
      <c r="C131139" t="s">
        <v>258</v>
      </c>
      <c r="D131139">
        <v>28133</v>
      </c>
      <c r="E131139">
        <v>63</v>
      </c>
      <c r="F131139">
        <v>3</v>
      </c>
    </row>
    <row r="131140" spans="1:6" x14ac:dyDescent="0.25">
      <c r="A131140" t="s">
        <v>1867</v>
      </c>
      <c r="B131140" t="s">
        <v>953</v>
      </c>
      <c r="C131140" t="s">
        <v>258</v>
      </c>
      <c r="D131140">
        <v>28135</v>
      </c>
      <c r="E131140">
        <v>12</v>
      </c>
      <c r="F131140">
        <v>1</v>
      </c>
    </row>
    <row r="131141" spans="1:6" x14ac:dyDescent="0.25">
      <c r="A131141" t="s">
        <v>1867</v>
      </c>
      <c r="B131141" t="s">
        <v>908</v>
      </c>
      <c r="C131141" t="s">
        <v>258</v>
      </c>
      <c r="D131141">
        <v>28137</v>
      </c>
      <c r="E131141">
        <v>50</v>
      </c>
      <c r="F131141">
        <v>0</v>
      </c>
    </row>
    <row r="131142" spans="1:6" x14ac:dyDescent="0.25">
      <c r="A131142" t="s">
        <v>1867</v>
      </c>
      <c r="B131142" t="s">
        <v>744</v>
      </c>
      <c r="C131142" t="s">
        <v>258</v>
      </c>
      <c r="D131142">
        <v>28139</v>
      </c>
      <c r="E131142">
        <v>65</v>
      </c>
      <c r="F131142">
        <v>11</v>
      </c>
    </row>
    <row r="131143" spans="1:6" x14ac:dyDescent="0.25">
      <c r="A131143" t="s">
        <v>1867</v>
      </c>
      <c r="B131143" t="s">
        <v>1457</v>
      </c>
      <c r="C131143" t="s">
        <v>258</v>
      </c>
      <c r="D131143">
        <v>28141</v>
      </c>
      <c r="E131143">
        <v>10</v>
      </c>
      <c r="F131143">
        <v>0</v>
      </c>
    </row>
    <row r="131144" spans="1:6" x14ac:dyDescent="0.25">
      <c r="A131144" t="s">
        <v>1867</v>
      </c>
      <c r="B131144" t="s">
        <v>839</v>
      </c>
      <c r="C131144" t="s">
        <v>258</v>
      </c>
      <c r="D131144">
        <v>28143</v>
      </c>
      <c r="E131144">
        <v>38</v>
      </c>
      <c r="F131144">
        <v>2</v>
      </c>
    </row>
    <row r="131145" spans="1:6" x14ac:dyDescent="0.25">
      <c r="A131145" t="s">
        <v>1867</v>
      </c>
      <c r="B131145" t="s">
        <v>203</v>
      </c>
      <c r="C131145" t="s">
        <v>258</v>
      </c>
      <c r="D131145">
        <v>28145</v>
      </c>
      <c r="E131145">
        <v>47</v>
      </c>
      <c r="F131145">
        <v>3</v>
      </c>
    </row>
    <row r="131146" spans="1:6" x14ac:dyDescent="0.25">
      <c r="A131146" t="s">
        <v>1867</v>
      </c>
      <c r="B131146" t="s">
        <v>669</v>
      </c>
      <c r="C131146" t="s">
        <v>258</v>
      </c>
      <c r="D131146">
        <v>28147</v>
      </c>
      <c r="E131146">
        <v>39</v>
      </c>
      <c r="F131146">
        <v>0</v>
      </c>
    </row>
    <row r="131147" spans="1:6" x14ac:dyDescent="0.25">
      <c r="A131147" t="s">
        <v>1867</v>
      </c>
      <c r="B131147" t="s">
        <v>531</v>
      </c>
      <c r="C131147" t="s">
        <v>258</v>
      </c>
      <c r="D131147">
        <v>28149</v>
      </c>
      <c r="E131147">
        <v>117</v>
      </c>
      <c r="F131147">
        <v>2</v>
      </c>
    </row>
    <row r="131148" spans="1:6" x14ac:dyDescent="0.25">
      <c r="A131148" t="s">
        <v>1867</v>
      </c>
      <c r="B131148" t="s">
        <v>8</v>
      </c>
      <c r="C131148" t="s">
        <v>258</v>
      </c>
      <c r="D131148">
        <v>28151</v>
      </c>
      <c r="E131148">
        <v>82</v>
      </c>
      <c r="F131148">
        <v>3</v>
      </c>
    </row>
    <row r="131149" spans="1:6" x14ac:dyDescent="0.25">
      <c r="A131149" t="s">
        <v>1867</v>
      </c>
      <c r="B131149" t="s">
        <v>143</v>
      </c>
      <c r="C131149" t="s">
        <v>258</v>
      </c>
      <c r="D131149">
        <v>28153</v>
      </c>
      <c r="E131149">
        <v>27</v>
      </c>
      <c r="F131149">
        <v>0</v>
      </c>
    </row>
    <row r="131150" spans="1:6" x14ac:dyDescent="0.25">
      <c r="A131150" t="s">
        <v>1867</v>
      </c>
      <c r="B131150" t="s">
        <v>658</v>
      </c>
      <c r="C131150" t="s">
        <v>258</v>
      </c>
      <c r="D131150">
        <v>28155</v>
      </c>
      <c r="E131150">
        <v>22</v>
      </c>
      <c r="F131150">
        <v>1</v>
      </c>
    </row>
    <row r="131151" spans="1:6" x14ac:dyDescent="0.25">
      <c r="A131151" t="s">
        <v>1867</v>
      </c>
      <c r="B131151" t="s">
        <v>670</v>
      </c>
      <c r="C131151" t="s">
        <v>258</v>
      </c>
      <c r="D131151">
        <v>28157</v>
      </c>
      <c r="E131151">
        <v>77</v>
      </c>
      <c r="F131151">
        <v>9</v>
      </c>
    </row>
    <row r="131152" spans="1:6" x14ac:dyDescent="0.25">
      <c r="A131152" t="s">
        <v>1867</v>
      </c>
      <c r="B131152" t="s">
        <v>671</v>
      </c>
      <c r="C131152" t="s">
        <v>258</v>
      </c>
      <c r="D131152">
        <v>28159</v>
      </c>
      <c r="E131152">
        <v>63</v>
      </c>
      <c r="F131152">
        <v>0</v>
      </c>
    </row>
    <row r="131153" spans="1:6" x14ac:dyDescent="0.25">
      <c r="A131153" t="s">
        <v>1867</v>
      </c>
      <c r="B131153" t="s">
        <v>1178</v>
      </c>
      <c r="C131153" t="s">
        <v>258</v>
      </c>
      <c r="D131153">
        <v>28161</v>
      </c>
      <c r="E131153">
        <v>31</v>
      </c>
      <c r="F131153">
        <v>0</v>
      </c>
    </row>
    <row r="131154" spans="1:6" x14ac:dyDescent="0.25">
      <c r="A131154" t="s">
        <v>1867</v>
      </c>
      <c r="B131154" t="s">
        <v>672</v>
      </c>
      <c r="C131154" t="s">
        <v>258</v>
      </c>
      <c r="D131154">
        <v>28163</v>
      </c>
      <c r="E131154">
        <v>164</v>
      </c>
      <c r="F131154">
        <v>2</v>
      </c>
    </row>
    <row r="131155" spans="1:6" x14ac:dyDescent="0.25">
      <c r="A131155" t="s">
        <v>1867</v>
      </c>
      <c r="B131155" t="s">
        <v>518</v>
      </c>
      <c r="C131155" t="s">
        <v>164</v>
      </c>
      <c r="D131155">
        <v>29001</v>
      </c>
      <c r="E131155">
        <v>12</v>
      </c>
      <c r="F131155">
        <v>0</v>
      </c>
    </row>
    <row r="131156" spans="1:6" x14ac:dyDescent="0.25">
      <c r="A131156" t="s">
        <v>1867</v>
      </c>
      <c r="B131156" t="s">
        <v>1707</v>
      </c>
      <c r="C131156" t="s">
        <v>164</v>
      </c>
      <c r="D131156">
        <v>29003</v>
      </c>
      <c r="E131156">
        <v>8</v>
      </c>
      <c r="F131156">
        <v>0</v>
      </c>
    </row>
    <row r="131157" spans="1:6" x14ac:dyDescent="0.25">
      <c r="A131157" t="s">
        <v>1867</v>
      </c>
      <c r="B131157" t="s">
        <v>1251</v>
      </c>
      <c r="C131157" t="s">
        <v>164</v>
      </c>
      <c r="D131157">
        <v>29005</v>
      </c>
      <c r="E131157">
        <v>2</v>
      </c>
      <c r="F131157">
        <v>0</v>
      </c>
    </row>
    <row r="131158" spans="1:6" x14ac:dyDescent="0.25">
      <c r="A131158" t="s">
        <v>1867</v>
      </c>
      <c r="B131158" t="s">
        <v>1776</v>
      </c>
      <c r="C131158" t="s">
        <v>164</v>
      </c>
      <c r="D131158">
        <v>29007</v>
      </c>
      <c r="E131158">
        <v>2</v>
      </c>
      <c r="F131158">
        <v>0</v>
      </c>
    </row>
    <row r="131159" spans="1:6" x14ac:dyDescent="0.25">
      <c r="A131159" t="s">
        <v>1867</v>
      </c>
      <c r="B131159" t="s">
        <v>823</v>
      </c>
      <c r="C131159" t="s">
        <v>164</v>
      </c>
      <c r="D131159">
        <v>29009</v>
      </c>
      <c r="E131159">
        <v>6</v>
      </c>
      <c r="F131159">
        <v>0</v>
      </c>
    </row>
    <row r="131160" spans="1:6" x14ac:dyDescent="0.25">
      <c r="A131160" t="s">
        <v>1867</v>
      </c>
      <c r="B131160" t="s">
        <v>840</v>
      </c>
      <c r="C131160" t="s">
        <v>164</v>
      </c>
      <c r="D131160">
        <v>29013</v>
      </c>
      <c r="E131160">
        <v>6</v>
      </c>
      <c r="F131160">
        <v>1</v>
      </c>
    </row>
    <row r="131161" spans="1:6" x14ac:dyDescent="0.25">
      <c r="A131161" t="s">
        <v>1867</v>
      </c>
      <c r="B131161" t="s">
        <v>488</v>
      </c>
      <c r="C131161" t="s">
        <v>164</v>
      </c>
      <c r="D131161">
        <v>29015</v>
      </c>
      <c r="E131161">
        <v>8</v>
      </c>
      <c r="F131161">
        <v>0</v>
      </c>
    </row>
    <row r="131162" spans="1:6" x14ac:dyDescent="0.25">
      <c r="A131162" t="s">
        <v>1867</v>
      </c>
      <c r="B131162" t="s">
        <v>1179</v>
      </c>
      <c r="C131162" t="s">
        <v>164</v>
      </c>
      <c r="D131162">
        <v>29017</v>
      </c>
      <c r="E131162">
        <v>4</v>
      </c>
      <c r="F131162">
        <v>0</v>
      </c>
    </row>
    <row r="131163" spans="1:6" x14ac:dyDescent="0.25">
      <c r="A131163" t="s">
        <v>1867</v>
      </c>
      <c r="B131163" t="s">
        <v>221</v>
      </c>
      <c r="C131163" t="s">
        <v>164</v>
      </c>
      <c r="D131163">
        <v>29019</v>
      </c>
      <c r="E131163">
        <v>100</v>
      </c>
      <c r="F131163">
        <v>1</v>
      </c>
    </row>
    <row r="131164" spans="1:6" x14ac:dyDescent="0.25">
      <c r="A131164" t="s">
        <v>1867</v>
      </c>
      <c r="B131164" t="s">
        <v>1005</v>
      </c>
      <c r="C131164" t="s">
        <v>164</v>
      </c>
      <c r="D131164">
        <v>29021</v>
      </c>
      <c r="E131164">
        <v>442</v>
      </c>
      <c r="F131164">
        <v>2</v>
      </c>
    </row>
    <row r="131165" spans="1:6" x14ac:dyDescent="0.25">
      <c r="A131165" t="s">
        <v>1867</v>
      </c>
      <c r="B131165" t="s">
        <v>345</v>
      </c>
      <c r="C131165" t="s">
        <v>164</v>
      </c>
      <c r="D131165">
        <v>29023</v>
      </c>
      <c r="E131165">
        <v>27</v>
      </c>
      <c r="F131165">
        <v>0</v>
      </c>
    </row>
    <row r="131166" spans="1:6" x14ac:dyDescent="0.25">
      <c r="A131166" t="s">
        <v>1867</v>
      </c>
      <c r="B131166" t="s">
        <v>1093</v>
      </c>
      <c r="C131166" t="s">
        <v>164</v>
      </c>
      <c r="D131166">
        <v>29025</v>
      </c>
      <c r="E131166">
        <v>3</v>
      </c>
      <c r="F131166">
        <v>0</v>
      </c>
    </row>
    <row r="131167" spans="1:6" x14ac:dyDescent="0.25">
      <c r="A131167" t="s">
        <v>1867</v>
      </c>
      <c r="B131167" t="s">
        <v>954</v>
      </c>
      <c r="C131167" t="s">
        <v>164</v>
      </c>
      <c r="D131167">
        <v>29027</v>
      </c>
      <c r="E131167">
        <v>23</v>
      </c>
      <c r="F131167">
        <v>1</v>
      </c>
    </row>
    <row r="131168" spans="1:6" x14ac:dyDescent="0.25">
      <c r="A131168" t="s">
        <v>1867</v>
      </c>
      <c r="B131168" t="s">
        <v>136</v>
      </c>
      <c r="C131168" t="s">
        <v>164</v>
      </c>
      <c r="D131168">
        <v>29029</v>
      </c>
      <c r="E131168">
        <v>36</v>
      </c>
      <c r="F131168">
        <v>1</v>
      </c>
    </row>
    <row r="131169" spans="1:6" x14ac:dyDescent="0.25">
      <c r="A131169" t="s">
        <v>1867</v>
      </c>
      <c r="B131169" t="s">
        <v>1022</v>
      </c>
      <c r="C131169" t="s">
        <v>164</v>
      </c>
      <c r="D131169">
        <v>29031</v>
      </c>
      <c r="E131169">
        <v>51</v>
      </c>
      <c r="F131169">
        <v>1</v>
      </c>
    </row>
    <row r="131170" spans="1:6" x14ac:dyDescent="0.25">
      <c r="A131170" t="s">
        <v>1867</v>
      </c>
      <c r="B131170" t="s">
        <v>292</v>
      </c>
      <c r="C131170" t="s">
        <v>164</v>
      </c>
      <c r="D131170">
        <v>29033</v>
      </c>
      <c r="E131170">
        <v>3</v>
      </c>
      <c r="F131170">
        <v>0</v>
      </c>
    </row>
    <row r="131171" spans="1:6" x14ac:dyDescent="0.25">
      <c r="A131171" t="s">
        <v>1867</v>
      </c>
      <c r="B131171" t="s">
        <v>1101</v>
      </c>
      <c r="C131171" t="s">
        <v>164</v>
      </c>
      <c r="D131171">
        <v>29035</v>
      </c>
      <c r="E131171">
        <v>3</v>
      </c>
      <c r="F131171">
        <v>1</v>
      </c>
    </row>
    <row r="131172" spans="1:6" x14ac:dyDescent="0.25">
      <c r="A131172" t="s">
        <v>1867</v>
      </c>
      <c r="B131172" t="s">
        <v>305</v>
      </c>
      <c r="C131172" t="s">
        <v>164</v>
      </c>
      <c r="D131172">
        <v>29037</v>
      </c>
      <c r="E131172">
        <v>70</v>
      </c>
      <c r="F131172">
        <v>8</v>
      </c>
    </row>
    <row r="131173" spans="1:6" x14ac:dyDescent="0.25">
      <c r="A131173" t="s">
        <v>1867</v>
      </c>
      <c r="B131173" t="s">
        <v>1006</v>
      </c>
      <c r="C131173" t="s">
        <v>164</v>
      </c>
      <c r="D131173">
        <v>29039</v>
      </c>
      <c r="E131173">
        <v>9</v>
      </c>
      <c r="F131173">
        <v>0</v>
      </c>
    </row>
    <row r="131174" spans="1:6" x14ac:dyDescent="0.25">
      <c r="A131174" t="s">
        <v>1867</v>
      </c>
      <c r="B131174" t="s">
        <v>1252</v>
      </c>
      <c r="C131174" t="s">
        <v>164</v>
      </c>
      <c r="D131174">
        <v>29041</v>
      </c>
      <c r="E131174">
        <v>5</v>
      </c>
      <c r="F131174">
        <v>0</v>
      </c>
    </row>
    <row r="131175" spans="1:6" x14ac:dyDescent="0.25">
      <c r="A131175" t="s">
        <v>1867</v>
      </c>
      <c r="B131175" t="s">
        <v>646</v>
      </c>
      <c r="C131175" t="s">
        <v>164</v>
      </c>
      <c r="D131175">
        <v>29043</v>
      </c>
      <c r="E131175">
        <v>20</v>
      </c>
      <c r="F131175">
        <v>0</v>
      </c>
    </row>
    <row r="131176" spans="1:6" x14ac:dyDescent="0.25">
      <c r="A131176" t="s">
        <v>1867</v>
      </c>
      <c r="B131176" t="s">
        <v>112</v>
      </c>
      <c r="C131176" t="s">
        <v>164</v>
      </c>
      <c r="D131176">
        <v>29045</v>
      </c>
      <c r="E131176">
        <v>1</v>
      </c>
      <c r="F131176">
        <v>0</v>
      </c>
    </row>
    <row r="131177" spans="1:6" x14ac:dyDescent="0.25">
      <c r="A131177" t="s">
        <v>1867</v>
      </c>
      <c r="B131177" t="s">
        <v>287</v>
      </c>
      <c r="C131177" t="s">
        <v>164</v>
      </c>
      <c r="D131177">
        <v>29047</v>
      </c>
      <c r="E131177">
        <v>96</v>
      </c>
      <c r="F131177">
        <v>1</v>
      </c>
    </row>
    <row r="131178" spans="1:6" x14ac:dyDescent="0.25">
      <c r="A131178" t="s">
        <v>1867</v>
      </c>
      <c r="B131178" t="s">
        <v>446</v>
      </c>
      <c r="C131178" t="s">
        <v>164</v>
      </c>
      <c r="D131178">
        <v>29049</v>
      </c>
      <c r="E131178">
        <v>14</v>
      </c>
      <c r="F131178">
        <v>0</v>
      </c>
    </row>
    <row r="131179" spans="1:6" x14ac:dyDescent="0.25">
      <c r="A131179" t="s">
        <v>1867</v>
      </c>
      <c r="B131179" t="s">
        <v>528</v>
      </c>
      <c r="C131179" t="s">
        <v>164</v>
      </c>
      <c r="D131179">
        <v>29051</v>
      </c>
      <c r="E131179">
        <v>56</v>
      </c>
      <c r="F131179">
        <v>1</v>
      </c>
    </row>
    <row r="131180" spans="1:6" x14ac:dyDescent="0.25">
      <c r="A131180" t="s">
        <v>1867</v>
      </c>
      <c r="B131180" t="s">
        <v>1084</v>
      </c>
      <c r="C131180" t="s">
        <v>164</v>
      </c>
      <c r="D131180">
        <v>29053</v>
      </c>
      <c r="E131180">
        <v>9</v>
      </c>
      <c r="F131180">
        <v>0</v>
      </c>
    </row>
    <row r="131181" spans="1:6" x14ac:dyDescent="0.25">
      <c r="A131181" t="s">
        <v>1867</v>
      </c>
      <c r="B131181" t="s">
        <v>978</v>
      </c>
      <c r="C131181" t="s">
        <v>164</v>
      </c>
      <c r="D131181">
        <v>29055</v>
      </c>
      <c r="E131181">
        <v>8</v>
      </c>
      <c r="F131181">
        <v>0</v>
      </c>
    </row>
    <row r="131182" spans="1:6" x14ac:dyDescent="0.25">
      <c r="A131182" t="s">
        <v>1867</v>
      </c>
      <c r="B131182" t="s">
        <v>236</v>
      </c>
      <c r="C131182" t="s">
        <v>164</v>
      </c>
      <c r="D131182">
        <v>29059</v>
      </c>
      <c r="E131182">
        <v>2</v>
      </c>
      <c r="F131182">
        <v>0</v>
      </c>
    </row>
    <row r="131183" spans="1:6" x14ac:dyDescent="0.25">
      <c r="A131183" t="s">
        <v>1867</v>
      </c>
      <c r="B131183" t="s">
        <v>647</v>
      </c>
      <c r="C131183" t="s">
        <v>164</v>
      </c>
      <c r="D131183">
        <v>29061</v>
      </c>
      <c r="E131183">
        <v>3</v>
      </c>
      <c r="F131183">
        <v>0</v>
      </c>
    </row>
    <row r="131184" spans="1:6" x14ac:dyDescent="0.25">
      <c r="A131184" t="s">
        <v>1867</v>
      </c>
      <c r="B131184" t="s">
        <v>195</v>
      </c>
      <c r="C131184" t="s">
        <v>164</v>
      </c>
      <c r="D131184">
        <v>29063</v>
      </c>
      <c r="E131184">
        <v>3</v>
      </c>
      <c r="F131184">
        <v>0</v>
      </c>
    </row>
    <row r="131185" spans="1:6" x14ac:dyDescent="0.25">
      <c r="A131185" t="s">
        <v>1867</v>
      </c>
      <c r="B131185" t="s">
        <v>745</v>
      </c>
      <c r="C131185" t="s">
        <v>164</v>
      </c>
      <c r="D131185">
        <v>29069</v>
      </c>
      <c r="E131185">
        <v>24</v>
      </c>
      <c r="F131185">
        <v>2</v>
      </c>
    </row>
    <row r="131186" spans="1:6" x14ac:dyDescent="0.25">
      <c r="A131186" t="s">
        <v>1867</v>
      </c>
      <c r="B131186" t="s">
        <v>399</v>
      </c>
      <c r="C131186" t="s">
        <v>164</v>
      </c>
      <c r="D131186">
        <v>29071</v>
      </c>
      <c r="E131186">
        <v>128</v>
      </c>
      <c r="F131186">
        <v>13</v>
      </c>
    </row>
    <row r="131187" spans="1:6" x14ac:dyDescent="0.25">
      <c r="A131187" t="s">
        <v>1867</v>
      </c>
      <c r="B131187" t="s">
        <v>1489</v>
      </c>
      <c r="C131187" t="s">
        <v>164</v>
      </c>
      <c r="D131187">
        <v>29073</v>
      </c>
      <c r="E131187">
        <v>2</v>
      </c>
      <c r="F131187">
        <v>0</v>
      </c>
    </row>
    <row r="131188" spans="1:6" x14ac:dyDescent="0.25">
      <c r="A131188" t="s">
        <v>1867</v>
      </c>
      <c r="B131188" t="s">
        <v>1629</v>
      </c>
      <c r="C131188" t="s">
        <v>164</v>
      </c>
      <c r="D131188">
        <v>29075</v>
      </c>
      <c r="E131188">
        <v>1</v>
      </c>
      <c r="F131188">
        <v>0</v>
      </c>
    </row>
    <row r="131189" spans="1:6" x14ac:dyDescent="0.25">
      <c r="A131189" t="s">
        <v>1867</v>
      </c>
      <c r="B131189" t="s">
        <v>304</v>
      </c>
      <c r="C131189" t="s">
        <v>164</v>
      </c>
      <c r="D131189">
        <v>29077</v>
      </c>
      <c r="E131189">
        <v>93</v>
      </c>
      <c r="F131189">
        <v>8</v>
      </c>
    </row>
    <row r="131190" spans="1:6" x14ac:dyDescent="0.25">
      <c r="A131190" t="s">
        <v>1867</v>
      </c>
      <c r="B131190" t="s">
        <v>180</v>
      </c>
      <c r="C131190" t="s">
        <v>164</v>
      </c>
      <c r="D131190">
        <v>29081</v>
      </c>
      <c r="E131190">
        <v>6</v>
      </c>
      <c r="F131190">
        <v>0</v>
      </c>
    </row>
    <row r="131191" spans="1:6" x14ac:dyDescent="0.25">
      <c r="A131191" t="s">
        <v>1867</v>
      </c>
      <c r="B131191" t="s">
        <v>342</v>
      </c>
      <c r="C131191" t="s">
        <v>164</v>
      </c>
      <c r="D131191">
        <v>29083</v>
      </c>
      <c r="E131191">
        <v>9</v>
      </c>
      <c r="F131191">
        <v>1</v>
      </c>
    </row>
    <row r="131192" spans="1:6" x14ac:dyDescent="0.25">
      <c r="A131192" t="s">
        <v>1867</v>
      </c>
      <c r="B131192" t="s">
        <v>1744</v>
      </c>
      <c r="C131192" t="s">
        <v>164</v>
      </c>
      <c r="D131192">
        <v>29087</v>
      </c>
      <c r="E131192">
        <v>1</v>
      </c>
      <c r="F131192">
        <v>0</v>
      </c>
    </row>
    <row r="131193" spans="1:6" x14ac:dyDescent="0.25">
      <c r="A131193" t="s">
        <v>1867</v>
      </c>
      <c r="B131193" t="s">
        <v>252</v>
      </c>
      <c r="C131193" t="s">
        <v>164</v>
      </c>
      <c r="D131193">
        <v>29089</v>
      </c>
      <c r="E131193">
        <v>3</v>
      </c>
      <c r="F131193">
        <v>0</v>
      </c>
    </row>
    <row r="131194" spans="1:6" x14ac:dyDescent="0.25">
      <c r="A131194" t="s">
        <v>1867</v>
      </c>
      <c r="B131194" t="s">
        <v>1522</v>
      </c>
      <c r="C131194" t="s">
        <v>164</v>
      </c>
      <c r="D131194">
        <v>29091</v>
      </c>
      <c r="E131194">
        <v>5</v>
      </c>
      <c r="F131194">
        <v>0</v>
      </c>
    </row>
    <row r="131195" spans="1:6" x14ac:dyDescent="0.25">
      <c r="A131195" t="s">
        <v>1867</v>
      </c>
      <c r="B131195" t="s">
        <v>972</v>
      </c>
      <c r="C131195" t="s">
        <v>164</v>
      </c>
      <c r="D131195">
        <v>29093</v>
      </c>
      <c r="E131195">
        <v>2</v>
      </c>
      <c r="F131195">
        <v>0</v>
      </c>
    </row>
    <row r="131196" spans="1:6" x14ac:dyDescent="0.25">
      <c r="A131196" t="s">
        <v>1867</v>
      </c>
      <c r="B131196" t="s">
        <v>167</v>
      </c>
      <c r="C131196" t="s">
        <v>164</v>
      </c>
      <c r="D131196">
        <v>29095</v>
      </c>
      <c r="E131196">
        <v>398</v>
      </c>
      <c r="F131196">
        <v>16</v>
      </c>
    </row>
    <row r="131197" spans="1:6" x14ac:dyDescent="0.25">
      <c r="A131197" t="s">
        <v>1867</v>
      </c>
      <c r="B131197" t="s">
        <v>841</v>
      </c>
      <c r="C131197" t="s">
        <v>164</v>
      </c>
      <c r="D131197">
        <v>29097</v>
      </c>
      <c r="E131197">
        <v>26</v>
      </c>
      <c r="F131197">
        <v>0</v>
      </c>
    </row>
    <row r="131198" spans="1:6" x14ac:dyDescent="0.25">
      <c r="A131198" t="s">
        <v>1867</v>
      </c>
      <c r="B131198" t="s">
        <v>107</v>
      </c>
      <c r="C131198" t="s">
        <v>164</v>
      </c>
      <c r="D131198">
        <v>29099</v>
      </c>
      <c r="E131198">
        <v>292</v>
      </c>
      <c r="F131198">
        <v>12</v>
      </c>
    </row>
    <row r="131199" spans="1:6" x14ac:dyDescent="0.25">
      <c r="A131199" t="s">
        <v>1867</v>
      </c>
      <c r="B131199" t="s">
        <v>160</v>
      </c>
      <c r="C131199" t="s">
        <v>164</v>
      </c>
      <c r="D131199">
        <v>29101</v>
      </c>
      <c r="E131199">
        <v>63</v>
      </c>
      <c r="F131199">
        <v>0</v>
      </c>
    </row>
    <row r="131200" spans="1:6" x14ac:dyDescent="0.25">
      <c r="A131200" t="s">
        <v>1867</v>
      </c>
      <c r="B131200" t="s">
        <v>746</v>
      </c>
      <c r="C131200" t="s">
        <v>164</v>
      </c>
      <c r="D131200">
        <v>0</v>
      </c>
      <c r="E131200">
        <v>767</v>
      </c>
      <c r="F131200">
        <v>16</v>
      </c>
    </row>
    <row r="131201" spans="1:6" x14ac:dyDescent="0.25">
      <c r="A131201" t="s">
        <v>1867</v>
      </c>
      <c r="B131201" t="s">
        <v>1864</v>
      </c>
      <c r="C131201" t="s">
        <v>164</v>
      </c>
      <c r="D131201">
        <v>29105</v>
      </c>
      <c r="E131201">
        <v>2</v>
      </c>
      <c r="F131201">
        <v>0</v>
      </c>
    </row>
    <row r="131202" spans="1:6" x14ac:dyDescent="0.25">
      <c r="A131202" t="s">
        <v>1867</v>
      </c>
      <c r="B131202" t="s">
        <v>654</v>
      </c>
      <c r="C131202" t="s">
        <v>164</v>
      </c>
      <c r="D131202">
        <v>29107</v>
      </c>
      <c r="E131202">
        <v>62</v>
      </c>
      <c r="F131202">
        <v>1</v>
      </c>
    </row>
    <row r="131203" spans="1:6" x14ac:dyDescent="0.25">
      <c r="A131203" t="s">
        <v>1867</v>
      </c>
      <c r="B131203" t="s">
        <v>741</v>
      </c>
      <c r="C131203" t="s">
        <v>164</v>
      </c>
      <c r="D131203">
        <v>29109</v>
      </c>
      <c r="E131203">
        <v>7</v>
      </c>
      <c r="F131203">
        <v>0</v>
      </c>
    </row>
    <row r="131204" spans="1:6" x14ac:dyDescent="0.25">
      <c r="A131204" t="s">
        <v>1867</v>
      </c>
      <c r="B131204" t="s">
        <v>473</v>
      </c>
      <c r="C131204" t="s">
        <v>164</v>
      </c>
      <c r="D131204">
        <v>29111</v>
      </c>
      <c r="E131204">
        <v>6</v>
      </c>
      <c r="F131204">
        <v>1</v>
      </c>
    </row>
    <row r="131205" spans="1:6" x14ac:dyDescent="0.25">
      <c r="A131205" t="s">
        <v>1867</v>
      </c>
      <c r="B131205" t="s">
        <v>450</v>
      </c>
      <c r="C131205" t="s">
        <v>164</v>
      </c>
      <c r="D131205">
        <v>29113</v>
      </c>
      <c r="E131205">
        <v>76</v>
      </c>
      <c r="F131205">
        <v>1</v>
      </c>
    </row>
    <row r="131206" spans="1:6" x14ac:dyDescent="0.25">
      <c r="A131206" t="s">
        <v>1867</v>
      </c>
      <c r="B131206" t="s">
        <v>267</v>
      </c>
      <c r="C131206" t="s">
        <v>164</v>
      </c>
      <c r="D131206">
        <v>29115</v>
      </c>
      <c r="E131206">
        <v>5</v>
      </c>
      <c r="F131206">
        <v>1</v>
      </c>
    </row>
    <row r="131207" spans="1:6" x14ac:dyDescent="0.25">
      <c r="A131207" t="s">
        <v>1867</v>
      </c>
      <c r="B131207" t="s">
        <v>588</v>
      </c>
      <c r="C131207" t="s">
        <v>164</v>
      </c>
      <c r="D131207">
        <v>29117</v>
      </c>
      <c r="E131207">
        <v>3</v>
      </c>
      <c r="F131207">
        <v>0</v>
      </c>
    </row>
    <row r="131208" spans="1:6" x14ac:dyDescent="0.25">
      <c r="A131208" t="s">
        <v>1867</v>
      </c>
      <c r="B131208" t="s">
        <v>994</v>
      </c>
      <c r="C131208" t="s">
        <v>164</v>
      </c>
      <c r="D131208">
        <v>29121</v>
      </c>
      <c r="E131208">
        <v>2</v>
      </c>
      <c r="F131208">
        <v>0</v>
      </c>
    </row>
    <row r="131209" spans="1:6" x14ac:dyDescent="0.25">
      <c r="A131209" t="s">
        <v>1867</v>
      </c>
      <c r="B131209" t="s">
        <v>509</v>
      </c>
      <c r="C131209" t="s">
        <v>164</v>
      </c>
      <c r="D131209">
        <v>29123</v>
      </c>
      <c r="E131209">
        <v>3</v>
      </c>
      <c r="F131209">
        <v>0</v>
      </c>
    </row>
    <row r="131210" spans="1:6" x14ac:dyDescent="0.25">
      <c r="A131210" t="s">
        <v>1867</v>
      </c>
      <c r="B131210" t="s">
        <v>1413</v>
      </c>
      <c r="C131210" t="s">
        <v>164</v>
      </c>
      <c r="D131210">
        <v>29125</v>
      </c>
      <c r="E131210">
        <v>2</v>
      </c>
      <c r="F131210">
        <v>0</v>
      </c>
    </row>
    <row r="131211" spans="1:6" x14ac:dyDescent="0.25">
      <c r="A131211" t="s">
        <v>1867</v>
      </c>
      <c r="B131211" t="s">
        <v>130</v>
      </c>
      <c r="C131211" t="s">
        <v>164</v>
      </c>
      <c r="D131211">
        <v>29127</v>
      </c>
      <c r="E131211">
        <v>5</v>
      </c>
      <c r="F131211">
        <v>0</v>
      </c>
    </row>
    <row r="131212" spans="1:6" x14ac:dyDescent="0.25">
      <c r="A131212" t="s">
        <v>1867</v>
      </c>
      <c r="B131212" t="s">
        <v>1085</v>
      </c>
      <c r="C131212" t="s">
        <v>164</v>
      </c>
      <c r="D131212">
        <v>29119</v>
      </c>
      <c r="E131212">
        <v>4</v>
      </c>
      <c r="F131212">
        <v>0</v>
      </c>
    </row>
    <row r="131213" spans="1:6" x14ac:dyDescent="0.25">
      <c r="A131213" t="s">
        <v>1867</v>
      </c>
      <c r="B131213" t="s">
        <v>714</v>
      </c>
      <c r="C131213" t="s">
        <v>164</v>
      </c>
      <c r="D131213">
        <v>29131</v>
      </c>
      <c r="E131213">
        <v>3</v>
      </c>
      <c r="F131213">
        <v>0</v>
      </c>
    </row>
    <row r="131214" spans="1:6" x14ac:dyDescent="0.25">
      <c r="A131214" t="s">
        <v>1867</v>
      </c>
      <c r="B131214" t="s">
        <v>258</v>
      </c>
      <c r="C131214" t="s">
        <v>164</v>
      </c>
      <c r="D131214">
        <v>29133</v>
      </c>
      <c r="E131214">
        <v>47</v>
      </c>
      <c r="F131214">
        <v>0</v>
      </c>
    </row>
    <row r="131215" spans="1:6" x14ac:dyDescent="0.25">
      <c r="A131215" t="s">
        <v>1867</v>
      </c>
      <c r="B131215" t="s">
        <v>955</v>
      </c>
      <c r="C131215" t="s">
        <v>164</v>
      </c>
      <c r="D131215">
        <v>29135</v>
      </c>
      <c r="E131215">
        <v>44</v>
      </c>
      <c r="F131215">
        <v>0</v>
      </c>
    </row>
    <row r="131216" spans="1:6" x14ac:dyDescent="0.25">
      <c r="A131216" t="s">
        <v>1867</v>
      </c>
      <c r="B131216" t="s">
        <v>109</v>
      </c>
      <c r="C131216" t="s">
        <v>164</v>
      </c>
      <c r="D131216">
        <v>29139</v>
      </c>
      <c r="E131216">
        <v>7</v>
      </c>
      <c r="F131216">
        <v>0</v>
      </c>
    </row>
    <row r="131217" spans="1:6" x14ac:dyDescent="0.25">
      <c r="A131217" t="s">
        <v>1867</v>
      </c>
      <c r="B131217" t="s">
        <v>629</v>
      </c>
      <c r="C131217" t="s">
        <v>164</v>
      </c>
      <c r="D131217">
        <v>29141</v>
      </c>
      <c r="E131217">
        <v>7</v>
      </c>
      <c r="F131217">
        <v>0</v>
      </c>
    </row>
    <row r="131218" spans="1:6" x14ac:dyDescent="0.25">
      <c r="A131218" t="s">
        <v>1867</v>
      </c>
      <c r="B131218" t="s">
        <v>1523</v>
      </c>
      <c r="C131218" t="s">
        <v>164</v>
      </c>
      <c r="D131218">
        <v>29143</v>
      </c>
      <c r="E131218">
        <v>12</v>
      </c>
      <c r="F131218">
        <v>0</v>
      </c>
    </row>
    <row r="131219" spans="1:6" x14ac:dyDescent="0.25">
      <c r="A131219" t="s">
        <v>1867</v>
      </c>
      <c r="B131219" t="s">
        <v>443</v>
      </c>
      <c r="C131219" t="s">
        <v>164</v>
      </c>
      <c r="D131219">
        <v>29145</v>
      </c>
      <c r="E131219">
        <v>13</v>
      </c>
      <c r="F131219">
        <v>1</v>
      </c>
    </row>
    <row r="131220" spans="1:6" x14ac:dyDescent="0.25">
      <c r="A131220" t="s">
        <v>1867</v>
      </c>
      <c r="B131220" t="s">
        <v>1589</v>
      </c>
      <c r="C131220" t="s">
        <v>164</v>
      </c>
      <c r="D131220">
        <v>29147</v>
      </c>
      <c r="E131220">
        <v>5</v>
      </c>
      <c r="F131220">
        <v>0</v>
      </c>
    </row>
    <row r="131221" spans="1:6" x14ac:dyDescent="0.25">
      <c r="A131221" t="s">
        <v>1867</v>
      </c>
      <c r="B131221" t="s">
        <v>74</v>
      </c>
      <c r="C131221" t="s">
        <v>164</v>
      </c>
      <c r="D131221">
        <v>29149</v>
      </c>
      <c r="E131221">
        <v>2</v>
      </c>
      <c r="F131221">
        <v>0</v>
      </c>
    </row>
    <row r="131222" spans="1:6" x14ac:dyDescent="0.25">
      <c r="A131222" t="s">
        <v>1867</v>
      </c>
      <c r="B131222" t="s">
        <v>1103</v>
      </c>
      <c r="C131222" t="s">
        <v>164</v>
      </c>
      <c r="D131222">
        <v>29151</v>
      </c>
      <c r="E131222">
        <v>5</v>
      </c>
      <c r="F131222">
        <v>0</v>
      </c>
    </row>
    <row r="131223" spans="1:6" x14ac:dyDescent="0.25">
      <c r="A131223" t="s">
        <v>1867</v>
      </c>
      <c r="B131223" t="s">
        <v>1023</v>
      </c>
      <c r="C131223" t="s">
        <v>164</v>
      </c>
      <c r="D131223">
        <v>29155</v>
      </c>
      <c r="E131223">
        <v>63</v>
      </c>
      <c r="F131223">
        <v>3</v>
      </c>
    </row>
    <row r="131224" spans="1:6" x14ac:dyDescent="0.25">
      <c r="A131224" t="s">
        <v>1867</v>
      </c>
      <c r="B131224" t="s">
        <v>582</v>
      </c>
      <c r="C131224" t="s">
        <v>164</v>
      </c>
      <c r="D131224">
        <v>29157</v>
      </c>
      <c r="E131224">
        <v>45</v>
      </c>
      <c r="F131224">
        <v>0</v>
      </c>
    </row>
    <row r="131225" spans="1:6" x14ac:dyDescent="0.25">
      <c r="A131225" t="s">
        <v>1867</v>
      </c>
      <c r="B131225" t="s">
        <v>1253</v>
      </c>
      <c r="C131225" t="s">
        <v>164</v>
      </c>
      <c r="D131225">
        <v>29159</v>
      </c>
      <c r="E131225">
        <v>64</v>
      </c>
      <c r="F131225">
        <v>0</v>
      </c>
    </row>
    <row r="131226" spans="1:6" x14ac:dyDescent="0.25">
      <c r="A131226" t="s">
        <v>1867</v>
      </c>
      <c r="B131226" t="s">
        <v>1612</v>
      </c>
      <c r="C131226" t="s">
        <v>164</v>
      </c>
      <c r="D131226">
        <v>29161</v>
      </c>
      <c r="E131226">
        <v>2</v>
      </c>
      <c r="F131226">
        <v>0</v>
      </c>
    </row>
    <row r="131227" spans="1:6" x14ac:dyDescent="0.25">
      <c r="A131227" t="s">
        <v>1867</v>
      </c>
      <c r="B131227" t="s">
        <v>319</v>
      </c>
      <c r="C131227" t="s">
        <v>164</v>
      </c>
      <c r="D131227">
        <v>29163</v>
      </c>
      <c r="E131227">
        <v>12</v>
      </c>
      <c r="F131227">
        <v>0</v>
      </c>
    </row>
    <row r="131228" spans="1:6" x14ac:dyDescent="0.25">
      <c r="A131228" t="s">
        <v>1867</v>
      </c>
      <c r="B131228" t="s">
        <v>1086</v>
      </c>
      <c r="C131228" t="s">
        <v>164</v>
      </c>
      <c r="D131228">
        <v>29165</v>
      </c>
      <c r="E131228">
        <v>41</v>
      </c>
      <c r="F131228">
        <v>0</v>
      </c>
    </row>
    <row r="131229" spans="1:6" x14ac:dyDescent="0.25">
      <c r="A131229" t="s">
        <v>1867</v>
      </c>
      <c r="B131229" t="s">
        <v>127</v>
      </c>
      <c r="C131229" t="s">
        <v>164</v>
      </c>
      <c r="D131229">
        <v>29167</v>
      </c>
      <c r="E131229">
        <v>1</v>
      </c>
      <c r="F131229">
        <v>0</v>
      </c>
    </row>
    <row r="131230" spans="1:6" x14ac:dyDescent="0.25">
      <c r="A131230" t="s">
        <v>1867</v>
      </c>
      <c r="B131230" t="s">
        <v>284</v>
      </c>
      <c r="C131230" t="s">
        <v>164</v>
      </c>
      <c r="D131230">
        <v>29169</v>
      </c>
      <c r="E131230">
        <v>36</v>
      </c>
      <c r="F131230">
        <v>1</v>
      </c>
    </row>
    <row r="131231" spans="1:6" x14ac:dyDescent="0.25">
      <c r="A131231" t="s">
        <v>1867</v>
      </c>
      <c r="B131231" t="s">
        <v>1087</v>
      </c>
      <c r="C131231" t="s">
        <v>164</v>
      </c>
      <c r="D131231">
        <v>29173</v>
      </c>
      <c r="E131231">
        <v>1</v>
      </c>
      <c r="F131231">
        <v>0</v>
      </c>
    </row>
    <row r="131232" spans="1:6" x14ac:dyDescent="0.25">
      <c r="A131232" t="s">
        <v>1867</v>
      </c>
      <c r="B131232" t="s">
        <v>718</v>
      </c>
      <c r="C131232" t="s">
        <v>164</v>
      </c>
      <c r="D131232">
        <v>29175</v>
      </c>
      <c r="E131232">
        <v>8</v>
      </c>
      <c r="F131232">
        <v>0</v>
      </c>
    </row>
    <row r="131233" spans="1:6" x14ac:dyDescent="0.25">
      <c r="A131233" t="s">
        <v>1867</v>
      </c>
      <c r="B131233" t="s">
        <v>1254</v>
      </c>
      <c r="C131233" t="s">
        <v>164</v>
      </c>
      <c r="D131233">
        <v>29177</v>
      </c>
      <c r="E131233">
        <v>12</v>
      </c>
      <c r="F131233">
        <v>0</v>
      </c>
    </row>
    <row r="131234" spans="1:6" x14ac:dyDescent="0.25">
      <c r="A131234" t="s">
        <v>1867</v>
      </c>
      <c r="B131234" t="s">
        <v>1414</v>
      </c>
      <c r="C131234" t="s">
        <v>164</v>
      </c>
      <c r="D131234">
        <v>29179</v>
      </c>
      <c r="E131234">
        <v>2</v>
      </c>
      <c r="F131234">
        <v>0</v>
      </c>
    </row>
    <row r="131235" spans="1:6" x14ac:dyDescent="0.25">
      <c r="A131235" t="s">
        <v>1867</v>
      </c>
      <c r="B131235" t="s">
        <v>885</v>
      </c>
      <c r="C131235" t="s">
        <v>164</v>
      </c>
      <c r="D131235">
        <v>29181</v>
      </c>
      <c r="E131235">
        <v>5</v>
      </c>
      <c r="F131235">
        <v>0</v>
      </c>
    </row>
    <row r="131236" spans="1:6" x14ac:dyDescent="0.25">
      <c r="A131236" t="s">
        <v>1867</v>
      </c>
      <c r="B131236" t="s">
        <v>434</v>
      </c>
      <c r="C131236" t="s">
        <v>164</v>
      </c>
      <c r="D131236">
        <v>29195</v>
      </c>
      <c r="E131236">
        <v>219</v>
      </c>
      <c r="F131236">
        <v>0</v>
      </c>
    </row>
    <row r="131237" spans="1:6" x14ac:dyDescent="0.25">
      <c r="A131237" t="s">
        <v>1867</v>
      </c>
      <c r="B131237" t="s">
        <v>916</v>
      </c>
      <c r="C131237" t="s">
        <v>164</v>
      </c>
      <c r="D131237">
        <v>29199</v>
      </c>
      <c r="E131237">
        <v>4</v>
      </c>
      <c r="F131237">
        <v>0</v>
      </c>
    </row>
    <row r="131238" spans="1:6" x14ac:dyDescent="0.25">
      <c r="A131238" t="s">
        <v>1867</v>
      </c>
      <c r="B131238" t="s">
        <v>649</v>
      </c>
      <c r="C131238" t="s">
        <v>164</v>
      </c>
      <c r="D131238">
        <v>29201</v>
      </c>
      <c r="E131238">
        <v>80</v>
      </c>
      <c r="F131238">
        <v>5</v>
      </c>
    </row>
    <row r="131239" spans="1:6" x14ac:dyDescent="0.25">
      <c r="A131239" t="s">
        <v>1867</v>
      </c>
      <c r="B131239" t="s">
        <v>188</v>
      </c>
      <c r="C131239" t="s">
        <v>164</v>
      </c>
      <c r="D131239">
        <v>29205</v>
      </c>
      <c r="E131239">
        <v>1</v>
      </c>
      <c r="F131239">
        <v>0</v>
      </c>
    </row>
    <row r="131240" spans="1:6" x14ac:dyDescent="0.25">
      <c r="A131240" t="s">
        <v>1867</v>
      </c>
      <c r="B131240" t="s">
        <v>346</v>
      </c>
      <c r="C131240" t="s">
        <v>164</v>
      </c>
      <c r="D131240">
        <v>29183</v>
      </c>
      <c r="E131240">
        <v>670</v>
      </c>
      <c r="F131240">
        <v>47</v>
      </c>
    </row>
    <row r="131241" spans="1:6" x14ac:dyDescent="0.25">
      <c r="A131241" t="s">
        <v>1867</v>
      </c>
      <c r="B131241" t="s">
        <v>299</v>
      </c>
      <c r="C131241" t="s">
        <v>164</v>
      </c>
      <c r="D131241">
        <v>29185</v>
      </c>
      <c r="E131241">
        <v>2</v>
      </c>
      <c r="F131241">
        <v>0</v>
      </c>
    </row>
    <row r="131242" spans="1:6" x14ac:dyDescent="0.25">
      <c r="A131242" t="s">
        <v>1867</v>
      </c>
      <c r="B131242" t="s">
        <v>956</v>
      </c>
      <c r="C131242" t="s">
        <v>164</v>
      </c>
      <c r="D131242">
        <v>29187</v>
      </c>
      <c r="E131242">
        <v>30</v>
      </c>
      <c r="F131242">
        <v>1</v>
      </c>
    </row>
    <row r="131243" spans="1:6" x14ac:dyDescent="0.25">
      <c r="A131243" t="s">
        <v>1867</v>
      </c>
      <c r="B131243" t="s">
        <v>163</v>
      </c>
      <c r="C131243" t="s">
        <v>164</v>
      </c>
      <c r="D131243">
        <v>29189</v>
      </c>
      <c r="E131243">
        <v>3804</v>
      </c>
      <c r="F131243">
        <v>262</v>
      </c>
    </row>
    <row r="131244" spans="1:6" x14ac:dyDescent="0.25">
      <c r="A131244" t="s">
        <v>1867</v>
      </c>
      <c r="B131244" t="s">
        <v>583</v>
      </c>
      <c r="C131244" t="s">
        <v>164</v>
      </c>
      <c r="D131244">
        <v>29510</v>
      </c>
      <c r="E131244">
        <v>1513</v>
      </c>
      <c r="F131244">
        <v>88</v>
      </c>
    </row>
    <row r="131245" spans="1:6" x14ac:dyDescent="0.25">
      <c r="A131245" t="s">
        <v>1867</v>
      </c>
      <c r="B131245" t="s">
        <v>1458</v>
      </c>
      <c r="C131245" t="s">
        <v>164</v>
      </c>
      <c r="D131245">
        <v>29186</v>
      </c>
      <c r="E131245">
        <v>8</v>
      </c>
      <c r="F131245">
        <v>1</v>
      </c>
    </row>
    <row r="131246" spans="1:6" x14ac:dyDescent="0.25">
      <c r="A131246" t="s">
        <v>1867</v>
      </c>
      <c r="B131246" t="s">
        <v>1180</v>
      </c>
      <c r="C131246" t="s">
        <v>164</v>
      </c>
      <c r="D131246">
        <v>29207</v>
      </c>
      <c r="E131246">
        <v>29</v>
      </c>
      <c r="F131246">
        <v>0</v>
      </c>
    </row>
    <row r="131247" spans="1:6" x14ac:dyDescent="0.25">
      <c r="A131247" t="s">
        <v>1867</v>
      </c>
      <c r="B131247" t="s">
        <v>981</v>
      </c>
      <c r="C131247" t="s">
        <v>164</v>
      </c>
      <c r="D131247">
        <v>29209</v>
      </c>
      <c r="E131247">
        <v>3</v>
      </c>
      <c r="F131247">
        <v>0</v>
      </c>
    </row>
    <row r="131248" spans="1:6" x14ac:dyDescent="0.25">
      <c r="A131248" t="s">
        <v>1867</v>
      </c>
      <c r="B131248" t="s">
        <v>235</v>
      </c>
      <c r="C131248" t="s">
        <v>164</v>
      </c>
      <c r="D131248">
        <v>29211</v>
      </c>
      <c r="E131248">
        <v>1</v>
      </c>
      <c r="F131248">
        <v>0</v>
      </c>
    </row>
    <row r="131249" spans="1:6" x14ac:dyDescent="0.25">
      <c r="A131249" t="s">
        <v>1867</v>
      </c>
      <c r="B131249" t="s">
        <v>957</v>
      </c>
      <c r="C131249" t="s">
        <v>164</v>
      </c>
      <c r="D131249">
        <v>29213</v>
      </c>
      <c r="E131249">
        <v>12</v>
      </c>
      <c r="F131249">
        <v>2</v>
      </c>
    </row>
    <row r="131250" spans="1:6" x14ac:dyDescent="0.25">
      <c r="A131250" t="s">
        <v>1867</v>
      </c>
      <c r="B131250" t="s">
        <v>1013</v>
      </c>
      <c r="C131250" t="s">
        <v>164</v>
      </c>
      <c r="D131250">
        <v>29217</v>
      </c>
      <c r="E131250">
        <v>4</v>
      </c>
      <c r="F131250">
        <v>0</v>
      </c>
    </row>
    <row r="131251" spans="1:6" x14ac:dyDescent="0.25">
      <c r="A131251" t="s">
        <v>1867</v>
      </c>
      <c r="B131251" t="s">
        <v>531</v>
      </c>
      <c r="C131251" t="s">
        <v>164</v>
      </c>
      <c r="D131251">
        <v>29219</v>
      </c>
      <c r="E131251">
        <v>24</v>
      </c>
      <c r="F131251">
        <v>0</v>
      </c>
    </row>
    <row r="131252" spans="1:6" x14ac:dyDescent="0.25">
      <c r="A131252" t="s">
        <v>1867</v>
      </c>
      <c r="B131252" t="s">
        <v>8</v>
      </c>
      <c r="C131252" t="s">
        <v>164</v>
      </c>
      <c r="D131252">
        <v>29221</v>
      </c>
      <c r="E131252">
        <v>9</v>
      </c>
      <c r="F131252">
        <v>1</v>
      </c>
    </row>
    <row r="131253" spans="1:6" x14ac:dyDescent="0.25">
      <c r="A131253" t="s">
        <v>1867</v>
      </c>
      <c r="B131253" t="s">
        <v>658</v>
      </c>
      <c r="C131253" t="s">
        <v>164</v>
      </c>
      <c r="D131253">
        <v>29225</v>
      </c>
      <c r="E131253">
        <v>16</v>
      </c>
      <c r="F131253">
        <v>0</v>
      </c>
    </row>
    <row r="131254" spans="1:6" x14ac:dyDescent="0.25">
      <c r="A131254" t="s">
        <v>1867</v>
      </c>
      <c r="B131254" t="s">
        <v>723</v>
      </c>
      <c r="C131254" t="s">
        <v>164</v>
      </c>
      <c r="D131254">
        <v>29227</v>
      </c>
      <c r="E131254">
        <v>1</v>
      </c>
      <c r="F131254">
        <v>0</v>
      </c>
    </row>
    <row r="131255" spans="1:6" x14ac:dyDescent="0.25">
      <c r="A131255" t="s">
        <v>1867</v>
      </c>
      <c r="B131255" t="s">
        <v>356</v>
      </c>
      <c r="C131255" t="s">
        <v>164</v>
      </c>
      <c r="D131255">
        <v>29229</v>
      </c>
      <c r="E131255">
        <v>10</v>
      </c>
      <c r="F131255">
        <v>0</v>
      </c>
    </row>
    <row r="131256" spans="1:6" x14ac:dyDescent="0.25">
      <c r="A131256" t="s">
        <v>1867</v>
      </c>
      <c r="B131256" t="s">
        <v>1590</v>
      </c>
      <c r="C131256" t="s">
        <v>361</v>
      </c>
      <c r="D131256">
        <v>30001</v>
      </c>
      <c r="E131256">
        <v>1</v>
      </c>
      <c r="F131256">
        <v>0</v>
      </c>
    </row>
    <row r="131257" spans="1:6" x14ac:dyDescent="0.25">
      <c r="A131257" t="s">
        <v>1867</v>
      </c>
      <c r="B131257" t="s">
        <v>1686</v>
      </c>
      <c r="C131257" t="s">
        <v>361</v>
      </c>
      <c r="D131257">
        <v>30003</v>
      </c>
      <c r="E131257">
        <v>3</v>
      </c>
      <c r="F131257">
        <v>0</v>
      </c>
    </row>
    <row r="131258" spans="1:6" x14ac:dyDescent="0.25">
      <c r="A131258" t="s">
        <v>1867</v>
      </c>
      <c r="B131258" t="s">
        <v>673</v>
      </c>
      <c r="C131258" t="s">
        <v>361</v>
      </c>
      <c r="D131258">
        <v>30007</v>
      </c>
      <c r="E131258">
        <v>4</v>
      </c>
      <c r="F131258">
        <v>0</v>
      </c>
    </row>
    <row r="131259" spans="1:6" x14ac:dyDescent="0.25">
      <c r="A131259" t="s">
        <v>1867</v>
      </c>
      <c r="B131259" t="s">
        <v>869</v>
      </c>
      <c r="C131259" t="s">
        <v>361</v>
      </c>
      <c r="D131259">
        <v>30009</v>
      </c>
      <c r="E131259">
        <v>6</v>
      </c>
      <c r="F131259">
        <v>0</v>
      </c>
    </row>
    <row r="131260" spans="1:6" x14ac:dyDescent="0.25">
      <c r="A131260" t="s">
        <v>1867</v>
      </c>
      <c r="B131260" t="s">
        <v>842</v>
      </c>
      <c r="C131260" t="s">
        <v>361</v>
      </c>
      <c r="D131260">
        <v>30013</v>
      </c>
      <c r="E131260">
        <v>16</v>
      </c>
      <c r="F131260">
        <v>2</v>
      </c>
    </row>
    <row r="131261" spans="1:6" x14ac:dyDescent="0.25">
      <c r="A131261" t="s">
        <v>1867</v>
      </c>
      <c r="B131261" t="s">
        <v>1361</v>
      </c>
      <c r="C131261" t="s">
        <v>361</v>
      </c>
      <c r="D131261">
        <v>30023</v>
      </c>
      <c r="E131261">
        <v>3</v>
      </c>
      <c r="F131261">
        <v>0</v>
      </c>
    </row>
    <row r="131262" spans="1:6" x14ac:dyDescent="0.25">
      <c r="A131262" t="s">
        <v>1867</v>
      </c>
      <c r="B131262" t="s">
        <v>674</v>
      </c>
      <c r="C131262" t="s">
        <v>361</v>
      </c>
      <c r="D131262">
        <v>30029</v>
      </c>
      <c r="E131262">
        <v>37</v>
      </c>
      <c r="F131262">
        <v>2</v>
      </c>
    </row>
    <row r="131263" spans="1:6" x14ac:dyDescent="0.25">
      <c r="A131263" t="s">
        <v>1867</v>
      </c>
      <c r="B131263" t="s">
        <v>360</v>
      </c>
      <c r="C131263" t="s">
        <v>361</v>
      </c>
      <c r="D131263">
        <v>30031</v>
      </c>
      <c r="E131263">
        <v>149</v>
      </c>
      <c r="F131263">
        <v>1</v>
      </c>
    </row>
    <row r="131264" spans="1:6" x14ac:dyDescent="0.25">
      <c r="A131264" t="s">
        <v>1867</v>
      </c>
      <c r="B131264" t="s">
        <v>1562</v>
      </c>
      <c r="C131264" t="s">
        <v>361</v>
      </c>
      <c r="D131264">
        <v>30035</v>
      </c>
      <c r="E131264">
        <v>6</v>
      </c>
      <c r="F131264">
        <v>0</v>
      </c>
    </row>
    <row r="131265" spans="1:6" x14ac:dyDescent="0.25">
      <c r="A131265" t="s">
        <v>1867</v>
      </c>
      <c r="B131265" t="s">
        <v>1708</v>
      </c>
      <c r="C131265" t="s">
        <v>361</v>
      </c>
      <c r="D131265">
        <v>30037</v>
      </c>
      <c r="E131265">
        <v>3</v>
      </c>
      <c r="F131265">
        <v>0</v>
      </c>
    </row>
    <row r="131266" spans="1:6" x14ac:dyDescent="0.25">
      <c r="A131266" t="s">
        <v>1867</v>
      </c>
      <c r="B131266" t="s">
        <v>1088</v>
      </c>
      <c r="C131266" t="s">
        <v>361</v>
      </c>
      <c r="D131266">
        <v>30041</v>
      </c>
      <c r="E131266">
        <v>1</v>
      </c>
      <c r="F131266">
        <v>0</v>
      </c>
    </row>
    <row r="131267" spans="1:6" x14ac:dyDescent="0.25">
      <c r="A131267" t="s">
        <v>1867</v>
      </c>
      <c r="B131267" t="s">
        <v>107</v>
      </c>
      <c r="C131267" t="s">
        <v>361</v>
      </c>
      <c r="D131267">
        <v>30043</v>
      </c>
      <c r="E131267">
        <v>2</v>
      </c>
      <c r="F131267">
        <v>0</v>
      </c>
    </row>
    <row r="131268" spans="1:6" x14ac:dyDescent="0.25">
      <c r="A131268" t="s">
        <v>1867</v>
      </c>
      <c r="B131268" t="s">
        <v>251</v>
      </c>
      <c r="C131268" t="s">
        <v>361</v>
      </c>
      <c r="D131268">
        <v>30047</v>
      </c>
      <c r="E131268">
        <v>5</v>
      </c>
      <c r="F131268">
        <v>0</v>
      </c>
    </row>
    <row r="131269" spans="1:6" x14ac:dyDescent="0.25">
      <c r="A131269" t="s">
        <v>1867</v>
      </c>
      <c r="B131269" t="s">
        <v>362</v>
      </c>
      <c r="C131269" t="s">
        <v>361</v>
      </c>
      <c r="D131269">
        <v>30049</v>
      </c>
      <c r="E131269">
        <v>16</v>
      </c>
      <c r="F131269">
        <v>0</v>
      </c>
    </row>
    <row r="131270" spans="1:6" x14ac:dyDescent="0.25">
      <c r="A131270" t="s">
        <v>1867</v>
      </c>
      <c r="B131270" t="s">
        <v>940</v>
      </c>
      <c r="C131270" t="s">
        <v>361</v>
      </c>
      <c r="D131270">
        <v>30051</v>
      </c>
      <c r="E131270">
        <v>1</v>
      </c>
      <c r="F131270">
        <v>0</v>
      </c>
    </row>
    <row r="131271" spans="1:6" x14ac:dyDescent="0.25">
      <c r="A131271" t="s">
        <v>1867</v>
      </c>
      <c r="B131271" t="s">
        <v>450</v>
      </c>
      <c r="C131271" t="s">
        <v>361</v>
      </c>
      <c r="D131271">
        <v>30053</v>
      </c>
      <c r="E131271">
        <v>7</v>
      </c>
      <c r="F131271">
        <v>1</v>
      </c>
    </row>
    <row r="131272" spans="1:6" x14ac:dyDescent="0.25">
      <c r="A131272" t="s">
        <v>1867</v>
      </c>
      <c r="B131272" t="s">
        <v>509</v>
      </c>
      <c r="C131272" t="s">
        <v>361</v>
      </c>
      <c r="D131272">
        <v>30057</v>
      </c>
      <c r="E131272">
        <v>8</v>
      </c>
      <c r="F131272">
        <v>1</v>
      </c>
    </row>
    <row r="131273" spans="1:6" x14ac:dyDescent="0.25">
      <c r="A131273" t="s">
        <v>1867</v>
      </c>
      <c r="B131273" t="s">
        <v>1181</v>
      </c>
      <c r="C131273" t="s">
        <v>361</v>
      </c>
      <c r="D131273">
        <v>30059</v>
      </c>
      <c r="E131273">
        <v>1</v>
      </c>
      <c r="F131273">
        <v>0</v>
      </c>
    </row>
    <row r="131274" spans="1:6" x14ac:dyDescent="0.25">
      <c r="A131274" t="s">
        <v>1867</v>
      </c>
      <c r="B131274" t="s">
        <v>408</v>
      </c>
      <c r="C131274" t="s">
        <v>361</v>
      </c>
      <c r="D131274">
        <v>30063</v>
      </c>
      <c r="E131274">
        <v>39</v>
      </c>
      <c r="F131274">
        <v>1</v>
      </c>
    </row>
    <row r="131275" spans="1:6" x14ac:dyDescent="0.25">
      <c r="A131275" t="s">
        <v>1867</v>
      </c>
      <c r="B131275" t="s">
        <v>1459</v>
      </c>
      <c r="C131275" t="s">
        <v>361</v>
      </c>
      <c r="D131275">
        <v>30065</v>
      </c>
      <c r="E131275">
        <v>1</v>
      </c>
      <c r="F131275">
        <v>0</v>
      </c>
    </row>
    <row r="131276" spans="1:6" x14ac:dyDescent="0.25">
      <c r="A131276" t="s">
        <v>1867</v>
      </c>
      <c r="B131276" t="s">
        <v>556</v>
      </c>
      <c r="C131276" t="s">
        <v>361</v>
      </c>
      <c r="D131276">
        <v>30067</v>
      </c>
      <c r="E131276">
        <v>8</v>
      </c>
      <c r="F131276">
        <v>0</v>
      </c>
    </row>
    <row r="131277" spans="1:6" x14ac:dyDescent="0.25">
      <c r="A131277" t="s">
        <v>1867</v>
      </c>
      <c r="B131277" t="s">
        <v>1745</v>
      </c>
      <c r="C131277" t="s">
        <v>361</v>
      </c>
      <c r="D131277">
        <v>30073</v>
      </c>
      <c r="E131277">
        <v>2</v>
      </c>
      <c r="F131277">
        <v>0</v>
      </c>
    </row>
    <row r="131278" spans="1:6" x14ac:dyDescent="0.25">
      <c r="A131278" t="s">
        <v>1867</v>
      </c>
      <c r="B131278" t="s">
        <v>843</v>
      </c>
      <c r="C131278" t="s">
        <v>361</v>
      </c>
      <c r="D131278">
        <v>30081</v>
      </c>
      <c r="E131278">
        <v>5</v>
      </c>
      <c r="F131278">
        <v>0</v>
      </c>
    </row>
    <row r="131279" spans="1:6" x14ac:dyDescent="0.25">
      <c r="A131279" t="s">
        <v>1867</v>
      </c>
      <c r="B131279" t="s">
        <v>544</v>
      </c>
      <c r="C131279" t="s">
        <v>361</v>
      </c>
      <c r="D131279">
        <v>30083</v>
      </c>
      <c r="E131279">
        <v>3</v>
      </c>
      <c r="F131279">
        <v>0</v>
      </c>
    </row>
    <row r="131280" spans="1:6" x14ac:dyDescent="0.25">
      <c r="A131280" t="s">
        <v>1867</v>
      </c>
      <c r="B131280" t="s">
        <v>675</v>
      </c>
      <c r="C131280" t="s">
        <v>361</v>
      </c>
      <c r="D131280">
        <v>30085</v>
      </c>
      <c r="E131280">
        <v>7</v>
      </c>
      <c r="F131280">
        <v>0</v>
      </c>
    </row>
    <row r="131281" spans="1:6" x14ac:dyDescent="0.25">
      <c r="A131281" t="s">
        <v>1867</v>
      </c>
      <c r="B131281" t="s">
        <v>363</v>
      </c>
      <c r="C131281" t="s">
        <v>361</v>
      </c>
      <c r="D131281">
        <v>30093</v>
      </c>
      <c r="E131281">
        <v>11</v>
      </c>
      <c r="F131281">
        <v>0</v>
      </c>
    </row>
    <row r="131282" spans="1:6" x14ac:dyDescent="0.25">
      <c r="A131282" t="s">
        <v>1867</v>
      </c>
      <c r="B131282" t="s">
        <v>1673</v>
      </c>
      <c r="C131282" t="s">
        <v>361</v>
      </c>
      <c r="D131282">
        <v>30095</v>
      </c>
      <c r="E131282">
        <v>1</v>
      </c>
      <c r="F131282">
        <v>0</v>
      </c>
    </row>
    <row r="131283" spans="1:6" x14ac:dyDescent="0.25">
      <c r="A131283" t="s">
        <v>1867</v>
      </c>
      <c r="B131283" t="s">
        <v>1182</v>
      </c>
      <c r="C131283" t="s">
        <v>361</v>
      </c>
      <c r="D131283">
        <v>30101</v>
      </c>
      <c r="E131283">
        <v>29</v>
      </c>
      <c r="F131283">
        <v>6</v>
      </c>
    </row>
    <row r="131284" spans="1:6" x14ac:dyDescent="0.25">
      <c r="A131284" t="s">
        <v>1867</v>
      </c>
      <c r="B131284" t="s">
        <v>1796</v>
      </c>
      <c r="C131284" t="s">
        <v>361</v>
      </c>
      <c r="D131284">
        <v>30107</v>
      </c>
      <c r="E131284">
        <v>1</v>
      </c>
      <c r="F131284">
        <v>0</v>
      </c>
    </row>
    <row r="131285" spans="1:6" x14ac:dyDescent="0.25">
      <c r="A131285" t="s">
        <v>1867</v>
      </c>
      <c r="B131285" t="s">
        <v>364</v>
      </c>
      <c r="C131285" t="s">
        <v>361</v>
      </c>
      <c r="D131285">
        <v>30111</v>
      </c>
      <c r="E131285">
        <v>82</v>
      </c>
      <c r="F131285">
        <v>2</v>
      </c>
    </row>
    <row r="131286" spans="1:6" x14ac:dyDescent="0.25">
      <c r="A131286" t="s">
        <v>1867</v>
      </c>
      <c r="B131286" t="s">
        <v>220</v>
      </c>
      <c r="C131286" t="s">
        <v>53</v>
      </c>
      <c r="D131286">
        <v>31001</v>
      </c>
      <c r="E131286">
        <v>223</v>
      </c>
      <c r="F131286">
        <v>5</v>
      </c>
    </row>
    <row r="131287" spans="1:6" x14ac:dyDescent="0.25">
      <c r="A131287" t="s">
        <v>1867</v>
      </c>
      <c r="B131287" t="s">
        <v>1415</v>
      </c>
      <c r="C131287" t="s">
        <v>53</v>
      </c>
      <c r="D131287">
        <v>31003</v>
      </c>
      <c r="E131287">
        <v>6</v>
      </c>
      <c r="F131287">
        <v>0</v>
      </c>
    </row>
    <row r="131288" spans="1:6" x14ac:dyDescent="0.25">
      <c r="A131288" t="s">
        <v>1867</v>
      </c>
      <c r="B131288" t="s">
        <v>221</v>
      </c>
      <c r="C131288" t="s">
        <v>53</v>
      </c>
      <c r="D131288">
        <v>31011</v>
      </c>
      <c r="E131288">
        <v>2</v>
      </c>
      <c r="F131288">
        <v>0</v>
      </c>
    </row>
    <row r="131289" spans="1:6" x14ac:dyDescent="0.25">
      <c r="A131289" t="s">
        <v>1867</v>
      </c>
      <c r="B131289" t="s">
        <v>1709</v>
      </c>
      <c r="C131289" t="s">
        <v>53</v>
      </c>
      <c r="D131289">
        <v>31013</v>
      </c>
      <c r="E131289">
        <v>1</v>
      </c>
      <c r="F131289">
        <v>0</v>
      </c>
    </row>
    <row r="131290" spans="1:6" x14ac:dyDescent="0.25">
      <c r="A131290" t="s">
        <v>1867</v>
      </c>
      <c r="B131290" t="s">
        <v>747</v>
      </c>
      <c r="C131290" t="s">
        <v>53</v>
      </c>
      <c r="D131290">
        <v>31019</v>
      </c>
      <c r="E131290">
        <v>121</v>
      </c>
      <c r="F131290">
        <v>1</v>
      </c>
    </row>
    <row r="131291" spans="1:6" x14ac:dyDescent="0.25">
      <c r="A131291" t="s">
        <v>1867</v>
      </c>
      <c r="B131291" t="s">
        <v>1674</v>
      </c>
      <c r="C131291" t="s">
        <v>53</v>
      </c>
      <c r="D131291">
        <v>31021</v>
      </c>
      <c r="E131291">
        <v>6</v>
      </c>
      <c r="F131291">
        <v>0</v>
      </c>
    </row>
    <row r="131292" spans="1:6" x14ac:dyDescent="0.25">
      <c r="A131292" t="s">
        <v>1867</v>
      </c>
      <c r="B131292" t="s">
        <v>345</v>
      </c>
      <c r="C131292" t="s">
        <v>53</v>
      </c>
      <c r="D131292">
        <v>31023</v>
      </c>
      <c r="E131292">
        <v>16</v>
      </c>
      <c r="F131292">
        <v>0</v>
      </c>
    </row>
    <row r="131293" spans="1:6" x14ac:dyDescent="0.25">
      <c r="A131293" t="s">
        <v>1867</v>
      </c>
      <c r="B131293" t="s">
        <v>305</v>
      </c>
      <c r="C131293" t="s">
        <v>53</v>
      </c>
      <c r="D131293">
        <v>31025</v>
      </c>
      <c r="E131293">
        <v>11</v>
      </c>
      <c r="F131293">
        <v>0</v>
      </c>
    </row>
    <row r="131294" spans="1:6" x14ac:dyDescent="0.25">
      <c r="A131294" t="s">
        <v>1867</v>
      </c>
      <c r="B131294" t="s">
        <v>1006</v>
      </c>
      <c r="C131294" t="s">
        <v>53</v>
      </c>
      <c r="D131294">
        <v>31027</v>
      </c>
      <c r="E131294">
        <v>6</v>
      </c>
      <c r="F131294">
        <v>0</v>
      </c>
    </row>
    <row r="131295" spans="1:6" x14ac:dyDescent="0.25">
      <c r="A131295" t="s">
        <v>1867</v>
      </c>
      <c r="B131295" t="s">
        <v>1591</v>
      </c>
      <c r="C131295" t="s">
        <v>53</v>
      </c>
      <c r="D131295">
        <v>31031</v>
      </c>
      <c r="E131295">
        <v>1</v>
      </c>
      <c r="F131295">
        <v>0</v>
      </c>
    </row>
    <row r="131296" spans="1:6" x14ac:dyDescent="0.25">
      <c r="A131296" t="s">
        <v>1867</v>
      </c>
      <c r="B131296" t="s">
        <v>1630</v>
      </c>
      <c r="C131296" t="s">
        <v>53</v>
      </c>
      <c r="D131296">
        <v>31033</v>
      </c>
      <c r="E131296">
        <v>8</v>
      </c>
      <c r="F131296">
        <v>0</v>
      </c>
    </row>
    <row r="131297" spans="1:6" x14ac:dyDescent="0.25">
      <c r="A131297" t="s">
        <v>1867</v>
      </c>
      <c r="B131297" t="s">
        <v>287</v>
      </c>
      <c r="C131297" t="s">
        <v>53</v>
      </c>
      <c r="D131297">
        <v>31035</v>
      </c>
      <c r="E131297">
        <v>14</v>
      </c>
      <c r="F131297">
        <v>0</v>
      </c>
    </row>
    <row r="131298" spans="1:6" x14ac:dyDescent="0.25">
      <c r="A131298" t="s">
        <v>1867</v>
      </c>
      <c r="B131298" t="s">
        <v>1524</v>
      </c>
      <c r="C131298" t="s">
        <v>53</v>
      </c>
      <c r="D131298">
        <v>31037</v>
      </c>
      <c r="E131298">
        <v>411</v>
      </c>
      <c r="F131298">
        <v>1</v>
      </c>
    </row>
    <row r="131299" spans="1:6" x14ac:dyDescent="0.25">
      <c r="A131299" t="s">
        <v>1867</v>
      </c>
      <c r="B131299" t="s">
        <v>1490</v>
      </c>
      <c r="C131299" t="s">
        <v>53</v>
      </c>
      <c r="D131299">
        <v>31039</v>
      </c>
      <c r="E131299">
        <v>14</v>
      </c>
      <c r="F131299">
        <v>0</v>
      </c>
    </row>
    <row r="131300" spans="1:6" x14ac:dyDescent="0.25">
      <c r="A131300" t="s">
        <v>1867</v>
      </c>
      <c r="B131300" t="s">
        <v>681</v>
      </c>
      <c r="C131300" t="s">
        <v>53</v>
      </c>
      <c r="D131300">
        <v>31041</v>
      </c>
      <c r="E131300">
        <v>33</v>
      </c>
      <c r="F131300">
        <v>4</v>
      </c>
    </row>
    <row r="131301" spans="1:6" x14ac:dyDescent="0.25">
      <c r="A131301" t="s">
        <v>1867</v>
      </c>
      <c r="B131301" t="s">
        <v>301</v>
      </c>
      <c r="C131301" t="s">
        <v>53</v>
      </c>
      <c r="D131301">
        <v>31043</v>
      </c>
      <c r="E131301">
        <v>1407</v>
      </c>
      <c r="F131301">
        <v>5</v>
      </c>
    </row>
    <row r="131302" spans="1:6" x14ac:dyDescent="0.25">
      <c r="A131302" t="s">
        <v>1867</v>
      </c>
      <c r="B131302" t="s">
        <v>1865</v>
      </c>
      <c r="C131302" t="s">
        <v>53</v>
      </c>
      <c r="D131302">
        <v>31045</v>
      </c>
      <c r="E131302">
        <v>1</v>
      </c>
      <c r="F131302">
        <v>0</v>
      </c>
    </row>
    <row r="131303" spans="1:6" x14ac:dyDescent="0.25">
      <c r="A131303" t="s">
        <v>1867</v>
      </c>
      <c r="B131303" t="s">
        <v>712</v>
      </c>
      <c r="C131303" t="s">
        <v>53</v>
      </c>
      <c r="D131303">
        <v>31047</v>
      </c>
      <c r="E131303">
        <v>707</v>
      </c>
      <c r="F131303">
        <v>3</v>
      </c>
    </row>
    <row r="131304" spans="1:6" x14ac:dyDescent="0.25">
      <c r="A131304" t="s">
        <v>1867</v>
      </c>
      <c r="B131304" t="s">
        <v>1780</v>
      </c>
      <c r="C131304" t="s">
        <v>53</v>
      </c>
      <c r="D131304">
        <v>31051</v>
      </c>
      <c r="E131304">
        <v>24</v>
      </c>
      <c r="F131304">
        <v>0</v>
      </c>
    </row>
    <row r="131305" spans="1:6" x14ac:dyDescent="0.25">
      <c r="A131305" t="s">
        <v>1867</v>
      </c>
      <c r="B131305" t="s">
        <v>829</v>
      </c>
      <c r="C131305" t="s">
        <v>53</v>
      </c>
      <c r="D131305">
        <v>31053</v>
      </c>
      <c r="E131305">
        <v>147</v>
      </c>
      <c r="F131305">
        <v>0</v>
      </c>
    </row>
    <row r="131306" spans="1:6" x14ac:dyDescent="0.25">
      <c r="A131306" t="s">
        <v>1867</v>
      </c>
      <c r="B131306" t="s">
        <v>52</v>
      </c>
      <c r="C131306" t="s">
        <v>53</v>
      </c>
      <c r="D131306">
        <v>31055</v>
      </c>
      <c r="E131306">
        <v>1610</v>
      </c>
      <c r="F131306">
        <v>20</v>
      </c>
    </row>
    <row r="131307" spans="1:6" x14ac:dyDescent="0.25">
      <c r="A131307" t="s">
        <v>1867</v>
      </c>
      <c r="B131307" t="s">
        <v>739</v>
      </c>
      <c r="C131307" t="s">
        <v>53</v>
      </c>
      <c r="D131307">
        <v>31059</v>
      </c>
      <c r="E131307">
        <v>3</v>
      </c>
      <c r="F131307">
        <v>0</v>
      </c>
    </row>
    <row r="131308" spans="1:6" x14ac:dyDescent="0.25">
      <c r="A131308" t="s">
        <v>1867</v>
      </c>
      <c r="B131308" t="s">
        <v>399</v>
      </c>
      <c r="C131308" t="s">
        <v>53</v>
      </c>
      <c r="D131308">
        <v>31061</v>
      </c>
      <c r="E131308">
        <v>5</v>
      </c>
      <c r="F131308">
        <v>0</v>
      </c>
    </row>
    <row r="131309" spans="1:6" x14ac:dyDescent="0.25">
      <c r="A131309" t="s">
        <v>1867</v>
      </c>
      <c r="B131309" t="s">
        <v>1820</v>
      </c>
      <c r="C131309" t="s">
        <v>53</v>
      </c>
      <c r="D131309">
        <v>31063</v>
      </c>
      <c r="E131309">
        <v>1</v>
      </c>
      <c r="F131309">
        <v>0</v>
      </c>
    </row>
    <row r="131310" spans="1:6" x14ac:dyDescent="0.25">
      <c r="A131310" t="s">
        <v>1867</v>
      </c>
      <c r="B131310" t="s">
        <v>1767</v>
      </c>
      <c r="C131310" t="s">
        <v>53</v>
      </c>
      <c r="D131310">
        <v>31065</v>
      </c>
      <c r="E131310">
        <v>4</v>
      </c>
      <c r="F131310">
        <v>0</v>
      </c>
    </row>
    <row r="131311" spans="1:6" x14ac:dyDescent="0.25">
      <c r="A131311" t="s">
        <v>1867</v>
      </c>
      <c r="B131311" t="s">
        <v>1525</v>
      </c>
      <c r="C131311" t="s">
        <v>53</v>
      </c>
      <c r="D131311">
        <v>31067</v>
      </c>
      <c r="E131311">
        <v>41</v>
      </c>
      <c r="F131311">
        <v>3</v>
      </c>
    </row>
    <row r="131312" spans="1:6" x14ac:dyDescent="0.25">
      <c r="A131312" t="s">
        <v>1867</v>
      </c>
      <c r="B131312" t="s">
        <v>1306</v>
      </c>
      <c r="C131312" t="s">
        <v>53</v>
      </c>
      <c r="D131312">
        <v>31073</v>
      </c>
      <c r="E131312">
        <v>12</v>
      </c>
      <c r="F131312">
        <v>0</v>
      </c>
    </row>
    <row r="131313" spans="1:6" x14ac:dyDescent="0.25">
      <c r="A131313" t="s">
        <v>1867</v>
      </c>
      <c r="B131313" t="s">
        <v>1791</v>
      </c>
      <c r="C131313" t="s">
        <v>53</v>
      </c>
      <c r="D131313">
        <v>31077</v>
      </c>
      <c r="E131313">
        <v>2</v>
      </c>
      <c r="F131313">
        <v>0</v>
      </c>
    </row>
    <row r="131314" spans="1:6" x14ac:dyDescent="0.25">
      <c r="A131314" t="s">
        <v>1867</v>
      </c>
      <c r="B131314" t="s">
        <v>479</v>
      </c>
      <c r="C131314" t="s">
        <v>53</v>
      </c>
      <c r="D131314">
        <v>31079</v>
      </c>
      <c r="E131314">
        <v>1328</v>
      </c>
      <c r="F131314">
        <v>34</v>
      </c>
    </row>
    <row r="131315" spans="1:6" x14ac:dyDescent="0.25">
      <c r="A131315" t="s">
        <v>1867</v>
      </c>
      <c r="B131315" t="s">
        <v>370</v>
      </c>
      <c r="C131315" t="s">
        <v>53</v>
      </c>
      <c r="D131315">
        <v>31081</v>
      </c>
      <c r="E131315">
        <v>52</v>
      </c>
      <c r="F131315">
        <v>8</v>
      </c>
    </row>
    <row r="131316" spans="1:6" x14ac:dyDescent="0.25">
      <c r="A131316" t="s">
        <v>1867</v>
      </c>
      <c r="B131316" t="s">
        <v>1825</v>
      </c>
      <c r="C131316" t="s">
        <v>53</v>
      </c>
      <c r="D131316">
        <v>31087</v>
      </c>
      <c r="E131316">
        <v>1</v>
      </c>
      <c r="F131316">
        <v>0</v>
      </c>
    </row>
    <row r="131317" spans="1:6" x14ac:dyDescent="0.25">
      <c r="A131317" t="s">
        <v>1867</v>
      </c>
      <c r="B131317" t="s">
        <v>1744</v>
      </c>
      <c r="C131317" t="s">
        <v>53</v>
      </c>
      <c r="D131317">
        <v>31089</v>
      </c>
      <c r="E131317">
        <v>1</v>
      </c>
      <c r="F131317">
        <v>0</v>
      </c>
    </row>
    <row r="131318" spans="1:6" x14ac:dyDescent="0.25">
      <c r="A131318" t="s">
        <v>1867</v>
      </c>
      <c r="B131318" t="s">
        <v>252</v>
      </c>
      <c r="C131318" t="s">
        <v>53</v>
      </c>
      <c r="D131318">
        <v>31093</v>
      </c>
      <c r="E131318">
        <v>22</v>
      </c>
      <c r="F131318">
        <v>0</v>
      </c>
    </row>
    <row r="131319" spans="1:6" x14ac:dyDescent="0.25">
      <c r="A131319" t="s">
        <v>1867</v>
      </c>
      <c r="B131319" t="s">
        <v>107</v>
      </c>
      <c r="C131319" t="s">
        <v>53</v>
      </c>
      <c r="D131319">
        <v>31095</v>
      </c>
      <c r="E131319">
        <v>4</v>
      </c>
      <c r="F131319">
        <v>0</v>
      </c>
    </row>
    <row r="131320" spans="1:6" x14ac:dyDescent="0.25">
      <c r="A131320" t="s">
        <v>1867</v>
      </c>
      <c r="B131320" t="s">
        <v>160</v>
      </c>
      <c r="C131320" t="s">
        <v>53</v>
      </c>
      <c r="D131320">
        <v>31097</v>
      </c>
      <c r="E131320">
        <v>5</v>
      </c>
      <c r="F131320">
        <v>0</v>
      </c>
    </row>
    <row r="131321" spans="1:6" x14ac:dyDescent="0.25">
      <c r="A131321" t="s">
        <v>1867</v>
      </c>
      <c r="B131321" t="s">
        <v>1183</v>
      </c>
      <c r="C131321" t="s">
        <v>53</v>
      </c>
      <c r="D131321">
        <v>31099</v>
      </c>
      <c r="E131321">
        <v>7</v>
      </c>
      <c r="F131321">
        <v>0</v>
      </c>
    </row>
    <row r="131322" spans="1:6" x14ac:dyDescent="0.25">
      <c r="A131322" t="s">
        <v>1867</v>
      </c>
      <c r="B131322" t="s">
        <v>1834</v>
      </c>
      <c r="C131322" t="s">
        <v>53</v>
      </c>
      <c r="D131322">
        <v>31101</v>
      </c>
      <c r="E131322">
        <v>2</v>
      </c>
      <c r="F131322">
        <v>0</v>
      </c>
    </row>
    <row r="131323" spans="1:6" x14ac:dyDescent="0.25">
      <c r="A131323" t="s">
        <v>1867</v>
      </c>
      <c r="B131323" t="s">
        <v>1460</v>
      </c>
      <c r="C131323" t="s">
        <v>53</v>
      </c>
      <c r="D131323">
        <v>31105</v>
      </c>
      <c r="E131323">
        <v>10</v>
      </c>
      <c r="F131323">
        <v>0</v>
      </c>
    </row>
    <row r="131324" spans="1:6" x14ac:dyDescent="0.25">
      <c r="A131324" t="s">
        <v>1867</v>
      </c>
      <c r="B131324" t="s">
        <v>320</v>
      </c>
      <c r="C131324" t="s">
        <v>53</v>
      </c>
      <c r="D131324">
        <v>31107</v>
      </c>
      <c r="E131324">
        <v>6</v>
      </c>
      <c r="F131324">
        <v>0</v>
      </c>
    </row>
    <row r="131325" spans="1:6" x14ac:dyDescent="0.25">
      <c r="A131325" t="s">
        <v>1867</v>
      </c>
      <c r="B131325" t="s">
        <v>270</v>
      </c>
      <c r="C131325" t="s">
        <v>53</v>
      </c>
      <c r="D131325">
        <v>31109</v>
      </c>
      <c r="E131325">
        <v>607</v>
      </c>
      <c r="F131325">
        <v>2</v>
      </c>
    </row>
    <row r="131326" spans="1:6" x14ac:dyDescent="0.25">
      <c r="A131326" t="s">
        <v>1867</v>
      </c>
      <c r="B131326" t="s">
        <v>450</v>
      </c>
      <c r="C131326" t="s">
        <v>53</v>
      </c>
      <c r="D131326">
        <v>31111</v>
      </c>
      <c r="E131326">
        <v>39</v>
      </c>
      <c r="F131326">
        <v>2</v>
      </c>
    </row>
    <row r="131327" spans="1:6" x14ac:dyDescent="0.25">
      <c r="A131327" t="s">
        <v>1867</v>
      </c>
      <c r="B131327" t="s">
        <v>509</v>
      </c>
      <c r="C131327" t="s">
        <v>53</v>
      </c>
      <c r="D131327">
        <v>31119</v>
      </c>
      <c r="E131327">
        <v>251</v>
      </c>
      <c r="F131327">
        <v>3</v>
      </c>
    </row>
    <row r="131328" spans="1:6" x14ac:dyDescent="0.25">
      <c r="A131328" t="s">
        <v>1867</v>
      </c>
      <c r="B131328" t="s">
        <v>1563</v>
      </c>
      <c r="C131328" t="s">
        <v>53</v>
      </c>
      <c r="D131328">
        <v>31121</v>
      </c>
      <c r="E131328">
        <v>21</v>
      </c>
      <c r="F131328">
        <v>0</v>
      </c>
    </row>
    <row r="131329" spans="1:6" x14ac:dyDescent="0.25">
      <c r="A131329" t="s">
        <v>1867</v>
      </c>
      <c r="B131329" t="s">
        <v>1746</v>
      </c>
      <c r="C131329" t="s">
        <v>53</v>
      </c>
      <c r="D131329">
        <v>31123</v>
      </c>
      <c r="E131329">
        <v>9</v>
      </c>
      <c r="F131329">
        <v>0</v>
      </c>
    </row>
    <row r="131330" spans="1:6" x14ac:dyDescent="0.25">
      <c r="A131330" t="s">
        <v>1867</v>
      </c>
      <c r="B131330" t="s">
        <v>1753</v>
      </c>
      <c r="C131330" t="s">
        <v>53</v>
      </c>
      <c r="D131330">
        <v>31125</v>
      </c>
      <c r="E131330">
        <v>4</v>
      </c>
      <c r="F131330">
        <v>0</v>
      </c>
    </row>
    <row r="131331" spans="1:6" x14ac:dyDescent="0.25">
      <c r="A131331" t="s">
        <v>1867</v>
      </c>
      <c r="B131331" t="s">
        <v>676</v>
      </c>
      <c r="C131331" t="s">
        <v>53</v>
      </c>
      <c r="D131331">
        <v>31127</v>
      </c>
      <c r="E131331">
        <v>1</v>
      </c>
      <c r="F131331">
        <v>0</v>
      </c>
    </row>
    <row r="131332" spans="1:6" x14ac:dyDescent="0.25">
      <c r="A131332" t="s">
        <v>1867</v>
      </c>
      <c r="B131332" t="s">
        <v>1526</v>
      </c>
      <c r="C131332" t="s">
        <v>53</v>
      </c>
      <c r="D131332">
        <v>31131</v>
      </c>
      <c r="E131332">
        <v>2</v>
      </c>
      <c r="F131332">
        <v>0</v>
      </c>
    </row>
    <row r="131333" spans="1:6" x14ac:dyDescent="0.25">
      <c r="A131333" t="s">
        <v>1867</v>
      </c>
      <c r="B131333" t="s">
        <v>1612</v>
      </c>
      <c r="C131333" t="s">
        <v>53</v>
      </c>
      <c r="D131333">
        <v>31137</v>
      </c>
      <c r="E131333">
        <v>10</v>
      </c>
      <c r="F131333">
        <v>0</v>
      </c>
    </row>
    <row r="131334" spans="1:6" x14ac:dyDescent="0.25">
      <c r="A131334" t="s">
        <v>1867</v>
      </c>
      <c r="B131334" t="s">
        <v>148</v>
      </c>
      <c r="C131334" t="s">
        <v>53</v>
      </c>
      <c r="D131334">
        <v>31139</v>
      </c>
      <c r="E131334">
        <v>1</v>
      </c>
      <c r="F131334">
        <v>0</v>
      </c>
    </row>
    <row r="131335" spans="1:6" x14ac:dyDescent="0.25">
      <c r="A131335" t="s">
        <v>1867</v>
      </c>
      <c r="B131335" t="s">
        <v>1086</v>
      </c>
      <c r="C131335" t="s">
        <v>53</v>
      </c>
      <c r="D131335">
        <v>31141</v>
      </c>
      <c r="E131335">
        <v>361</v>
      </c>
      <c r="F131335">
        <v>0</v>
      </c>
    </row>
    <row r="131336" spans="1:6" x14ac:dyDescent="0.25">
      <c r="A131336" t="s">
        <v>1867</v>
      </c>
      <c r="B131336" t="s">
        <v>127</v>
      </c>
      <c r="C131336" t="s">
        <v>53</v>
      </c>
      <c r="D131336">
        <v>31143</v>
      </c>
      <c r="E131336">
        <v>9</v>
      </c>
      <c r="F131336">
        <v>0</v>
      </c>
    </row>
    <row r="131337" spans="1:6" x14ac:dyDescent="0.25">
      <c r="A131337" t="s">
        <v>1867</v>
      </c>
      <c r="B131337" t="s">
        <v>1759</v>
      </c>
      <c r="C131337" t="s">
        <v>53</v>
      </c>
      <c r="D131337">
        <v>31145</v>
      </c>
      <c r="E131337">
        <v>5</v>
      </c>
      <c r="F131337">
        <v>0</v>
      </c>
    </row>
    <row r="131338" spans="1:6" x14ac:dyDescent="0.25">
      <c r="A131338" t="s">
        <v>1867</v>
      </c>
      <c r="B131338" t="s">
        <v>434</v>
      </c>
      <c r="C131338" t="s">
        <v>53</v>
      </c>
      <c r="D131338">
        <v>31151</v>
      </c>
      <c r="E131338">
        <v>349</v>
      </c>
      <c r="F131338">
        <v>0</v>
      </c>
    </row>
    <row r="131339" spans="1:6" x14ac:dyDescent="0.25">
      <c r="A131339" t="s">
        <v>1867</v>
      </c>
      <c r="B131339" t="s">
        <v>529</v>
      </c>
      <c r="C131339" t="s">
        <v>53</v>
      </c>
      <c r="D131339">
        <v>31153</v>
      </c>
      <c r="E131339">
        <v>236</v>
      </c>
      <c r="F131339">
        <v>1</v>
      </c>
    </row>
    <row r="131340" spans="1:6" x14ac:dyDescent="0.25">
      <c r="A131340" t="s">
        <v>1867</v>
      </c>
      <c r="B131340" t="s">
        <v>1024</v>
      </c>
      <c r="C131340" t="s">
        <v>53</v>
      </c>
      <c r="D131340">
        <v>31155</v>
      </c>
      <c r="E131340">
        <v>11</v>
      </c>
      <c r="F131340">
        <v>1</v>
      </c>
    </row>
    <row r="131341" spans="1:6" x14ac:dyDescent="0.25">
      <c r="A131341" t="s">
        <v>1867</v>
      </c>
      <c r="B131341" t="s">
        <v>1362</v>
      </c>
      <c r="C131341" t="s">
        <v>53</v>
      </c>
      <c r="D131341">
        <v>31157</v>
      </c>
      <c r="E131341">
        <v>44</v>
      </c>
      <c r="F131341">
        <v>0</v>
      </c>
    </row>
    <row r="131342" spans="1:6" x14ac:dyDescent="0.25">
      <c r="A131342" t="s">
        <v>1867</v>
      </c>
      <c r="B131342" t="s">
        <v>1613</v>
      </c>
      <c r="C131342" t="s">
        <v>53</v>
      </c>
      <c r="D131342">
        <v>31159</v>
      </c>
      <c r="E131342">
        <v>17</v>
      </c>
      <c r="F131342">
        <v>1</v>
      </c>
    </row>
    <row r="131343" spans="1:6" x14ac:dyDescent="0.25">
      <c r="A131343" t="s">
        <v>1867</v>
      </c>
      <c r="B131343" t="s">
        <v>1616</v>
      </c>
      <c r="C131343" t="s">
        <v>53</v>
      </c>
      <c r="D131343">
        <v>31163</v>
      </c>
      <c r="E131343">
        <v>2</v>
      </c>
      <c r="F131343">
        <v>0</v>
      </c>
    </row>
    <row r="131344" spans="1:6" x14ac:dyDescent="0.25">
      <c r="A131344" t="s">
        <v>1867</v>
      </c>
      <c r="B131344" t="s">
        <v>1631</v>
      </c>
      <c r="C131344" t="s">
        <v>53</v>
      </c>
      <c r="D131344">
        <v>31167</v>
      </c>
      <c r="E131344">
        <v>12</v>
      </c>
      <c r="F131344">
        <v>0</v>
      </c>
    </row>
    <row r="131345" spans="1:6" x14ac:dyDescent="0.25">
      <c r="A131345" t="s">
        <v>1867</v>
      </c>
      <c r="B131345" t="s">
        <v>1063</v>
      </c>
      <c r="C131345" t="s">
        <v>53</v>
      </c>
      <c r="D131345">
        <v>31171</v>
      </c>
      <c r="E131345">
        <v>1</v>
      </c>
      <c r="F131345">
        <v>0</v>
      </c>
    </row>
    <row r="131346" spans="1:6" x14ac:dyDescent="0.25">
      <c r="A131346" t="s">
        <v>1867</v>
      </c>
      <c r="B131346" t="s">
        <v>276</v>
      </c>
      <c r="C131346" t="s">
        <v>53</v>
      </c>
      <c r="D131346">
        <v>31173</v>
      </c>
      <c r="E131346">
        <v>13</v>
      </c>
      <c r="F131346">
        <v>0</v>
      </c>
    </row>
    <row r="131347" spans="1:6" x14ac:dyDescent="0.25">
      <c r="A131347" t="s">
        <v>1867</v>
      </c>
      <c r="B131347" t="s">
        <v>84</v>
      </c>
      <c r="C131347" t="s">
        <v>53</v>
      </c>
      <c r="D131347">
        <v>0</v>
      </c>
      <c r="E131347">
        <v>0</v>
      </c>
      <c r="F131347">
        <v>2</v>
      </c>
    </row>
    <row r="131348" spans="1:6" x14ac:dyDescent="0.25">
      <c r="A131348" t="s">
        <v>1867</v>
      </c>
      <c r="B131348" t="s">
        <v>880</v>
      </c>
      <c r="C131348" t="s">
        <v>53</v>
      </c>
      <c r="D131348">
        <v>31175</v>
      </c>
      <c r="E131348">
        <v>1</v>
      </c>
      <c r="F131348">
        <v>0</v>
      </c>
    </row>
    <row r="131349" spans="1:6" x14ac:dyDescent="0.25">
      <c r="A131349" t="s">
        <v>1867</v>
      </c>
      <c r="B131349" t="s">
        <v>8</v>
      </c>
      <c r="C131349" t="s">
        <v>53</v>
      </c>
      <c r="D131349">
        <v>31177</v>
      </c>
      <c r="E131349">
        <v>23</v>
      </c>
      <c r="F131349">
        <v>1</v>
      </c>
    </row>
    <row r="131350" spans="1:6" x14ac:dyDescent="0.25">
      <c r="A131350" t="s">
        <v>1867</v>
      </c>
      <c r="B131350" t="s">
        <v>143</v>
      </c>
      <c r="C131350" t="s">
        <v>53</v>
      </c>
      <c r="D131350">
        <v>31179</v>
      </c>
      <c r="E131350">
        <v>2</v>
      </c>
      <c r="F131350">
        <v>0</v>
      </c>
    </row>
    <row r="131351" spans="1:6" x14ac:dyDescent="0.25">
      <c r="A131351" t="s">
        <v>1867</v>
      </c>
      <c r="B131351" t="s">
        <v>658</v>
      </c>
      <c r="C131351" t="s">
        <v>53</v>
      </c>
      <c r="D131351">
        <v>31181</v>
      </c>
      <c r="E131351">
        <v>5</v>
      </c>
      <c r="F131351">
        <v>0</v>
      </c>
    </row>
    <row r="131352" spans="1:6" x14ac:dyDescent="0.25">
      <c r="A131352" t="s">
        <v>1867</v>
      </c>
      <c r="B131352" t="s">
        <v>505</v>
      </c>
      <c r="C131352" t="s">
        <v>53</v>
      </c>
      <c r="D131352">
        <v>31185</v>
      </c>
      <c r="E131352">
        <v>17</v>
      </c>
      <c r="F131352">
        <v>0</v>
      </c>
    </row>
    <row r="131353" spans="1:6" x14ac:dyDescent="0.25">
      <c r="A131353" t="s">
        <v>1867</v>
      </c>
      <c r="B131353" t="s">
        <v>306</v>
      </c>
      <c r="C131353" t="s">
        <v>113</v>
      </c>
      <c r="D131353">
        <v>32510</v>
      </c>
      <c r="E131353">
        <v>55</v>
      </c>
      <c r="F131353">
        <v>2</v>
      </c>
    </row>
    <row r="131354" spans="1:6" x14ac:dyDescent="0.25">
      <c r="A131354" t="s">
        <v>1867</v>
      </c>
      <c r="B131354" t="s">
        <v>1728</v>
      </c>
      <c r="C131354" t="s">
        <v>113</v>
      </c>
      <c r="D131354">
        <v>32001</v>
      </c>
      <c r="E131354">
        <v>5</v>
      </c>
      <c r="F131354">
        <v>1</v>
      </c>
    </row>
    <row r="131355" spans="1:6" x14ac:dyDescent="0.25">
      <c r="A131355" t="s">
        <v>1867</v>
      </c>
      <c r="B131355" t="s">
        <v>112</v>
      </c>
      <c r="C131355" t="s">
        <v>113</v>
      </c>
      <c r="D131355">
        <v>32003</v>
      </c>
      <c r="E131355">
        <v>4750</v>
      </c>
      <c r="F131355">
        <v>260</v>
      </c>
    </row>
    <row r="131356" spans="1:6" x14ac:dyDescent="0.25">
      <c r="A131356" t="s">
        <v>1867</v>
      </c>
      <c r="B131356" t="s">
        <v>52</v>
      </c>
      <c r="C131356" t="s">
        <v>113</v>
      </c>
      <c r="D131356">
        <v>32005</v>
      </c>
      <c r="E131356">
        <v>24</v>
      </c>
      <c r="F131356">
        <v>0</v>
      </c>
    </row>
    <row r="131357" spans="1:6" x14ac:dyDescent="0.25">
      <c r="A131357" t="s">
        <v>1867</v>
      </c>
      <c r="B131357" t="s">
        <v>677</v>
      </c>
      <c r="C131357" t="s">
        <v>113</v>
      </c>
      <c r="D131357">
        <v>32007</v>
      </c>
      <c r="E131357">
        <v>15</v>
      </c>
      <c r="F131357">
        <v>1</v>
      </c>
    </row>
    <row r="131358" spans="1:6" x14ac:dyDescent="0.25">
      <c r="A131358" t="s">
        <v>1867</v>
      </c>
      <c r="B131358" t="s">
        <v>57</v>
      </c>
      <c r="C131358" t="s">
        <v>113</v>
      </c>
      <c r="D131358">
        <v>32013</v>
      </c>
      <c r="E131358">
        <v>65</v>
      </c>
      <c r="F131358">
        <v>3</v>
      </c>
    </row>
    <row r="131359" spans="1:6" x14ac:dyDescent="0.25">
      <c r="A131359" t="s">
        <v>1867</v>
      </c>
      <c r="B131359" t="s">
        <v>1783</v>
      </c>
      <c r="C131359" t="s">
        <v>113</v>
      </c>
      <c r="D131359">
        <v>32015</v>
      </c>
      <c r="E131359">
        <v>17</v>
      </c>
      <c r="F131359">
        <v>0</v>
      </c>
    </row>
    <row r="131360" spans="1:6" x14ac:dyDescent="0.25">
      <c r="A131360" t="s">
        <v>1867</v>
      </c>
      <c r="B131360" t="s">
        <v>450</v>
      </c>
      <c r="C131360" t="s">
        <v>113</v>
      </c>
      <c r="D131360">
        <v>32017</v>
      </c>
      <c r="E131360">
        <v>1</v>
      </c>
      <c r="F131360">
        <v>0</v>
      </c>
    </row>
    <row r="131361" spans="1:6" x14ac:dyDescent="0.25">
      <c r="A131361" t="s">
        <v>1867</v>
      </c>
      <c r="B131361" t="s">
        <v>521</v>
      </c>
      <c r="C131361" t="s">
        <v>113</v>
      </c>
      <c r="D131361">
        <v>32019</v>
      </c>
      <c r="E131361">
        <v>42</v>
      </c>
      <c r="F131361">
        <v>0</v>
      </c>
    </row>
    <row r="131362" spans="1:6" x14ac:dyDescent="0.25">
      <c r="A131362" t="s">
        <v>1867</v>
      </c>
      <c r="B131362" t="s">
        <v>1343</v>
      </c>
      <c r="C131362" t="s">
        <v>113</v>
      </c>
      <c r="D131362">
        <v>32021</v>
      </c>
      <c r="E131362">
        <v>4</v>
      </c>
      <c r="F131362">
        <v>0</v>
      </c>
    </row>
    <row r="131363" spans="1:6" x14ac:dyDescent="0.25">
      <c r="A131363" t="s">
        <v>1867</v>
      </c>
      <c r="B131363" t="s">
        <v>748</v>
      </c>
      <c r="C131363" t="s">
        <v>113</v>
      </c>
      <c r="D131363">
        <v>32023</v>
      </c>
      <c r="E131363">
        <v>44</v>
      </c>
      <c r="F131363">
        <v>0</v>
      </c>
    </row>
    <row r="131364" spans="1:6" x14ac:dyDescent="0.25">
      <c r="A131364" t="s">
        <v>1867</v>
      </c>
      <c r="B131364" t="s">
        <v>114</v>
      </c>
      <c r="C131364" t="s">
        <v>113</v>
      </c>
      <c r="D131364">
        <v>32031</v>
      </c>
      <c r="E131364">
        <v>1095</v>
      </c>
      <c r="F131364">
        <v>39</v>
      </c>
    </row>
    <row r="131365" spans="1:6" x14ac:dyDescent="0.25">
      <c r="A131365" t="s">
        <v>1867</v>
      </c>
      <c r="B131365" t="s">
        <v>1675</v>
      </c>
      <c r="C131365" t="s">
        <v>113</v>
      </c>
      <c r="D131365">
        <v>32033</v>
      </c>
      <c r="E131365">
        <v>3</v>
      </c>
      <c r="F131365">
        <v>0</v>
      </c>
    </row>
    <row r="131366" spans="1:6" x14ac:dyDescent="0.25">
      <c r="A131366" t="s">
        <v>1867</v>
      </c>
      <c r="B131366" t="s">
        <v>584</v>
      </c>
      <c r="C131366" t="s">
        <v>93</v>
      </c>
      <c r="D131366">
        <v>33001</v>
      </c>
      <c r="E131366">
        <v>46</v>
      </c>
      <c r="F131366">
        <v>0</v>
      </c>
    </row>
    <row r="131367" spans="1:6" x14ac:dyDescent="0.25">
      <c r="A131367" t="s">
        <v>1867</v>
      </c>
      <c r="B131367" t="s">
        <v>292</v>
      </c>
      <c r="C131367" t="s">
        <v>93</v>
      </c>
      <c r="D131367">
        <v>33003</v>
      </c>
      <c r="E131367">
        <v>37</v>
      </c>
      <c r="F131367">
        <v>0</v>
      </c>
    </row>
    <row r="131368" spans="1:6" x14ac:dyDescent="0.25">
      <c r="A131368" t="s">
        <v>1867</v>
      </c>
      <c r="B131368" t="s">
        <v>749</v>
      </c>
      <c r="C131368" t="s">
        <v>93</v>
      </c>
      <c r="D131368">
        <v>33005</v>
      </c>
      <c r="E131368">
        <v>43</v>
      </c>
      <c r="F131368">
        <v>2</v>
      </c>
    </row>
    <row r="131369" spans="1:6" x14ac:dyDescent="0.25">
      <c r="A131369" t="s">
        <v>1867</v>
      </c>
      <c r="B131369" t="s">
        <v>1564</v>
      </c>
      <c r="C131369" t="s">
        <v>93</v>
      </c>
      <c r="D131369">
        <v>33007</v>
      </c>
      <c r="E131369">
        <v>2</v>
      </c>
      <c r="F131369">
        <v>0</v>
      </c>
    </row>
    <row r="131370" spans="1:6" x14ac:dyDescent="0.25">
      <c r="A131370" t="s">
        <v>1867</v>
      </c>
      <c r="B131370" t="s">
        <v>92</v>
      </c>
      <c r="C131370" t="s">
        <v>93</v>
      </c>
      <c r="D131370">
        <v>33009</v>
      </c>
      <c r="E131370">
        <v>56</v>
      </c>
      <c r="F131370">
        <v>1</v>
      </c>
    </row>
    <row r="131371" spans="1:6" x14ac:dyDescent="0.25">
      <c r="A131371" t="s">
        <v>1867</v>
      </c>
      <c r="B131371" t="s">
        <v>79</v>
      </c>
      <c r="C131371" t="s">
        <v>93</v>
      </c>
      <c r="D131371">
        <v>33011</v>
      </c>
      <c r="E131371">
        <v>1438</v>
      </c>
      <c r="F131371">
        <v>55</v>
      </c>
    </row>
    <row r="131372" spans="1:6" x14ac:dyDescent="0.25">
      <c r="A131372" t="s">
        <v>1867</v>
      </c>
      <c r="B131372" t="s">
        <v>585</v>
      </c>
      <c r="C131372" t="s">
        <v>93</v>
      </c>
      <c r="D131372">
        <v>33013</v>
      </c>
      <c r="E131372">
        <v>237</v>
      </c>
      <c r="F131372">
        <v>10</v>
      </c>
    </row>
    <row r="131373" spans="1:6" x14ac:dyDescent="0.25">
      <c r="A131373" t="s">
        <v>1867</v>
      </c>
      <c r="B131373" t="s">
        <v>165</v>
      </c>
      <c r="C131373" t="s">
        <v>93</v>
      </c>
      <c r="D131373">
        <v>33015</v>
      </c>
      <c r="E131373">
        <v>978</v>
      </c>
      <c r="F131373">
        <v>53</v>
      </c>
    </row>
    <row r="131374" spans="1:6" x14ac:dyDescent="0.25">
      <c r="A131374" t="s">
        <v>1867</v>
      </c>
      <c r="B131374" t="s">
        <v>844</v>
      </c>
      <c r="C131374" t="s">
        <v>93</v>
      </c>
      <c r="D131374">
        <v>33017</v>
      </c>
      <c r="E131374">
        <v>192</v>
      </c>
      <c r="F131374">
        <v>11</v>
      </c>
    </row>
    <row r="131375" spans="1:6" x14ac:dyDescent="0.25">
      <c r="A131375" t="s">
        <v>1867</v>
      </c>
      <c r="B131375" t="s">
        <v>235</v>
      </c>
      <c r="C131375" t="s">
        <v>93</v>
      </c>
      <c r="D131375">
        <v>33019</v>
      </c>
      <c r="E131375">
        <v>14</v>
      </c>
      <c r="F131375">
        <v>1</v>
      </c>
    </row>
    <row r="131376" spans="1:6" x14ac:dyDescent="0.25">
      <c r="A131376" t="s">
        <v>1867</v>
      </c>
      <c r="B131376" t="s">
        <v>84</v>
      </c>
      <c r="C131376" t="s">
        <v>93</v>
      </c>
      <c r="D131376">
        <v>0</v>
      </c>
      <c r="E131376">
        <v>28</v>
      </c>
      <c r="F131376">
        <v>0</v>
      </c>
    </row>
    <row r="131377" spans="1:6" x14ac:dyDescent="0.25">
      <c r="A131377" t="s">
        <v>1867</v>
      </c>
      <c r="B131377" t="s">
        <v>586</v>
      </c>
      <c r="C131377" t="s">
        <v>101</v>
      </c>
      <c r="D131377">
        <v>34001</v>
      </c>
      <c r="E131377">
        <v>1510</v>
      </c>
      <c r="F131377">
        <v>72</v>
      </c>
    </row>
    <row r="131378" spans="1:6" x14ac:dyDescent="0.25">
      <c r="A131378" t="s">
        <v>1867</v>
      </c>
      <c r="B131378" t="s">
        <v>100</v>
      </c>
      <c r="C131378" t="s">
        <v>101</v>
      </c>
      <c r="D131378">
        <v>34003</v>
      </c>
      <c r="E131378">
        <v>16929</v>
      </c>
      <c r="F131378">
        <v>1355</v>
      </c>
    </row>
    <row r="131379" spans="1:6" x14ac:dyDescent="0.25">
      <c r="A131379" t="s">
        <v>1867</v>
      </c>
      <c r="B131379" t="s">
        <v>227</v>
      </c>
      <c r="C131379" t="s">
        <v>101</v>
      </c>
      <c r="D131379">
        <v>34005</v>
      </c>
      <c r="E131379">
        <v>3574</v>
      </c>
      <c r="F131379">
        <v>198</v>
      </c>
    </row>
    <row r="131380" spans="1:6" x14ac:dyDescent="0.25">
      <c r="A131380" t="s">
        <v>1867</v>
      </c>
      <c r="B131380" t="s">
        <v>136</v>
      </c>
      <c r="C131380" t="s">
        <v>101</v>
      </c>
      <c r="D131380">
        <v>34007</v>
      </c>
      <c r="E131380">
        <v>4870</v>
      </c>
      <c r="F131380">
        <v>225</v>
      </c>
    </row>
    <row r="131381" spans="1:6" x14ac:dyDescent="0.25">
      <c r="A131381" t="s">
        <v>1867</v>
      </c>
      <c r="B131381" t="s">
        <v>678</v>
      </c>
      <c r="C131381" t="s">
        <v>101</v>
      </c>
      <c r="D131381">
        <v>34009</v>
      </c>
      <c r="E131381">
        <v>458</v>
      </c>
      <c r="F131381">
        <v>32</v>
      </c>
    </row>
    <row r="131382" spans="1:6" x14ac:dyDescent="0.25">
      <c r="A131382" t="s">
        <v>1867</v>
      </c>
      <c r="B131382" t="s">
        <v>349</v>
      </c>
      <c r="C131382" t="s">
        <v>101</v>
      </c>
      <c r="D131382">
        <v>34011</v>
      </c>
      <c r="E131382">
        <v>1287</v>
      </c>
      <c r="F131382">
        <v>36</v>
      </c>
    </row>
    <row r="131383" spans="1:6" x14ac:dyDescent="0.25">
      <c r="A131383" t="s">
        <v>1867</v>
      </c>
      <c r="B131383" t="s">
        <v>223</v>
      </c>
      <c r="C131383" t="s">
        <v>101</v>
      </c>
      <c r="D131383">
        <v>34013</v>
      </c>
      <c r="E131383">
        <v>15524</v>
      </c>
      <c r="F131383">
        <v>1423</v>
      </c>
    </row>
    <row r="131384" spans="1:6" x14ac:dyDescent="0.25">
      <c r="A131384" t="s">
        <v>1867</v>
      </c>
      <c r="B131384" t="s">
        <v>530</v>
      </c>
      <c r="C131384" t="s">
        <v>101</v>
      </c>
      <c r="D131384">
        <v>34015</v>
      </c>
      <c r="E131384">
        <v>1654</v>
      </c>
      <c r="F131384">
        <v>81</v>
      </c>
    </row>
    <row r="131385" spans="1:6" x14ac:dyDescent="0.25">
      <c r="A131385" t="s">
        <v>1867</v>
      </c>
      <c r="B131385" t="s">
        <v>201</v>
      </c>
      <c r="C131385" t="s">
        <v>101</v>
      </c>
      <c r="D131385">
        <v>34017</v>
      </c>
      <c r="E131385">
        <v>16822</v>
      </c>
      <c r="F131385">
        <v>969</v>
      </c>
    </row>
    <row r="131386" spans="1:6" x14ac:dyDescent="0.25">
      <c r="A131386" t="s">
        <v>1867</v>
      </c>
      <c r="B131386" t="s">
        <v>491</v>
      </c>
      <c r="C131386" t="s">
        <v>101</v>
      </c>
      <c r="D131386">
        <v>34019</v>
      </c>
      <c r="E131386">
        <v>714</v>
      </c>
      <c r="F131386">
        <v>45</v>
      </c>
    </row>
    <row r="131387" spans="1:6" x14ac:dyDescent="0.25">
      <c r="A131387" t="s">
        <v>1867</v>
      </c>
      <c r="B131387" t="s">
        <v>409</v>
      </c>
      <c r="C131387" t="s">
        <v>101</v>
      </c>
      <c r="D131387">
        <v>34021</v>
      </c>
      <c r="E131387">
        <v>5317</v>
      </c>
      <c r="F131387">
        <v>334</v>
      </c>
    </row>
    <row r="131388" spans="1:6" x14ac:dyDescent="0.25">
      <c r="A131388" t="s">
        <v>1867</v>
      </c>
      <c r="B131388" t="s">
        <v>111</v>
      </c>
      <c r="C131388" t="s">
        <v>101</v>
      </c>
      <c r="D131388">
        <v>34023</v>
      </c>
      <c r="E131388">
        <v>13937</v>
      </c>
      <c r="F131388">
        <v>793</v>
      </c>
    </row>
    <row r="131389" spans="1:6" x14ac:dyDescent="0.25">
      <c r="A131389" t="s">
        <v>1867</v>
      </c>
      <c r="B131389" t="s">
        <v>202</v>
      </c>
      <c r="C131389" t="s">
        <v>101</v>
      </c>
      <c r="D131389">
        <v>34025</v>
      </c>
      <c r="E131389">
        <v>6894</v>
      </c>
      <c r="F131389">
        <v>443</v>
      </c>
    </row>
    <row r="131390" spans="1:6" x14ac:dyDescent="0.25">
      <c r="A131390" t="s">
        <v>1867</v>
      </c>
      <c r="B131390" t="s">
        <v>307</v>
      </c>
      <c r="C131390" t="s">
        <v>101</v>
      </c>
      <c r="D131390">
        <v>34027</v>
      </c>
      <c r="E131390">
        <v>5854</v>
      </c>
      <c r="F131390">
        <v>516</v>
      </c>
    </row>
    <row r="131391" spans="1:6" x14ac:dyDescent="0.25">
      <c r="A131391" t="s">
        <v>1867</v>
      </c>
      <c r="B131391" t="s">
        <v>365</v>
      </c>
      <c r="C131391" t="s">
        <v>101</v>
      </c>
      <c r="D131391">
        <v>34029</v>
      </c>
      <c r="E131391">
        <v>7462</v>
      </c>
      <c r="F131391">
        <v>540</v>
      </c>
    </row>
    <row r="131392" spans="1:6" x14ac:dyDescent="0.25">
      <c r="A131392" t="s">
        <v>1867</v>
      </c>
      <c r="B131392" t="s">
        <v>184</v>
      </c>
      <c r="C131392" t="s">
        <v>101</v>
      </c>
      <c r="D131392">
        <v>34031</v>
      </c>
      <c r="E131392">
        <v>14543</v>
      </c>
      <c r="F131392">
        <v>744</v>
      </c>
    </row>
    <row r="131393" spans="1:6" x14ac:dyDescent="0.25">
      <c r="A131393" t="s">
        <v>1867</v>
      </c>
      <c r="B131393" t="s">
        <v>909</v>
      </c>
      <c r="C131393" t="s">
        <v>101</v>
      </c>
      <c r="D131393">
        <v>34033</v>
      </c>
      <c r="E131393">
        <v>411</v>
      </c>
      <c r="F131393">
        <v>18</v>
      </c>
    </row>
    <row r="131394" spans="1:6" x14ac:dyDescent="0.25">
      <c r="A131394" t="s">
        <v>1867</v>
      </c>
      <c r="B131394" t="s">
        <v>492</v>
      </c>
      <c r="C131394" t="s">
        <v>101</v>
      </c>
      <c r="D131394">
        <v>34035</v>
      </c>
      <c r="E131394">
        <v>4054</v>
      </c>
      <c r="F131394">
        <v>333</v>
      </c>
    </row>
    <row r="131395" spans="1:6" x14ac:dyDescent="0.25">
      <c r="A131395" t="s">
        <v>1867</v>
      </c>
      <c r="B131395" t="s">
        <v>514</v>
      </c>
      <c r="C131395" t="s">
        <v>101</v>
      </c>
      <c r="D131395">
        <v>34037</v>
      </c>
      <c r="E131395">
        <v>1026</v>
      </c>
      <c r="F131395">
        <v>127</v>
      </c>
    </row>
    <row r="131396" spans="1:6" x14ac:dyDescent="0.25">
      <c r="A131396" t="s">
        <v>1867</v>
      </c>
      <c r="B131396" t="s">
        <v>203</v>
      </c>
      <c r="C131396" t="s">
        <v>101</v>
      </c>
      <c r="D131396">
        <v>34039</v>
      </c>
      <c r="E131396">
        <v>14057</v>
      </c>
      <c r="F131396">
        <v>867</v>
      </c>
    </row>
    <row r="131397" spans="1:6" x14ac:dyDescent="0.25">
      <c r="A131397" t="s">
        <v>1867</v>
      </c>
      <c r="B131397" t="s">
        <v>84</v>
      </c>
      <c r="C131397" t="s">
        <v>101</v>
      </c>
      <c r="D131397">
        <v>0</v>
      </c>
      <c r="E131397">
        <v>591</v>
      </c>
      <c r="F131397">
        <v>0</v>
      </c>
    </row>
    <row r="131398" spans="1:6" x14ac:dyDescent="0.25">
      <c r="A131398" t="s">
        <v>1867</v>
      </c>
      <c r="B131398" t="s">
        <v>531</v>
      </c>
      <c r="C131398" t="s">
        <v>101</v>
      </c>
      <c r="D131398">
        <v>34041</v>
      </c>
      <c r="E131398">
        <v>1044</v>
      </c>
      <c r="F131398">
        <v>104</v>
      </c>
    </row>
    <row r="131399" spans="1:6" x14ac:dyDescent="0.25">
      <c r="A131399" t="s">
        <v>1867</v>
      </c>
      <c r="B131399" t="s">
        <v>259</v>
      </c>
      <c r="C131399" t="s">
        <v>260</v>
      </c>
      <c r="D131399">
        <v>35001</v>
      </c>
      <c r="E131399">
        <v>1073</v>
      </c>
      <c r="F131399">
        <v>46</v>
      </c>
    </row>
    <row r="131400" spans="1:6" x14ac:dyDescent="0.25">
      <c r="A131400" t="s">
        <v>1867</v>
      </c>
      <c r="B131400" t="s">
        <v>1491</v>
      </c>
      <c r="C131400" t="s">
        <v>260</v>
      </c>
      <c r="D131400">
        <v>35003</v>
      </c>
      <c r="E131400">
        <v>2</v>
      </c>
      <c r="F131400">
        <v>1</v>
      </c>
    </row>
    <row r="131401" spans="1:6" x14ac:dyDescent="0.25">
      <c r="A131401" t="s">
        <v>1867</v>
      </c>
      <c r="B131401" t="s">
        <v>958</v>
      </c>
      <c r="C131401" t="s">
        <v>260</v>
      </c>
      <c r="D131401">
        <v>35005</v>
      </c>
      <c r="E131401">
        <v>27</v>
      </c>
      <c r="F131401">
        <v>2</v>
      </c>
    </row>
    <row r="131402" spans="1:6" x14ac:dyDescent="0.25">
      <c r="A131402" t="s">
        <v>1867</v>
      </c>
      <c r="B131402" t="s">
        <v>1025</v>
      </c>
      <c r="C131402" t="s">
        <v>260</v>
      </c>
      <c r="D131402">
        <v>35006</v>
      </c>
      <c r="E131402">
        <v>86</v>
      </c>
      <c r="F131402">
        <v>3</v>
      </c>
    </row>
    <row r="131403" spans="1:6" x14ac:dyDescent="0.25">
      <c r="A131403" t="s">
        <v>1867</v>
      </c>
      <c r="B131403" t="s">
        <v>1524</v>
      </c>
      <c r="C131403" t="s">
        <v>260</v>
      </c>
      <c r="D131403">
        <v>35007</v>
      </c>
      <c r="E131403">
        <v>5</v>
      </c>
      <c r="F131403">
        <v>0</v>
      </c>
    </row>
    <row r="131404" spans="1:6" x14ac:dyDescent="0.25">
      <c r="A131404" t="s">
        <v>1867</v>
      </c>
      <c r="B131404" t="s">
        <v>1026</v>
      </c>
      <c r="C131404" t="s">
        <v>260</v>
      </c>
      <c r="D131404">
        <v>35009</v>
      </c>
      <c r="E131404">
        <v>29</v>
      </c>
      <c r="F131404">
        <v>0</v>
      </c>
    </row>
    <row r="131405" spans="1:6" x14ac:dyDescent="0.25">
      <c r="A131405" t="s">
        <v>1867</v>
      </c>
      <c r="B131405" t="s">
        <v>750</v>
      </c>
      <c r="C131405" t="s">
        <v>260</v>
      </c>
      <c r="D131405">
        <v>35013</v>
      </c>
      <c r="E131405">
        <v>232</v>
      </c>
      <c r="F131405">
        <v>2</v>
      </c>
    </row>
    <row r="131406" spans="1:6" x14ac:dyDescent="0.25">
      <c r="A131406" t="s">
        <v>1867</v>
      </c>
      <c r="B131406" t="s">
        <v>1089</v>
      </c>
      <c r="C131406" t="s">
        <v>260</v>
      </c>
      <c r="D131406">
        <v>35015</v>
      </c>
      <c r="E131406">
        <v>14</v>
      </c>
      <c r="F131406">
        <v>1</v>
      </c>
    </row>
    <row r="131407" spans="1:6" x14ac:dyDescent="0.25">
      <c r="A131407" t="s">
        <v>1867</v>
      </c>
      <c r="B131407" t="s">
        <v>377</v>
      </c>
      <c r="C131407" t="s">
        <v>260</v>
      </c>
      <c r="D131407">
        <v>35017</v>
      </c>
      <c r="E131407">
        <v>15</v>
      </c>
      <c r="F131407">
        <v>0</v>
      </c>
    </row>
    <row r="131408" spans="1:6" x14ac:dyDescent="0.25">
      <c r="A131408" t="s">
        <v>1867</v>
      </c>
      <c r="B131408" t="s">
        <v>1119</v>
      </c>
      <c r="C131408" t="s">
        <v>260</v>
      </c>
      <c r="D131408">
        <v>35019</v>
      </c>
      <c r="E131408">
        <v>15</v>
      </c>
      <c r="F131408">
        <v>0</v>
      </c>
    </row>
    <row r="131409" spans="1:6" x14ac:dyDescent="0.25">
      <c r="A131409" t="s">
        <v>1867</v>
      </c>
      <c r="B131409" t="s">
        <v>1792</v>
      </c>
      <c r="C131409" t="s">
        <v>260</v>
      </c>
      <c r="D131409">
        <v>35021</v>
      </c>
      <c r="E131409">
        <v>1</v>
      </c>
      <c r="F131409">
        <v>0</v>
      </c>
    </row>
    <row r="131410" spans="1:6" x14ac:dyDescent="0.25">
      <c r="A131410" t="s">
        <v>1867</v>
      </c>
      <c r="B131410" t="s">
        <v>845</v>
      </c>
      <c r="C131410" t="s">
        <v>260</v>
      </c>
      <c r="D131410">
        <v>35025</v>
      </c>
      <c r="E131410">
        <v>15</v>
      </c>
      <c r="F131410">
        <v>0</v>
      </c>
    </row>
    <row r="131411" spans="1:6" x14ac:dyDescent="0.25">
      <c r="A131411" t="s">
        <v>1867</v>
      </c>
      <c r="B131411" t="s">
        <v>450</v>
      </c>
      <c r="C131411" t="s">
        <v>260</v>
      </c>
      <c r="D131411">
        <v>35027</v>
      </c>
      <c r="E131411">
        <v>2</v>
      </c>
      <c r="F131411">
        <v>0</v>
      </c>
    </row>
    <row r="131412" spans="1:6" x14ac:dyDescent="0.25">
      <c r="A131412" t="s">
        <v>1867</v>
      </c>
      <c r="B131412" t="s">
        <v>1592</v>
      </c>
      <c r="C131412" t="s">
        <v>260</v>
      </c>
      <c r="D131412">
        <v>35028</v>
      </c>
      <c r="E131412">
        <v>6</v>
      </c>
      <c r="F131412">
        <v>0</v>
      </c>
    </row>
    <row r="131413" spans="1:6" x14ac:dyDescent="0.25">
      <c r="A131413" t="s">
        <v>1867</v>
      </c>
      <c r="B131413" t="s">
        <v>1687</v>
      </c>
      <c r="C131413" t="s">
        <v>260</v>
      </c>
      <c r="D131413">
        <v>35029</v>
      </c>
      <c r="E131413">
        <v>7</v>
      </c>
      <c r="F131413">
        <v>1</v>
      </c>
    </row>
    <row r="131414" spans="1:6" x14ac:dyDescent="0.25">
      <c r="A131414" t="s">
        <v>1867</v>
      </c>
      <c r="B131414" t="s">
        <v>751</v>
      </c>
      <c r="C131414" t="s">
        <v>260</v>
      </c>
      <c r="D131414">
        <v>35031</v>
      </c>
      <c r="E131414">
        <v>1522</v>
      </c>
      <c r="F131414">
        <v>46</v>
      </c>
    </row>
    <row r="131415" spans="1:6" x14ac:dyDescent="0.25">
      <c r="A131415" t="s">
        <v>1867</v>
      </c>
      <c r="B131415" t="s">
        <v>1059</v>
      </c>
      <c r="C131415" t="s">
        <v>260</v>
      </c>
      <c r="D131415">
        <v>35035</v>
      </c>
      <c r="E131415">
        <v>16</v>
      </c>
      <c r="F131415">
        <v>0</v>
      </c>
    </row>
    <row r="131416" spans="1:6" x14ac:dyDescent="0.25">
      <c r="A131416" t="s">
        <v>1867</v>
      </c>
      <c r="B131416" t="s">
        <v>1710</v>
      </c>
      <c r="C131416" t="s">
        <v>260</v>
      </c>
      <c r="D131416">
        <v>35037</v>
      </c>
      <c r="E131416">
        <v>4</v>
      </c>
      <c r="F131416">
        <v>1</v>
      </c>
    </row>
    <row r="131417" spans="1:6" x14ac:dyDescent="0.25">
      <c r="A131417" t="s">
        <v>1867</v>
      </c>
      <c r="B131417" t="s">
        <v>1090</v>
      </c>
      <c r="C131417" t="s">
        <v>260</v>
      </c>
      <c r="D131417">
        <v>35039</v>
      </c>
      <c r="E131417">
        <v>27</v>
      </c>
      <c r="F131417">
        <v>0</v>
      </c>
    </row>
    <row r="131418" spans="1:6" x14ac:dyDescent="0.25">
      <c r="A131418" t="s">
        <v>1867</v>
      </c>
      <c r="B131418" t="s">
        <v>675</v>
      </c>
      <c r="C131418" t="s">
        <v>260</v>
      </c>
      <c r="D131418">
        <v>35041</v>
      </c>
      <c r="E131418">
        <v>11</v>
      </c>
      <c r="F131418">
        <v>0</v>
      </c>
    </row>
    <row r="131419" spans="1:6" x14ac:dyDescent="0.25">
      <c r="A131419" t="s">
        <v>1867</v>
      </c>
      <c r="B131419" t="s">
        <v>785</v>
      </c>
      <c r="C131419" t="s">
        <v>260</v>
      </c>
      <c r="D131419">
        <v>35045</v>
      </c>
      <c r="E131419">
        <v>1034</v>
      </c>
      <c r="F131419">
        <v>71</v>
      </c>
    </row>
    <row r="131420" spans="1:6" x14ac:dyDescent="0.25">
      <c r="A131420" t="s">
        <v>1867</v>
      </c>
      <c r="B131420" t="s">
        <v>679</v>
      </c>
      <c r="C131420" t="s">
        <v>260</v>
      </c>
      <c r="D131420">
        <v>35047</v>
      </c>
      <c r="E131420">
        <v>6</v>
      </c>
      <c r="F131420">
        <v>0</v>
      </c>
    </row>
    <row r="131421" spans="1:6" x14ac:dyDescent="0.25">
      <c r="A131421" t="s">
        <v>1867</v>
      </c>
      <c r="B131421" t="s">
        <v>410</v>
      </c>
      <c r="C131421" t="s">
        <v>260</v>
      </c>
      <c r="D131421">
        <v>35043</v>
      </c>
      <c r="E131421">
        <v>458</v>
      </c>
      <c r="F131421">
        <v>21</v>
      </c>
    </row>
    <row r="131422" spans="1:6" x14ac:dyDescent="0.25">
      <c r="A131422" t="s">
        <v>1867</v>
      </c>
      <c r="B131422" t="s">
        <v>261</v>
      </c>
      <c r="C131422" t="s">
        <v>260</v>
      </c>
      <c r="D131422">
        <v>35049</v>
      </c>
      <c r="E131422">
        <v>111</v>
      </c>
      <c r="F131422">
        <v>1</v>
      </c>
    </row>
    <row r="131423" spans="1:6" x14ac:dyDescent="0.25">
      <c r="A131423" t="s">
        <v>1867</v>
      </c>
      <c r="B131423" t="s">
        <v>1821</v>
      </c>
      <c r="C131423" t="s">
        <v>260</v>
      </c>
      <c r="D131423">
        <v>35051</v>
      </c>
      <c r="E131423">
        <v>1</v>
      </c>
      <c r="F131423">
        <v>0</v>
      </c>
    </row>
    <row r="131424" spans="1:6" x14ac:dyDescent="0.25">
      <c r="A131424" t="s">
        <v>1867</v>
      </c>
      <c r="B131424" t="s">
        <v>262</v>
      </c>
      <c r="C131424" t="s">
        <v>260</v>
      </c>
      <c r="D131424">
        <v>35053</v>
      </c>
      <c r="E131424">
        <v>48</v>
      </c>
      <c r="F131424">
        <v>2</v>
      </c>
    </row>
    <row r="131425" spans="1:6" x14ac:dyDescent="0.25">
      <c r="A131425" t="s">
        <v>1867</v>
      </c>
      <c r="B131425" t="s">
        <v>532</v>
      </c>
      <c r="C131425" t="s">
        <v>260</v>
      </c>
      <c r="D131425">
        <v>35055</v>
      </c>
      <c r="E131425">
        <v>20</v>
      </c>
      <c r="F131425">
        <v>0</v>
      </c>
    </row>
    <row r="131426" spans="1:6" x14ac:dyDescent="0.25">
      <c r="A131426" t="s">
        <v>1867</v>
      </c>
      <c r="B131426" t="s">
        <v>1416</v>
      </c>
      <c r="C131426" t="s">
        <v>260</v>
      </c>
      <c r="D131426">
        <v>35057</v>
      </c>
      <c r="E131426">
        <v>18</v>
      </c>
      <c r="F131426">
        <v>1</v>
      </c>
    </row>
    <row r="131427" spans="1:6" x14ac:dyDescent="0.25">
      <c r="A131427" t="s">
        <v>1867</v>
      </c>
      <c r="B131427" t="s">
        <v>203</v>
      </c>
      <c r="C131427" t="s">
        <v>260</v>
      </c>
      <c r="D131427">
        <v>35059</v>
      </c>
      <c r="E131427">
        <v>3</v>
      </c>
      <c r="F131427">
        <v>0</v>
      </c>
    </row>
    <row r="131428" spans="1:6" x14ac:dyDescent="0.25">
      <c r="A131428" t="s">
        <v>1867</v>
      </c>
      <c r="B131428" t="s">
        <v>1255</v>
      </c>
      <c r="C131428" t="s">
        <v>260</v>
      </c>
      <c r="D131428">
        <v>35061</v>
      </c>
      <c r="E131428">
        <v>55</v>
      </c>
      <c r="F131428">
        <v>1</v>
      </c>
    </row>
    <row r="131429" spans="1:6" x14ac:dyDescent="0.25">
      <c r="A131429" t="s">
        <v>1867</v>
      </c>
      <c r="B131429" t="s">
        <v>308</v>
      </c>
      <c r="C131429" t="s">
        <v>83</v>
      </c>
      <c r="D131429">
        <v>36001</v>
      </c>
      <c r="E131429">
        <v>1432</v>
      </c>
      <c r="F131429">
        <v>109</v>
      </c>
    </row>
    <row r="131430" spans="1:6" x14ac:dyDescent="0.25">
      <c r="A131430" t="s">
        <v>1867</v>
      </c>
      <c r="B131430" t="s">
        <v>493</v>
      </c>
      <c r="C131430" t="s">
        <v>83</v>
      </c>
      <c r="D131430">
        <v>36003</v>
      </c>
      <c r="E131430">
        <v>36</v>
      </c>
      <c r="F131430">
        <v>0</v>
      </c>
    </row>
    <row r="131431" spans="1:6" x14ac:dyDescent="0.25">
      <c r="A131431" t="s">
        <v>1867</v>
      </c>
      <c r="B131431" t="s">
        <v>411</v>
      </c>
      <c r="C131431" t="s">
        <v>83</v>
      </c>
      <c r="D131431">
        <v>36007</v>
      </c>
      <c r="E131431">
        <v>373</v>
      </c>
      <c r="F131431">
        <v>28</v>
      </c>
    </row>
    <row r="131432" spans="1:6" x14ac:dyDescent="0.25">
      <c r="A131432" t="s">
        <v>1867</v>
      </c>
      <c r="B131432" t="s">
        <v>1307</v>
      </c>
      <c r="C131432" t="s">
        <v>83</v>
      </c>
      <c r="D131432">
        <v>36009</v>
      </c>
      <c r="E131432">
        <v>60</v>
      </c>
      <c r="F131432">
        <v>1</v>
      </c>
    </row>
    <row r="131433" spans="1:6" x14ac:dyDescent="0.25">
      <c r="A131433" t="s">
        <v>1867</v>
      </c>
      <c r="B131433" t="s">
        <v>959</v>
      </c>
      <c r="C131433" t="s">
        <v>83</v>
      </c>
      <c r="D131433">
        <v>36011</v>
      </c>
      <c r="E131433">
        <v>58</v>
      </c>
      <c r="F131433">
        <v>1</v>
      </c>
    </row>
    <row r="131434" spans="1:6" x14ac:dyDescent="0.25">
      <c r="A131434" t="s">
        <v>1867</v>
      </c>
      <c r="B131434" t="s">
        <v>1091</v>
      </c>
      <c r="C131434" t="s">
        <v>83</v>
      </c>
      <c r="D131434">
        <v>36013</v>
      </c>
      <c r="E131434">
        <v>41</v>
      </c>
      <c r="F131434">
        <v>2</v>
      </c>
    </row>
    <row r="131435" spans="1:6" x14ac:dyDescent="0.25">
      <c r="A131435" t="s">
        <v>1867</v>
      </c>
      <c r="B131435" t="s">
        <v>1027</v>
      </c>
      <c r="C131435" t="s">
        <v>83</v>
      </c>
      <c r="D131435">
        <v>36015</v>
      </c>
      <c r="E131435">
        <v>131</v>
      </c>
      <c r="F131435">
        <v>5</v>
      </c>
    </row>
    <row r="131436" spans="1:6" x14ac:dyDescent="0.25">
      <c r="A131436" t="s">
        <v>1867</v>
      </c>
      <c r="B131436" t="s">
        <v>587</v>
      </c>
      <c r="C131436" t="s">
        <v>83</v>
      </c>
      <c r="D131436">
        <v>36017</v>
      </c>
      <c r="E131436">
        <v>109</v>
      </c>
      <c r="F131436">
        <v>2</v>
      </c>
    </row>
    <row r="131437" spans="1:6" x14ac:dyDescent="0.25">
      <c r="A131437" t="s">
        <v>1867</v>
      </c>
      <c r="B131437" t="s">
        <v>446</v>
      </c>
      <c r="C131437" t="s">
        <v>83</v>
      </c>
      <c r="D131437">
        <v>36019</v>
      </c>
      <c r="E131437">
        <v>76</v>
      </c>
      <c r="F131437">
        <v>4</v>
      </c>
    </row>
    <row r="131438" spans="1:6" x14ac:dyDescent="0.25">
      <c r="A131438" t="s">
        <v>1867</v>
      </c>
      <c r="B131438" t="s">
        <v>326</v>
      </c>
      <c r="C131438" t="s">
        <v>83</v>
      </c>
      <c r="D131438">
        <v>36021</v>
      </c>
      <c r="E131438">
        <v>312</v>
      </c>
      <c r="F131438">
        <v>23</v>
      </c>
    </row>
    <row r="131439" spans="1:6" x14ac:dyDescent="0.25">
      <c r="A131439" t="s">
        <v>1867</v>
      </c>
      <c r="B131439" t="s">
        <v>910</v>
      </c>
      <c r="C131439" t="s">
        <v>83</v>
      </c>
      <c r="D131439">
        <v>36023</v>
      </c>
      <c r="E131439">
        <v>29</v>
      </c>
      <c r="F131439">
        <v>0</v>
      </c>
    </row>
    <row r="131440" spans="1:6" x14ac:dyDescent="0.25">
      <c r="A131440" t="s">
        <v>1867</v>
      </c>
      <c r="B131440" t="s">
        <v>141</v>
      </c>
      <c r="C131440" t="s">
        <v>83</v>
      </c>
      <c r="D131440">
        <v>36025</v>
      </c>
      <c r="E131440">
        <v>64</v>
      </c>
      <c r="F131440">
        <v>0</v>
      </c>
    </row>
    <row r="131441" spans="1:6" x14ac:dyDescent="0.25">
      <c r="A131441" t="s">
        <v>1867</v>
      </c>
      <c r="B131441" t="s">
        <v>309</v>
      </c>
      <c r="C131441" t="s">
        <v>83</v>
      </c>
      <c r="D131441">
        <v>36027</v>
      </c>
      <c r="E131441">
        <v>3359</v>
      </c>
      <c r="F131441">
        <v>106</v>
      </c>
    </row>
    <row r="131442" spans="1:6" x14ac:dyDescent="0.25">
      <c r="A131442" t="s">
        <v>1867</v>
      </c>
      <c r="B131442" t="s">
        <v>457</v>
      </c>
      <c r="C131442" t="s">
        <v>83</v>
      </c>
      <c r="D131442">
        <v>36029</v>
      </c>
      <c r="E131442">
        <v>4453</v>
      </c>
      <c r="F131442">
        <v>376</v>
      </c>
    </row>
    <row r="131443" spans="1:6" x14ac:dyDescent="0.25">
      <c r="A131443" t="s">
        <v>1867</v>
      </c>
      <c r="B131443" t="s">
        <v>223</v>
      </c>
      <c r="C131443" t="s">
        <v>83</v>
      </c>
      <c r="D131443">
        <v>36031</v>
      </c>
      <c r="E131443">
        <v>40</v>
      </c>
      <c r="F131443">
        <v>0</v>
      </c>
    </row>
    <row r="131444" spans="1:6" x14ac:dyDescent="0.25">
      <c r="A131444" t="s">
        <v>1867</v>
      </c>
      <c r="B131444" t="s">
        <v>399</v>
      </c>
      <c r="C131444" t="s">
        <v>83</v>
      </c>
      <c r="D131444">
        <v>36033</v>
      </c>
      <c r="E131444">
        <v>17</v>
      </c>
      <c r="F131444">
        <v>0</v>
      </c>
    </row>
    <row r="131445" spans="1:6" x14ac:dyDescent="0.25">
      <c r="A131445" t="s">
        <v>1867</v>
      </c>
      <c r="B131445" t="s">
        <v>89</v>
      </c>
      <c r="C131445" t="s">
        <v>83</v>
      </c>
      <c r="D131445">
        <v>36035</v>
      </c>
      <c r="E131445">
        <v>107</v>
      </c>
      <c r="F131445">
        <v>6</v>
      </c>
    </row>
    <row r="131446" spans="1:6" x14ac:dyDescent="0.25">
      <c r="A131446" t="s">
        <v>1867</v>
      </c>
      <c r="B131446" t="s">
        <v>664</v>
      </c>
      <c r="C131446" t="s">
        <v>83</v>
      </c>
      <c r="D131446">
        <v>36037</v>
      </c>
      <c r="E131446">
        <v>172</v>
      </c>
      <c r="F131446">
        <v>3</v>
      </c>
    </row>
    <row r="131447" spans="1:6" x14ac:dyDescent="0.25">
      <c r="A131447" t="s">
        <v>1867</v>
      </c>
      <c r="B131447" t="s">
        <v>304</v>
      </c>
      <c r="C131447" t="s">
        <v>83</v>
      </c>
      <c r="D131447">
        <v>36039</v>
      </c>
      <c r="E131447">
        <v>206</v>
      </c>
      <c r="F131447">
        <v>2</v>
      </c>
    </row>
    <row r="131448" spans="1:6" x14ac:dyDescent="0.25">
      <c r="A131448" t="s">
        <v>1867</v>
      </c>
      <c r="B131448" t="s">
        <v>370</v>
      </c>
      <c r="C131448" t="s">
        <v>83</v>
      </c>
      <c r="D131448">
        <v>36041</v>
      </c>
      <c r="E131448">
        <v>5</v>
      </c>
      <c r="F131448">
        <v>0</v>
      </c>
    </row>
    <row r="131449" spans="1:6" x14ac:dyDescent="0.25">
      <c r="A131449" t="s">
        <v>1867</v>
      </c>
      <c r="B131449" t="s">
        <v>310</v>
      </c>
      <c r="C131449" t="s">
        <v>83</v>
      </c>
      <c r="D131449">
        <v>36043</v>
      </c>
      <c r="E131449">
        <v>79</v>
      </c>
      <c r="F131449">
        <v>1</v>
      </c>
    </row>
    <row r="131450" spans="1:6" x14ac:dyDescent="0.25">
      <c r="A131450" t="s">
        <v>1867</v>
      </c>
      <c r="B131450" t="s">
        <v>107</v>
      </c>
      <c r="C131450" t="s">
        <v>83</v>
      </c>
      <c r="D131450">
        <v>36045</v>
      </c>
      <c r="E131450">
        <v>68</v>
      </c>
      <c r="F131450">
        <v>0</v>
      </c>
    </row>
    <row r="131451" spans="1:6" x14ac:dyDescent="0.25">
      <c r="A131451" t="s">
        <v>1867</v>
      </c>
      <c r="B131451" t="s">
        <v>473</v>
      </c>
      <c r="C131451" t="s">
        <v>83</v>
      </c>
      <c r="D131451">
        <v>36049</v>
      </c>
      <c r="E131451">
        <v>11</v>
      </c>
      <c r="F131451">
        <v>0</v>
      </c>
    </row>
    <row r="131452" spans="1:6" x14ac:dyDescent="0.25">
      <c r="A131452" t="s">
        <v>1867</v>
      </c>
      <c r="B131452" t="s">
        <v>588</v>
      </c>
      <c r="C131452" t="s">
        <v>83</v>
      </c>
      <c r="D131452">
        <v>36051</v>
      </c>
      <c r="E131452">
        <v>102</v>
      </c>
      <c r="F131452">
        <v>3</v>
      </c>
    </row>
    <row r="131453" spans="1:6" x14ac:dyDescent="0.25">
      <c r="A131453" t="s">
        <v>1867</v>
      </c>
      <c r="B131453" t="s">
        <v>509</v>
      </c>
      <c r="C131453" t="s">
        <v>83</v>
      </c>
      <c r="D131453">
        <v>36053</v>
      </c>
      <c r="E131453">
        <v>251</v>
      </c>
      <c r="F131453">
        <v>3</v>
      </c>
    </row>
    <row r="131454" spans="1:6" x14ac:dyDescent="0.25">
      <c r="A131454" t="s">
        <v>1867</v>
      </c>
      <c r="B131454" t="s">
        <v>206</v>
      </c>
      <c r="C131454" t="s">
        <v>83</v>
      </c>
      <c r="D131454">
        <v>36055</v>
      </c>
      <c r="E131454">
        <v>1822</v>
      </c>
      <c r="F131454">
        <v>143</v>
      </c>
    </row>
    <row r="131455" spans="1:6" x14ac:dyDescent="0.25">
      <c r="A131455" t="s">
        <v>1867</v>
      </c>
      <c r="B131455" t="s">
        <v>109</v>
      </c>
      <c r="C131455" t="s">
        <v>83</v>
      </c>
      <c r="D131455">
        <v>36057</v>
      </c>
      <c r="E131455">
        <v>67</v>
      </c>
      <c r="F131455">
        <v>2</v>
      </c>
    </row>
    <row r="131456" spans="1:6" x14ac:dyDescent="0.25">
      <c r="A131456" t="s">
        <v>1867</v>
      </c>
      <c r="B131456" t="s">
        <v>115</v>
      </c>
      <c r="C131456" t="s">
        <v>83</v>
      </c>
      <c r="D131456">
        <v>36059</v>
      </c>
      <c r="E131456">
        <v>38217</v>
      </c>
      <c r="F131456">
        <v>2413</v>
      </c>
    </row>
    <row r="131457" spans="1:6" x14ac:dyDescent="0.25">
      <c r="A131457" t="s">
        <v>1867</v>
      </c>
      <c r="B131457" t="s">
        <v>82</v>
      </c>
      <c r="C131457" t="s">
        <v>83</v>
      </c>
      <c r="D131457">
        <v>0</v>
      </c>
      <c r="E131457">
        <v>189656</v>
      </c>
      <c r="F131457">
        <v>19436</v>
      </c>
    </row>
    <row r="131458" spans="1:6" x14ac:dyDescent="0.25">
      <c r="A131458" t="s">
        <v>1867</v>
      </c>
      <c r="B131458" t="s">
        <v>752</v>
      </c>
      <c r="C131458" t="s">
        <v>83</v>
      </c>
      <c r="D131458">
        <v>36063</v>
      </c>
      <c r="E131458">
        <v>643</v>
      </c>
      <c r="F131458">
        <v>33</v>
      </c>
    </row>
    <row r="131459" spans="1:6" x14ac:dyDescent="0.25">
      <c r="A131459" t="s">
        <v>1867</v>
      </c>
      <c r="B131459" t="s">
        <v>753</v>
      </c>
      <c r="C131459" t="s">
        <v>83</v>
      </c>
      <c r="D131459">
        <v>36065</v>
      </c>
      <c r="E131459">
        <v>660</v>
      </c>
      <c r="F131459">
        <v>25</v>
      </c>
    </row>
    <row r="131460" spans="1:6" x14ac:dyDescent="0.25">
      <c r="A131460" t="s">
        <v>1867</v>
      </c>
      <c r="B131460" t="s">
        <v>494</v>
      </c>
      <c r="C131460" t="s">
        <v>83</v>
      </c>
      <c r="D131460">
        <v>36067</v>
      </c>
      <c r="E131460">
        <v>1265</v>
      </c>
      <c r="F131460">
        <v>64</v>
      </c>
    </row>
    <row r="131461" spans="1:6" x14ac:dyDescent="0.25">
      <c r="A131461" t="s">
        <v>1867</v>
      </c>
      <c r="B131461" t="s">
        <v>495</v>
      </c>
      <c r="C131461" t="s">
        <v>83</v>
      </c>
      <c r="D131461">
        <v>36069</v>
      </c>
      <c r="E131461">
        <v>106</v>
      </c>
      <c r="F131461">
        <v>7</v>
      </c>
    </row>
    <row r="131462" spans="1:6" x14ac:dyDescent="0.25">
      <c r="A131462" t="s">
        <v>1867</v>
      </c>
      <c r="B131462" t="s">
        <v>15</v>
      </c>
      <c r="C131462" t="s">
        <v>83</v>
      </c>
      <c r="D131462">
        <v>36071</v>
      </c>
      <c r="E131462">
        <v>9558</v>
      </c>
      <c r="F131462">
        <v>315</v>
      </c>
    </row>
    <row r="131463" spans="1:6" x14ac:dyDescent="0.25">
      <c r="A131463" t="s">
        <v>1867</v>
      </c>
      <c r="B131463" t="s">
        <v>222</v>
      </c>
      <c r="C131463" t="s">
        <v>83</v>
      </c>
      <c r="D131463">
        <v>36073</v>
      </c>
      <c r="E131463">
        <v>126</v>
      </c>
      <c r="F131463">
        <v>15</v>
      </c>
    </row>
    <row r="131464" spans="1:6" x14ac:dyDescent="0.25">
      <c r="A131464" t="s">
        <v>1867</v>
      </c>
      <c r="B131464" t="s">
        <v>960</v>
      </c>
      <c r="C131464" t="s">
        <v>83</v>
      </c>
      <c r="D131464">
        <v>36075</v>
      </c>
      <c r="E131464">
        <v>75</v>
      </c>
      <c r="F131464">
        <v>0</v>
      </c>
    </row>
    <row r="131465" spans="1:6" x14ac:dyDescent="0.25">
      <c r="A131465" t="s">
        <v>1867</v>
      </c>
      <c r="B131465" t="s">
        <v>525</v>
      </c>
      <c r="C131465" t="s">
        <v>83</v>
      </c>
      <c r="D131465">
        <v>36077</v>
      </c>
      <c r="E131465">
        <v>67</v>
      </c>
      <c r="F131465">
        <v>5</v>
      </c>
    </row>
    <row r="131466" spans="1:6" x14ac:dyDescent="0.25">
      <c r="A131466" t="s">
        <v>1867</v>
      </c>
      <c r="B131466" t="s">
        <v>458</v>
      </c>
      <c r="C131466" t="s">
        <v>83</v>
      </c>
      <c r="D131466">
        <v>36079</v>
      </c>
      <c r="E131466">
        <v>1089</v>
      </c>
      <c r="F131466">
        <v>58</v>
      </c>
    </row>
    <row r="131467" spans="1:6" x14ac:dyDescent="0.25">
      <c r="A131467" t="s">
        <v>1867</v>
      </c>
      <c r="B131467" t="s">
        <v>533</v>
      </c>
      <c r="C131467" t="s">
        <v>83</v>
      </c>
      <c r="D131467">
        <v>36083</v>
      </c>
      <c r="E131467">
        <v>409</v>
      </c>
      <c r="F131467">
        <v>29</v>
      </c>
    </row>
    <row r="131468" spans="1:6" x14ac:dyDescent="0.25">
      <c r="A131468" t="s">
        <v>1867</v>
      </c>
      <c r="B131468" t="s">
        <v>137</v>
      </c>
      <c r="C131468" t="s">
        <v>83</v>
      </c>
      <c r="D131468">
        <v>36087</v>
      </c>
      <c r="E131468">
        <v>12451</v>
      </c>
      <c r="F131468">
        <v>417</v>
      </c>
    </row>
    <row r="131469" spans="1:6" x14ac:dyDescent="0.25">
      <c r="A131469" t="s">
        <v>1867</v>
      </c>
      <c r="B131469" t="s">
        <v>166</v>
      </c>
      <c r="C131469" t="s">
        <v>83</v>
      </c>
      <c r="D131469">
        <v>36091</v>
      </c>
      <c r="E131469">
        <v>402</v>
      </c>
      <c r="F131469">
        <v>3</v>
      </c>
    </row>
    <row r="131470" spans="1:6" x14ac:dyDescent="0.25">
      <c r="A131470" t="s">
        <v>1867</v>
      </c>
      <c r="B131470" t="s">
        <v>366</v>
      </c>
      <c r="C131470" t="s">
        <v>83</v>
      </c>
      <c r="D131470">
        <v>36093</v>
      </c>
      <c r="E131470">
        <v>571</v>
      </c>
      <c r="F131470">
        <v>26</v>
      </c>
    </row>
    <row r="131471" spans="1:6" x14ac:dyDescent="0.25">
      <c r="A131471" t="s">
        <v>1867</v>
      </c>
      <c r="B131471" t="s">
        <v>680</v>
      </c>
      <c r="C131471" t="s">
        <v>83</v>
      </c>
      <c r="D131471">
        <v>36095</v>
      </c>
      <c r="E131471">
        <v>46</v>
      </c>
      <c r="F131471">
        <v>0</v>
      </c>
    </row>
    <row r="131472" spans="1:6" x14ac:dyDescent="0.25">
      <c r="A131472" t="s">
        <v>1867</v>
      </c>
      <c r="B131472" t="s">
        <v>1308</v>
      </c>
      <c r="C131472" t="s">
        <v>83</v>
      </c>
      <c r="D131472">
        <v>36097</v>
      </c>
      <c r="E131472">
        <v>7</v>
      </c>
      <c r="F131472">
        <v>0</v>
      </c>
    </row>
    <row r="131473" spans="1:6" x14ac:dyDescent="0.25">
      <c r="A131473" t="s">
        <v>1867</v>
      </c>
      <c r="B131473" t="s">
        <v>1100</v>
      </c>
      <c r="C131473" t="s">
        <v>83</v>
      </c>
      <c r="D131473">
        <v>36099</v>
      </c>
      <c r="E131473">
        <v>49</v>
      </c>
      <c r="F131473">
        <v>0</v>
      </c>
    </row>
    <row r="131474" spans="1:6" x14ac:dyDescent="0.25">
      <c r="A131474" t="s">
        <v>1867</v>
      </c>
      <c r="B131474" t="s">
        <v>911</v>
      </c>
      <c r="C131474" t="s">
        <v>83</v>
      </c>
      <c r="D131474">
        <v>36089</v>
      </c>
      <c r="E131474">
        <v>187</v>
      </c>
      <c r="F131474">
        <v>2</v>
      </c>
    </row>
    <row r="131475" spans="1:6" x14ac:dyDescent="0.25">
      <c r="A131475" t="s">
        <v>1867</v>
      </c>
      <c r="B131475" t="s">
        <v>846</v>
      </c>
      <c r="C131475" t="s">
        <v>83</v>
      </c>
      <c r="D131475">
        <v>36101</v>
      </c>
      <c r="E131475">
        <v>227</v>
      </c>
      <c r="F131475">
        <v>16</v>
      </c>
    </row>
    <row r="131476" spans="1:6" x14ac:dyDescent="0.25">
      <c r="A131476" t="s">
        <v>1867</v>
      </c>
      <c r="B131476" t="s">
        <v>28</v>
      </c>
      <c r="C131476" t="s">
        <v>83</v>
      </c>
      <c r="D131476">
        <v>36103</v>
      </c>
      <c r="E131476">
        <v>36702</v>
      </c>
      <c r="F131476">
        <v>1667</v>
      </c>
    </row>
    <row r="131477" spans="1:6" x14ac:dyDescent="0.25">
      <c r="A131477" t="s">
        <v>1867</v>
      </c>
      <c r="B131477" t="s">
        <v>235</v>
      </c>
      <c r="C131477" t="s">
        <v>83</v>
      </c>
      <c r="D131477">
        <v>36105</v>
      </c>
      <c r="E131477">
        <v>1093</v>
      </c>
      <c r="F131477">
        <v>22</v>
      </c>
    </row>
    <row r="131478" spans="1:6" x14ac:dyDescent="0.25">
      <c r="A131478" t="s">
        <v>1867</v>
      </c>
      <c r="B131478" t="s">
        <v>412</v>
      </c>
      <c r="C131478" t="s">
        <v>83</v>
      </c>
      <c r="D131478">
        <v>36107</v>
      </c>
      <c r="E131478">
        <v>105</v>
      </c>
      <c r="F131478">
        <v>14</v>
      </c>
    </row>
    <row r="131479" spans="1:6" x14ac:dyDescent="0.25">
      <c r="A131479" t="s">
        <v>1867</v>
      </c>
      <c r="B131479" t="s">
        <v>413</v>
      </c>
      <c r="C131479" t="s">
        <v>83</v>
      </c>
      <c r="D131479">
        <v>36109</v>
      </c>
      <c r="E131479">
        <v>132</v>
      </c>
      <c r="F131479">
        <v>2</v>
      </c>
    </row>
    <row r="131480" spans="1:6" x14ac:dyDescent="0.25">
      <c r="A131480" t="s">
        <v>1867</v>
      </c>
      <c r="B131480" t="s">
        <v>185</v>
      </c>
      <c r="C131480" t="s">
        <v>83</v>
      </c>
      <c r="D131480">
        <v>36111</v>
      </c>
      <c r="E131480">
        <v>1450</v>
      </c>
      <c r="F131480">
        <v>30</v>
      </c>
    </row>
    <row r="131481" spans="1:6" x14ac:dyDescent="0.25">
      <c r="A131481" t="s">
        <v>1867</v>
      </c>
      <c r="B131481" t="s">
        <v>531</v>
      </c>
      <c r="C131481" t="s">
        <v>83</v>
      </c>
      <c r="D131481">
        <v>36113</v>
      </c>
      <c r="E131481">
        <v>207</v>
      </c>
      <c r="F131481">
        <v>22</v>
      </c>
    </row>
    <row r="131482" spans="1:6" x14ac:dyDescent="0.25">
      <c r="A131482" t="s">
        <v>1867</v>
      </c>
      <c r="B131482" t="s">
        <v>8</v>
      </c>
      <c r="C131482" t="s">
        <v>83</v>
      </c>
      <c r="D131482">
        <v>36115</v>
      </c>
      <c r="E131482">
        <v>206</v>
      </c>
      <c r="F131482">
        <v>9</v>
      </c>
    </row>
    <row r="131483" spans="1:6" x14ac:dyDescent="0.25">
      <c r="A131483" t="s">
        <v>1867</v>
      </c>
      <c r="B131483" t="s">
        <v>143</v>
      </c>
      <c r="C131483" t="s">
        <v>83</v>
      </c>
      <c r="D131483">
        <v>36117</v>
      </c>
      <c r="E131483">
        <v>80</v>
      </c>
      <c r="F131483">
        <v>1</v>
      </c>
    </row>
    <row r="131484" spans="1:6" x14ac:dyDescent="0.25">
      <c r="A131484" t="s">
        <v>1867</v>
      </c>
      <c r="B131484" t="s">
        <v>102</v>
      </c>
      <c r="C131484" t="s">
        <v>83</v>
      </c>
      <c r="D131484">
        <v>36119</v>
      </c>
      <c r="E131484">
        <v>31293</v>
      </c>
      <c r="F131484">
        <v>1341</v>
      </c>
    </row>
    <row r="131485" spans="1:6" x14ac:dyDescent="0.25">
      <c r="A131485" t="s">
        <v>1867</v>
      </c>
      <c r="B131485" t="s">
        <v>280</v>
      </c>
      <c r="C131485" t="s">
        <v>83</v>
      </c>
      <c r="D131485">
        <v>36121</v>
      </c>
      <c r="E131485">
        <v>77</v>
      </c>
      <c r="F131485">
        <v>3</v>
      </c>
    </row>
    <row r="131486" spans="1:6" x14ac:dyDescent="0.25">
      <c r="A131486" t="s">
        <v>1867</v>
      </c>
      <c r="B131486" t="s">
        <v>1527</v>
      </c>
      <c r="C131486" t="s">
        <v>83</v>
      </c>
      <c r="D131486">
        <v>36123</v>
      </c>
      <c r="E131486">
        <v>21</v>
      </c>
      <c r="F131486">
        <v>3</v>
      </c>
    </row>
    <row r="131487" spans="1:6" x14ac:dyDescent="0.25">
      <c r="A131487" t="s">
        <v>1867</v>
      </c>
      <c r="B131487" t="s">
        <v>961</v>
      </c>
      <c r="C131487" t="s">
        <v>98</v>
      </c>
      <c r="D131487">
        <v>37001</v>
      </c>
      <c r="E131487">
        <v>172</v>
      </c>
      <c r="F131487">
        <v>5</v>
      </c>
    </row>
    <row r="131488" spans="1:6" x14ac:dyDescent="0.25">
      <c r="A131488" t="s">
        <v>1867</v>
      </c>
      <c r="B131488" t="s">
        <v>1417</v>
      </c>
      <c r="C131488" t="s">
        <v>98</v>
      </c>
      <c r="D131488">
        <v>37003</v>
      </c>
      <c r="E131488">
        <v>12</v>
      </c>
      <c r="F131488">
        <v>0</v>
      </c>
    </row>
    <row r="131489" spans="1:6" x14ac:dyDescent="0.25">
      <c r="A131489" t="s">
        <v>1867</v>
      </c>
      <c r="B131489" t="s">
        <v>1363</v>
      </c>
      <c r="C131489" t="s">
        <v>98</v>
      </c>
      <c r="D131489">
        <v>37005</v>
      </c>
      <c r="E131489">
        <v>8</v>
      </c>
      <c r="F131489">
        <v>0</v>
      </c>
    </row>
    <row r="131490" spans="1:6" x14ac:dyDescent="0.25">
      <c r="A131490" t="s">
        <v>1867</v>
      </c>
      <c r="B131490" t="s">
        <v>1461</v>
      </c>
      <c r="C131490" t="s">
        <v>98</v>
      </c>
      <c r="D131490">
        <v>37007</v>
      </c>
      <c r="E131490">
        <v>38</v>
      </c>
      <c r="F131490">
        <v>0</v>
      </c>
    </row>
    <row r="131491" spans="1:6" x14ac:dyDescent="0.25">
      <c r="A131491" t="s">
        <v>1867</v>
      </c>
      <c r="B131491" t="s">
        <v>1593</v>
      </c>
      <c r="C131491" t="s">
        <v>98</v>
      </c>
      <c r="D131491">
        <v>37009</v>
      </c>
      <c r="E131491">
        <v>10</v>
      </c>
      <c r="F131491">
        <v>0</v>
      </c>
    </row>
    <row r="131492" spans="1:6" x14ac:dyDescent="0.25">
      <c r="A131492" t="s">
        <v>1867</v>
      </c>
      <c r="B131492" t="s">
        <v>421</v>
      </c>
      <c r="C131492" t="s">
        <v>98</v>
      </c>
      <c r="D131492">
        <v>37013</v>
      </c>
      <c r="E131492">
        <v>25</v>
      </c>
      <c r="F131492">
        <v>0</v>
      </c>
    </row>
    <row r="131493" spans="1:6" x14ac:dyDescent="0.25">
      <c r="A131493" t="s">
        <v>1867</v>
      </c>
      <c r="B131493" t="s">
        <v>1092</v>
      </c>
      <c r="C131493" t="s">
        <v>98</v>
      </c>
      <c r="D131493">
        <v>37015</v>
      </c>
      <c r="E131493">
        <v>61</v>
      </c>
      <c r="F131493">
        <v>2</v>
      </c>
    </row>
    <row r="131494" spans="1:6" x14ac:dyDescent="0.25">
      <c r="A131494" t="s">
        <v>1867</v>
      </c>
      <c r="B131494" t="s">
        <v>1565</v>
      </c>
      <c r="C131494" t="s">
        <v>98</v>
      </c>
      <c r="D131494">
        <v>37017</v>
      </c>
      <c r="E131494">
        <v>52</v>
      </c>
      <c r="F131494">
        <v>1</v>
      </c>
    </row>
    <row r="131495" spans="1:6" x14ac:dyDescent="0.25">
      <c r="A131495" t="s">
        <v>1867</v>
      </c>
      <c r="B131495" t="s">
        <v>414</v>
      </c>
      <c r="C131495" t="s">
        <v>98</v>
      </c>
      <c r="D131495">
        <v>37019</v>
      </c>
      <c r="E131495">
        <v>50</v>
      </c>
      <c r="F131495">
        <v>4</v>
      </c>
    </row>
    <row r="131496" spans="1:6" x14ac:dyDescent="0.25">
      <c r="A131496" t="s">
        <v>1867</v>
      </c>
      <c r="B131496" t="s">
        <v>847</v>
      </c>
      <c r="C131496" t="s">
        <v>98</v>
      </c>
      <c r="D131496">
        <v>37021</v>
      </c>
      <c r="E131496">
        <v>100</v>
      </c>
      <c r="F131496">
        <v>4</v>
      </c>
    </row>
    <row r="131497" spans="1:6" x14ac:dyDescent="0.25">
      <c r="A131497" t="s">
        <v>1867</v>
      </c>
      <c r="B131497" t="s">
        <v>938</v>
      </c>
      <c r="C131497" t="s">
        <v>98</v>
      </c>
      <c r="D131497">
        <v>37023</v>
      </c>
      <c r="E131497">
        <v>136</v>
      </c>
      <c r="F131497">
        <v>11</v>
      </c>
    </row>
    <row r="131498" spans="1:6" x14ac:dyDescent="0.25">
      <c r="A131498" t="s">
        <v>1867</v>
      </c>
      <c r="B131498" t="s">
        <v>311</v>
      </c>
      <c r="C131498" t="s">
        <v>98</v>
      </c>
      <c r="D131498">
        <v>37025</v>
      </c>
      <c r="E131498">
        <v>352</v>
      </c>
      <c r="F131498">
        <v>17</v>
      </c>
    </row>
    <row r="131499" spans="1:6" x14ac:dyDescent="0.25">
      <c r="A131499" t="s">
        <v>1867</v>
      </c>
      <c r="B131499" t="s">
        <v>1093</v>
      </c>
      <c r="C131499" t="s">
        <v>98</v>
      </c>
      <c r="D131499">
        <v>37027</v>
      </c>
      <c r="E131499">
        <v>60</v>
      </c>
      <c r="F131499">
        <v>0</v>
      </c>
    </row>
    <row r="131500" spans="1:6" x14ac:dyDescent="0.25">
      <c r="A131500" t="s">
        <v>1867</v>
      </c>
      <c r="B131500" t="s">
        <v>136</v>
      </c>
      <c r="C131500" t="s">
        <v>98</v>
      </c>
      <c r="D131500">
        <v>37029</v>
      </c>
      <c r="E131500">
        <v>2</v>
      </c>
      <c r="F131500">
        <v>0</v>
      </c>
    </row>
    <row r="131501" spans="1:6" x14ac:dyDescent="0.25">
      <c r="A131501" t="s">
        <v>1867</v>
      </c>
      <c r="B131501" t="s">
        <v>754</v>
      </c>
      <c r="C131501" t="s">
        <v>98</v>
      </c>
      <c r="D131501">
        <v>37031</v>
      </c>
      <c r="E131501">
        <v>31</v>
      </c>
      <c r="F131501">
        <v>3</v>
      </c>
    </row>
    <row r="131502" spans="1:6" x14ac:dyDescent="0.25">
      <c r="A131502" t="s">
        <v>1867</v>
      </c>
      <c r="B131502" t="s">
        <v>1364</v>
      </c>
      <c r="C131502" t="s">
        <v>98</v>
      </c>
      <c r="D131502">
        <v>37033</v>
      </c>
      <c r="E131502">
        <v>39</v>
      </c>
      <c r="F131502">
        <v>1</v>
      </c>
    </row>
    <row r="131503" spans="1:6" x14ac:dyDescent="0.25">
      <c r="A131503" t="s">
        <v>1867</v>
      </c>
      <c r="B131503" t="s">
        <v>848</v>
      </c>
      <c r="C131503" t="s">
        <v>98</v>
      </c>
      <c r="D131503">
        <v>37035</v>
      </c>
      <c r="E131503">
        <v>79</v>
      </c>
      <c r="F131503">
        <v>1</v>
      </c>
    </row>
    <row r="131504" spans="1:6" x14ac:dyDescent="0.25">
      <c r="A131504" t="s">
        <v>1867</v>
      </c>
      <c r="B131504" t="s">
        <v>138</v>
      </c>
      <c r="C131504" t="s">
        <v>98</v>
      </c>
      <c r="D131504">
        <v>37037</v>
      </c>
      <c r="E131504">
        <v>455</v>
      </c>
      <c r="F131504">
        <v>11</v>
      </c>
    </row>
    <row r="131505" spans="1:6" x14ac:dyDescent="0.25">
      <c r="A131505" t="s">
        <v>1867</v>
      </c>
      <c r="B131505" t="s">
        <v>177</v>
      </c>
      <c r="C131505" t="s">
        <v>98</v>
      </c>
      <c r="D131505">
        <v>37039</v>
      </c>
      <c r="E131505">
        <v>18</v>
      </c>
      <c r="F131505">
        <v>1</v>
      </c>
    </row>
    <row r="131506" spans="1:6" x14ac:dyDescent="0.25">
      <c r="A131506" t="s">
        <v>1867</v>
      </c>
      <c r="B131506" t="s">
        <v>1566</v>
      </c>
      <c r="C131506" t="s">
        <v>98</v>
      </c>
      <c r="D131506">
        <v>37041</v>
      </c>
      <c r="E131506">
        <v>11</v>
      </c>
      <c r="F131506">
        <v>0</v>
      </c>
    </row>
    <row r="131507" spans="1:6" x14ac:dyDescent="0.25">
      <c r="A131507" t="s">
        <v>1867</v>
      </c>
      <c r="B131507" t="s">
        <v>287</v>
      </c>
      <c r="C131507" t="s">
        <v>98</v>
      </c>
      <c r="D131507">
        <v>37043</v>
      </c>
      <c r="E131507">
        <v>5</v>
      </c>
      <c r="F131507">
        <v>0</v>
      </c>
    </row>
    <row r="131508" spans="1:6" x14ac:dyDescent="0.25">
      <c r="A131508" t="s">
        <v>1867</v>
      </c>
      <c r="B131508" t="s">
        <v>463</v>
      </c>
      <c r="C131508" t="s">
        <v>98</v>
      </c>
      <c r="D131508">
        <v>37045</v>
      </c>
      <c r="E131508">
        <v>50</v>
      </c>
      <c r="F131508">
        <v>2</v>
      </c>
    </row>
    <row r="131509" spans="1:6" x14ac:dyDescent="0.25">
      <c r="A131509" t="s">
        <v>1867</v>
      </c>
      <c r="B131509" t="s">
        <v>1365</v>
      </c>
      <c r="C131509" t="s">
        <v>98</v>
      </c>
      <c r="D131509">
        <v>37047</v>
      </c>
      <c r="E131509">
        <v>200</v>
      </c>
      <c r="F131509">
        <v>14</v>
      </c>
    </row>
    <row r="131510" spans="1:6" x14ac:dyDescent="0.25">
      <c r="A131510" t="s">
        <v>1867</v>
      </c>
      <c r="B131510" t="s">
        <v>415</v>
      </c>
      <c r="C131510" t="s">
        <v>98</v>
      </c>
      <c r="D131510">
        <v>37049</v>
      </c>
      <c r="E131510">
        <v>54</v>
      </c>
      <c r="F131510">
        <v>4</v>
      </c>
    </row>
    <row r="131511" spans="1:6" x14ac:dyDescent="0.25">
      <c r="A131511" t="s">
        <v>1867</v>
      </c>
      <c r="B131511" t="s">
        <v>349</v>
      </c>
      <c r="C131511" t="s">
        <v>98</v>
      </c>
      <c r="D131511">
        <v>37051</v>
      </c>
      <c r="E131511">
        <v>348</v>
      </c>
      <c r="F131511">
        <v>9</v>
      </c>
    </row>
    <row r="131512" spans="1:6" x14ac:dyDescent="0.25">
      <c r="A131512" t="s">
        <v>1867</v>
      </c>
      <c r="B131512" t="s">
        <v>1366</v>
      </c>
      <c r="C131512" t="s">
        <v>98</v>
      </c>
      <c r="D131512">
        <v>37053</v>
      </c>
      <c r="E131512">
        <v>9</v>
      </c>
      <c r="F131512">
        <v>0</v>
      </c>
    </row>
    <row r="131513" spans="1:6" x14ac:dyDescent="0.25">
      <c r="A131513" t="s">
        <v>1867</v>
      </c>
      <c r="B131513" t="s">
        <v>1528</v>
      </c>
      <c r="C131513" t="s">
        <v>98</v>
      </c>
      <c r="D131513">
        <v>37055</v>
      </c>
      <c r="E131513">
        <v>15</v>
      </c>
      <c r="F131513">
        <v>1</v>
      </c>
    </row>
    <row r="131514" spans="1:6" x14ac:dyDescent="0.25">
      <c r="A131514" t="s">
        <v>1867</v>
      </c>
      <c r="B131514" t="s">
        <v>187</v>
      </c>
      <c r="C131514" t="s">
        <v>98</v>
      </c>
      <c r="D131514">
        <v>37057</v>
      </c>
      <c r="E131514">
        <v>202</v>
      </c>
      <c r="F131514">
        <v>10</v>
      </c>
    </row>
    <row r="131515" spans="1:6" x14ac:dyDescent="0.25">
      <c r="A131515" t="s">
        <v>1867</v>
      </c>
      <c r="B131515" t="s">
        <v>912</v>
      </c>
      <c r="C131515" t="s">
        <v>98</v>
      </c>
      <c r="D131515">
        <v>37059</v>
      </c>
      <c r="E131515">
        <v>35</v>
      </c>
      <c r="F131515">
        <v>2</v>
      </c>
    </row>
    <row r="131516" spans="1:6" x14ac:dyDescent="0.25">
      <c r="A131516" t="s">
        <v>1867</v>
      </c>
      <c r="B131516" t="s">
        <v>1094</v>
      </c>
      <c r="C131516" t="s">
        <v>98</v>
      </c>
      <c r="D131516">
        <v>37061</v>
      </c>
      <c r="E131516">
        <v>242</v>
      </c>
      <c r="F131516">
        <v>3</v>
      </c>
    </row>
    <row r="131517" spans="1:6" x14ac:dyDescent="0.25">
      <c r="A131517" t="s">
        <v>1867</v>
      </c>
      <c r="B131517" t="s">
        <v>496</v>
      </c>
      <c r="C131517" t="s">
        <v>98</v>
      </c>
      <c r="D131517">
        <v>37063</v>
      </c>
      <c r="E131517">
        <v>886</v>
      </c>
      <c r="F131517">
        <v>34</v>
      </c>
    </row>
    <row r="131518" spans="1:6" x14ac:dyDescent="0.25">
      <c r="A131518" t="s">
        <v>1867</v>
      </c>
      <c r="B131518" t="s">
        <v>1309</v>
      </c>
      <c r="C131518" t="s">
        <v>98</v>
      </c>
      <c r="D131518">
        <v>37065</v>
      </c>
      <c r="E131518">
        <v>153</v>
      </c>
      <c r="F131518">
        <v>7</v>
      </c>
    </row>
    <row r="131519" spans="1:6" x14ac:dyDescent="0.25">
      <c r="A131519" t="s">
        <v>1867</v>
      </c>
      <c r="B131519" t="s">
        <v>312</v>
      </c>
      <c r="C131519" t="s">
        <v>98</v>
      </c>
      <c r="D131519">
        <v>37067</v>
      </c>
      <c r="E131519">
        <v>373</v>
      </c>
      <c r="F131519">
        <v>5</v>
      </c>
    </row>
    <row r="131520" spans="1:6" x14ac:dyDescent="0.25">
      <c r="A131520" t="s">
        <v>1867</v>
      </c>
      <c r="B131520" t="s">
        <v>399</v>
      </c>
      <c r="C131520" t="s">
        <v>98</v>
      </c>
      <c r="D131520">
        <v>37069</v>
      </c>
      <c r="E131520">
        <v>111</v>
      </c>
      <c r="F131520">
        <v>20</v>
      </c>
    </row>
    <row r="131521" spans="1:6" x14ac:dyDescent="0.25">
      <c r="A131521" t="s">
        <v>1867</v>
      </c>
      <c r="B131521" t="s">
        <v>589</v>
      </c>
      <c r="C131521" t="s">
        <v>98</v>
      </c>
      <c r="D131521">
        <v>37071</v>
      </c>
      <c r="E131521">
        <v>172</v>
      </c>
      <c r="F131521">
        <v>5</v>
      </c>
    </row>
    <row r="131522" spans="1:6" x14ac:dyDescent="0.25">
      <c r="A131522" t="s">
        <v>1867</v>
      </c>
      <c r="B131522" t="s">
        <v>1529</v>
      </c>
      <c r="C131522" t="s">
        <v>98</v>
      </c>
      <c r="D131522">
        <v>37073</v>
      </c>
      <c r="E131522">
        <v>11</v>
      </c>
      <c r="F131522">
        <v>0</v>
      </c>
    </row>
    <row r="131523" spans="1:6" x14ac:dyDescent="0.25">
      <c r="A131523" t="s">
        <v>1867</v>
      </c>
      <c r="B131523" t="s">
        <v>384</v>
      </c>
      <c r="C131523" t="s">
        <v>98</v>
      </c>
      <c r="D131523">
        <v>37075</v>
      </c>
      <c r="E131523">
        <v>2</v>
      </c>
      <c r="F131523">
        <v>0</v>
      </c>
    </row>
    <row r="131524" spans="1:6" x14ac:dyDescent="0.25">
      <c r="A131524" t="s">
        <v>1867</v>
      </c>
      <c r="B131524" t="s">
        <v>913</v>
      </c>
      <c r="C131524" t="s">
        <v>98</v>
      </c>
      <c r="D131524">
        <v>37077</v>
      </c>
      <c r="E131524">
        <v>165</v>
      </c>
      <c r="F131524">
        <v>6</v>
      </c>
    </row>
    <row r="131525" spans="1:6" x14ac:dyDescent="0.25">
      <c r="A131525" t="s">
        <v>1867</v>
      </c>
      <c r="B131525" t="s">
        <v>304</v>
      </c>
      <c r="C131525" t="s">
        <v>98</v>
      </c>
      <c r="D131525">
        <v>37079</v>
      </c>
      <c r="E131525">
        <v>34</v>
      </c>
      <c r="F131525">
        <v>1</v>
      </c>
    </row>
    <row r="131526" spans="1:6" x14ac:dyDescent="0.25">
      <c r="A131526" t="s">
        <v>1867</v>
      </c>
      <c r="B131526" t="s">
        <v>590</v>
      </c>
      <c r="C131526" t="s">
        <v>98</v>
      </c>
      <c r="D131526">
        <v>37081</v>
      </c>
      <c r="E131526">
        <v>592</v>
      </c>
      <c r="F131526">
        <v>38</v>
      </c>
    </row>
    <row r="131527" spans="1:6" x14ac:dyDescent="0.25">
      <c r="A131527" t="s">
        <v>1867</v>
      </c>
      <c r="B131527" t="s">
        <v>1047</v>
      </c>
      <c r="C131527" t="s">
        <v>98</v>
      </c>
      <c r="D131527">
        <v>37083</v>
      </c>
      <c r="E131527">
        <v>91</v>
      </c>
      <c r="F131527">
        <v>1</v>
      </c>
    </row>
    <row r="131528" spans="1:6" x14ac:dyDescent="0.25">
      <c r="A131528" t="s">
        <v>1867</v>
      </c>
      <c r="B131528" t="s">
        <v>416</v>
      </c>
      <c r="C131528" t="s">
        <v>98</v>
      </c>
      <c r="D131528">
        <v>37085</v>
      </c>
      <c r="E131528">
        <v>217</v>
      </c>
      <c r="F131528">
        <v>13</v>
      </c>
    </row>
    <row r="131529" spans="1:6" x14ac:dyDescent="0.25">
      <c r="A131529" t="s">
        <v>1867</v>
      </c>
      <c r="B131529" t="s">
        <v>1374</v>
      </c>
      <c r="C131529" t="s">
        <v>98</v>
      </c>
      <c r="D131529">
        <v>37087</v>
      </c>
      <c r="E131529">
        <v>16</v>
      </c>
      <c r="F131529">
        <v>0</v>
      </c>
    </row>
    <row r="131530" spans="1:6" x14ac:dyDescent="0.25">
      <c r="A131530" t="s">
        <v>1867</v>
      </c>
      <c r="B131530" t="s">
        <v>648</v>
      </c>
      <c r="C131530" t="s">
        <v>98</v>
      </c>
      <c r="D131530">
        <v>37089</v>
      </c>
      <c r="E131530">
        <v>226</v>
      </c>
      <c r="F131530">
        <v>27</v>
      </c>
    </row>
    <row r="131531" spans="1:6" x14ac:dyDescent="0.25">
      <c r="A131531" t="s">
        <v>1867</v>
      </c>
      <c r="B131531" t="s">
        <v>1095</v>
      </c>
      <c r="C131531" t="s">
        <v>98</v>
      </c>
      <c r="D131531">
        <v>37091</v>
      </c>
      <c r="E131531">
        <v>49</v>
      </c>
      <c r="F131531">
        <v>1</v>
      </c>
    </row>
    <row r="131532" spans="1:6" x14ac:dyDescent="0.25">
      <c r="A131532" t="s">
        <v>1867</v>
      </c>
      <c r="B131532" t="s">
        <v>591</v>
      </c>
      <c r="C131532" t="s">
        <v>98</v>
      </c>
      <c r="D131532">
        <v>37093</v>
      </c>
      <c r="E131532">
        <v>120</v>
      </c>
      <c r="F131532">
        <v>0</v>
      </c>
    </row>
    <row r="131533" spans="1:6" x14ac:dyDescent="0.25">
      <c r="A131533" t="s">
        <v>1867</v>
      </c>
      <c r="B131533" t="s">
        <v>1730</v>
      </c>
      <c r="C131533" t="s">
        <v>98</v>
      </c>
      <c r="D131533">
        <v>37095</v>
      </c>
      <c r="E131533">
        <v>1</v>
      </c>
      <c r="F131533">
        <v>0</v>
      </c>
    </row>
    <row r="131534" spans="1:6" x14ac:dyDescent="0.25">
      <c r="A131534" t="s">
        <v>1867</v>
      </c>
      <c r="B131534" t="s">
        <v>534</v>
      </c>
      <c r="C131534" t="s">
        <v>98</v>
      </c>
      <c r="D131534">
        <v>37097</v>
      </c>
      <c r="E131534">
        <v>151</v>
      </c>
      <c r="F131534">
        <v>5</v>
      </c>
    </row>
    <row r="131535" spans="1:6" x14ac:dyDescent="0.25">
      <c r="A131535" t="s">
        <v>1867</v>
      </c>
      <c r="B131535" t="s">
        <v>167</v>
      </c>
      <c r="C131535" t="s">
        <v>98</v>
      </c>
      <c r="D131535">
        <v>37099</v>
      </c>
      <c r="E131535">
        <v>21</v>
      </c>
      <c r="F131535">
        <v>1</v>
      </c>
    </row>
    <row r="131536" spans="1:6" x14ac:dyDescent="0.25">
      <c r="A131536" t="s">
        <v>1867</v>
      </c>
      <c r="B131536" t="s">
        <v>313</v>
      </c>
      <c r="C131536" t="s">
        <v>98</v>
      </c>
      <c r="D131536">
        <v>37101</v>
      </c>
      <c r="E131536">
        <v>205</v>
      </c>
      <c r="F131536">
        <v>17</v>
      </c>
    </row>
    <row r="131537" spans="1:6" x14ac:dyDescent="0.25">
      <c r="A131537" t="s">
        <v>1867</v>
      </c>
      <c r="B131537" t="s">
        <v>668</v>
      </c>
      <c r="C131537" t="s">
        <v>98</v>
      </c>
      <c r="D131537">
        <v>37103</v>
      </c>
      <c r="E131537">
        <v>18</v>
      </c>
      <c r="F131537">
        <v>2</v>
      </c>
    </row>
    <row r="131538" spans="1:6" x14ac:dyDescent="0.25">
      <c r="A131538" t="s">
        <v>1867</v>
      </c>
      <c r="B131538" t="s">
        <v>126</v>
      </c>
      <c r="C131538" t="s">
        <v>98</v>
      </c>
      <c r="D131538">
        <v>37105</v>
      </c>
      <c r="E131538">
        <v>268</v>
      </c>
      <c r="F131538">
        <v>1</v>
      </c>
    </row>
    <row r="131539" spans="1:6" x14ac:dyDescent="0.25">
      <c r="A131539" t="s">
        <v>1867</v>
      </c>
      <c r="B131539" t="s">
        <v>1096</v>
      </c>
      <c r="C131539" t="s">
        <v>98</v>
      </c>
      <c r="D131539">
        <v>37107</v>
      </c>
      <c r="E131539">
        <v>118</v>
      </c>
      <c r="F131539">
        <v>4</v>
      </c>
    </row>
    <row r="131540" spans="1:6" x14ac:dyDescent="0.25">
      <c r="A131540" t="s">
        <v>1867</v>
      </c>
      <c r="B131540" t="s">
        <v>450</v>
      </c>
      <c r="C131540" t="s">
        <v>98</v>
      </c>
      <c r="D131540">
        <v>37109</v>
      </c>
      <c r="E131540">
        <v>39</v>
      </c>
      <c r="F131540">
        <v>0</v>
      </c>
    </row>
    <row r="131541" spans="1:6" x14ac:dyDescent="0.25">
      <c r="A131541" t="s">
        <v>1867</v>
      </c>
      <c r="B131541" t="s">
        <v>994</v>
      </c>
      <c r="C131541" t="s">
        <v>98</v>
      </c>
      <c r="D131541">
        <v>37113</v>
      </c>
      <c r="E131541">
        <v>3</v>
      </c>
      <c r="F131541">
        <v>1</v>
      </c>
    </row>
    <row r="131542" spans="1:6" x14ac:dyDescent="0.25">
      <c r="A131542" t="s">
        <v>1867</v>
      </c>
      <c r="B131542" t="s">
        <v>509</v>
      </c>
      <c r="C131542" t="s">
        <v>98</v>
      </c>
      <c r="D131542">
        <v>37115</v>
      </c>
      <c r="E131542">
        <v>1</v>
      </c>
      <c r="F131542">
        <v>0</v>
      </c>
    </row>
    <row r="131543" spans="1:6" x14ac:dyDescent="0.25">
      <c r="A131543" t="s">
        <v>1867</v>
      </c>
      <c r="B131543" t="s">
        <v>526</v>
      </c>
      <c r="C131543" t="s">
        <v>98</v>
      </c>
      <c r="D131543">
        <v>37117</v>
      </c>
      <c r="E131543">
        <v>29</v>
      </c>
      <c r="F131543">
        <v>1</v>
      </c>
    </row>
    <row r="131544" spans="1:6" x14ac:dyDescent="0.25">
      <c r="A131544" t="s">
        <v>1867</v>
      </c>
      <c r="B131544" t="s">
        <v>1097</v>
      </c>
      <c r="C131544" t="s">
        <v>98</v>
      </c>
      <c r="D131544">
        <v>37111</v>
      </c>
      <c r="E131544">
        <v>29</v>
      </c>
      <c r="F131544">
        <v>1</v>
      </c>
    </row>
    <row r="131545" spans="1:6" x14ac:dyDescent="0.25">
      <c r="A131545" t="s">
        <v>1867</v>
      </c>
      <c r="B131545" t="s">
        <v>314</v>
      </c>
      <c r="C131545" t="s">
        <v>98</v>
      </c>
      <c r="D131545">
        <v>37119</v>
      </c>
      <c r="E131545">
        <v>2074</v>
      </c>
      <c r="F131545">
        <v>63</v>
      </c>
    </row>
    <row r="131546" spans="1:6" x14ac:dyDescent="0.25">
      <c r="A131546" t="s">
        <v>1867</v>
      </c>
      <c r="B131546" t="s">
        <v>892</v>
      </c>
      <c r="C131546" t="s">
        <v>98</v>
      </c>
      <c r="D131546">
        <v>37121</v>
      </c>
      <c r="E131546">
        <v>5</v>
      </c>
      <c r="F131546">
        <v>0</v>
      </c>
    </row>
    <row r="131547" spans="1:6" x14ac:dyDescent="0.25">
      <c r="A131547" t="s">
        <v>1867</v>
      </c>
      <c r="B131547" t="s">
        <v>109</v>
      </c>
      <c r="C131547" t="s">
        <v>98</v>
      </c>
      <c r="D131547">
        <v>37123</v>
      </c>
      <c r="E131547">
        <v>41</v>
      </c>
      <c r="F131547">
        <v>2</v>
      </c>
    </row>
    <row r="131548" spans="1:6" x14ac:dyDescent="0.25">
      <c r="A131548" t="s">
        <v>1867</v>
      </c>
      <c r="B131548" t="s">
        <v>592</v>
      </c>
      <c r="C131548" t="s">
        <v>98</v>
      </c>
      <c r="D131548">
        <v>37125</v>
      </c>
      <c r="E131548">
        <v>111</v>
      </c>
      <c r="F131548">
        <v>9</v>
      </c>
    </row>
    <row r="131549" spans="1:6" x14ac:dyDescent="0.25">
      <c r="A131549" t="s">
        <v>1867</v>
      </c>
      <c r="B131549" t="s">
        <v>914</v>
      </c>
      <c r="C131549" t="s">
        <v>98</v>
      </c>
      <c r="D131549">
        <v>37127</v>
      </c>
      <c r="E131549">
        <v>119</v>
      </c>
      <c r="F131549">
        <v>3</v>
      </c>
    </row>
    <row r="131550" spans="1:6" x14ac:dyDescent="0.25">
      <c r="A131550" t="s">
        <v>1867</v>
      </c>
      <c r="B131550" t="s">
        <v>593</v>
      </c>
      <c r="C131550" t="s">
        <v>98</v>
      </c>
      <c r="D131550">
        <v>37129</v>
      </c>
      <c r="E131550">
        <v>97</v>
      </c>
      <c r="F131550">
        <v>3</v>
      </c>
    </row>
    <row r="131551" spans="1:6" x14ac:dyDescent="0.25">
      <c r="A131551" t="s">
        <v>1867</v>
      </c>
      <c r="B131551" t="s">
        <v>318</v>
      </c>
      <c r="C131551" t="s">
        <v>98</v>
      </c>
      <c r="D131551">
        <v>37131</v>
      </c>
      <c r="E131551">
        <v>104</v>
      </c>
      <c r="F131551">
        <v>7</v>
      </c>
    </row>
    <row r="131552" spans="1:6" x14ac:dyDescent="0.25">
      <c r="A131552" t="s">
        <v>1867</v>
      </c>
      <c r="B131552" t="s">
        <v>315</v>
      </c>
      <c r="C131552" t="s">
        <v>98</v>
      </c>
      <c r="D131552">
        <v>37133</v>
      </c>
      <c r="E131552">
        <v>53</v>
      </c>
      <c r="F131552">
        <v>2</v>
      </c>
    </row>
    <row r="131553" spans="1:6" x14ac:dyDescent="0.25">
      <c r="A131553" t="s">
        <v>1867</v>
      </c>
      <c r="B131553" t="s">
        <v>15</v>
      </c>
      <c r="C131553" t="s">
        <v>98</v>
      </c>
      <c r="D131553">
        <v>37135</v>
      </c>
      <c r="E131553">
        <v>252</v>
      </c>
      <c r="F131553">
        <v>33</v>
      </c>
    </row>
    <row r="131554" spans="1:6" x14ac:dyDescent="0.25">
      <c r="A131554" t="s">
        <v>1867</v>
      </c>
      <c r="B131554" t="s">
        <v>1367</v>
      </c>
      <c r="C131554" t="s">
        <v>98</v>
      </c>
      <c r="D131554">
        <v>37137</v>
      </c>
      <c r="E131554">
        <v>8</v>
      </c>
      <c r="F131554">
        <v>0</v>
      </c>
    </row>
    <row r="131555" spans="1:6" x14ac:dyDescent="0.25">
      <c r="A131555" t="s">
        <v>1867</v>
      </c>
      <c r="B131555" t="s">
        <v>755</v>
      </c>
      <c r="C131555" t="s">
        <v>98</v>
      </c>
      <c r="D131555">
        <v>37139</v>
      </c>
      <c r="E131555">
        <v>82</v>
      </c>
      <c r="F131555">
        <v>3</v>
      </c>
    </row>
    <row r="131556" spans="1:6" x14ac:dyDescent="0.25">
      <c r="A131556" t="s">
        <v>1867</v>
      </c>
      <c r="B131556" t="s">
        <v>1614</v>
      </c>
      <c r="C131556" t="s">
        <v>98</v>
      </c>
      <c r="D131556">
        <v>37141</v>
      </c>
      <c r="E131556">
        <v>39</v>
      </c>
      <c r="F131556">
        <v>1</v>
      </c>
    </row>
    <row r="131557" spans="1:6" x14ac:dyDescent="0.25">
      <c r="A131557" t="s">
        <v>1867</v>
      </c>
      <c r="B131557" t="s">
        <v>1310</v>
      </c>
      <c r="C131557" t="s">
        <v>98</v>
      </c>
      <c r="D131557">
        <v>37143</v>
      </c>
      <c r="E131557">
        <v>17</v>
      </c>
      <c r="F131557">
        <v>2</v>
      </c>
    </row>
    <row r="131558" spans="1:6" x14ac:dyDescent="0.25">
      <c r="A131558" t="s">
        <v>1867</v>
      </c>
      <c r="B131558" t="s">
        <v>1256</v>
      </c>
      <c r="C131558" t="s">
        <v>98</v>
      </c>
      <c r="D131558">
        <v>37145</v>
      </c>
      <c r="E131558">
        <v>30</v>
      </c>
      <c r="F131558">
        <v>1</v>
      </c>
    </row>
    <row r="131559" spans="1:6" x14ac:dyDescent="0.25">
      <c r="A131559" t="s">
        <v>1867</v>
      </c>
      <c r="B131559" t="s">
        <v>756</v>
      </c>
      <c r="C131559" t="s">
        <v>98</v>
      </c>
      <c r="D131559">
        <v>37147</v>
      </c>
      <c r="E131559">
        <v>165</v>
      </c>
      <c r="F131559">
        <v>2</v>
      </c>
    </row>
    <row r="131560" spans="1:6" x14ac:dyDescent="0.25">
      <c r="A131560" t="s">
        <v>1867</v>
      </c>
      <c r="B131560" t="s">
        <v>127</v>
      </c>
      <c r="C131560" t="s">
        <v>98</v>
      </c>
      <c r="D131560">
        <v>37149</v>
      </c>
      <c r="E131560">
        <v>29</v>
      </c>
      <c r="F131560">
        <v>0</v>
      </c>
    </row>
    <row r="131561" spans="1:6" x14ac:dyDescent="0.25">
      <c r="A131561" t="s">
        <v>1867</v>
      </c>
      <c r="B131561" t="s">
        <v>718</v>
      </c>
      <c r="C131561" t="s">
        <v>98</v>
      </c>
      <c r="D131561">
        <v>37151</v>
      </c>
      <c r="E131561">
        <v>338</v>
      </c>
      <c r="F131561">
        <v>6</v>
      </c>
    </row>
    <row r="131562" spans="1:6" x14ac:dyDescent="0.25">
      <c r="A131562" t="s">
        <v>1867</v>
      </c>
      <c r="B131562" t="s">
        <v>516</v>
      </c>
      <c r="C131562" t="s">
        <v>98</v>
      </c>
      <c r="D131562">
        <v>37153</v>
      </c>
      <c r="E131562">
        <v>90</v>
      </c>
      <c r="F131562">
        <v>2</v>
      </c>
    </row>
    <row r="131563" spans="1:6" x14ac:dyDescent="0.25">
      <c r="A131563" t="s">
        <v>1867</v>
      </c>
      <c r="B131563" t="s">
        <v>915</v>
      </c>
      <c r="C131563" t="s">
        <v>98</v>
      </c>
      <c r="D131563">
        <v>37155</v>
      </c>
      <c r="E131563">
        <v>388</v>
      </c>
      <c r="F131563">
        <v>6</v>
      </c>
    </row>
    <row r="131564" spans="1:6" x14ac:dyDescent="0.25">
      <c r="A131564" t="s">
        <v>1867</v>
      </c>
      <c r="B131564" t="s">
        <v>165</v>
      </c>
      <c r="C131564" t="s">
        <v>98</v>
      </c>
      <c r="D131564">
        <v>37157</v>
      </c>
      <c r="E131564">
        <v>40</v>
      </c>
      <c r="F131564">
        <v>2</v>
      </c>
    </row>
    <row r="131565" spans="1:6" x14ac:dyDescent="0.25">
      <c r="A131565" t="s">
        <v>1867</v>
      </c>
      <c r="B131565" t="s">
        <v>757</v>
      </c>
      <c r="C131565" t="s">
        <v>98</v>
      </c>
      <c r="D131565">
        <v>37159</v>
      </c>
      <c r="E131565">
        <v>483</v>
      </c>
      <c r="F131565">
        <v>25</v>
      </c>
    </row>
    <row r="131566" spans="1:6" x14ac:dyDescent="0.25">
      <c r="A131566" t="s">
        <v>1867</v>
      </c>
      <c r="B131566" t="s">
        <v>371</v>
      </c>
      <c r="C131566" t="s">
        <v>98</v>
      </c>
      <c r="D131566">
        <v>37161</v>
      </c>
      <c r="E131566">
        <v>151</v>
      </c>
      <c r="F131566">
        <v>7</v>
      </c>
    </row>
    <row r="131567" spans="1:6" x14ac:dyDescent="0.25">
      <c r="A131567" t="s">
        <v>1867</v>
      </c>
      <c r="B131567" t="s">
        <v>535</v>
      </c>
      <c r="C131567" t="s">
        <v>98</v>
      </c>
      <c r="D131567">
        <v>37163</v>
      </c>
      <c r="E131567">
        <v>156</v>
      </c>
      <c r="F131567">
        <v>1</v>
      </c>
    </row>
    <row r="131568" spans="1:6" x14ac:dyDescent="0.25">
      <c r="A131568" t="s">
        <v>1867</v>
      </c>
      <c r="B131568" t="s">
        <v>916</v>
      </c>
      <c r="C131568" t="s">
        <v>98</v>
      </c>
      <c r="D131568">
        <v>37165</v>
      </c>
      <c r="E131568">
        <v>40</v>
      </c>
      <c r="F131568">
        <v>0</v>
      </c>
    </row>
    <row r="131569" spans="1:6" x14ac:dyDescent="0.25">
      <c r="A131569" t="s">
        <v>1867</v>
      </c>
      <c r="B131569" t="s">
        <v>758</v>
      </c>
      <c r="C131569" t="s">
        <v>98</v>
      </c>
      <c r="D131569">
        <v>37167</v>
      </c>
      <c r="E131569">
        <v>29</v>
      </c>
      <c r="F131569">
        <v>4</v>
      </c>
    </row>
    <row r="131570" spans="1:6" x14ac:dyDescent="0.25">
      <c r="A131570" t="s">
        <v>1867</v>
      </c>
      <c r="B131570" t="s">
        <v>1530</v>
      </c>
      <c r="C131570" t="s">
        <v>98</v>
      </c>
      <c r="D131570">
        <v>37169</v>
      </c>
      <c r="E131570">
        <v>11</v>
      </c>
      <c r="F131570">
        <v>0</v>
      </c>
    </row>
    <row r="131571" spans="1:6" x14ac:dyDescent="0.25">
      <c r="A131571" t="s">
        <v>1867</v>
      </c>
      <c r="B131571" t="s">
        <v>1257</v>
      </c>
      <c r="C131571" t="s">
        <v>98</v>
      </c>
      <c r="D131571">
        <v>37171</v>
      </c>
      <c r="E131571">
        <v>41</v>
      </c>
      <c r="F131571">
        <v>1</v>
      </c>
    </row>
    <row r="131572" spans="1:6" x14ac:dyDescent="0.25">
      <c r="A131572" t="s">
        <v>1867</v>
      </c>
      <c r="B131572" t="s">
        <v>1822</v>
      </c>
      <c r="C131572" t="s">
        <v>98</v>
      </c>
      <c r="D131572">
        <v>37173</v>
      </c>
      <c r="E131572">
        <v>5</v>
      </c>
      <c r="F131572">
        <v>0</v>
      </c>
    </row>
    <row r="131573" spans="1:6" x14ac:dyDescent="0.25">
      <c r="A131573" t="s">
        <v>1867</v>
      </c>
      <c r="B131573" t="s">
        <v>1028</v>
      </c>
      <c r="C131573" t="s">
        <v>98</v>
      </c>
      <c r="D131573">
        <v>37175</v>
      </c>
      <c r="E131573">
        <v>7</v>
      </c>
      <c r="F131573">
        <v>0</v>
      </c>
    </row>
    <row r="131574" spans="1:6" x14ac:dyDescent="0.25">
      <c r="A131574" t="s">
        <v>1867</v>
      </c>
      <c r="B131574" t="s">
        <v>1737</v>
      </c>
      <c r="C131574" t="s">
        <v>98</v>
      </c>
      <c r="D131574">
        <v>37177</v>
      </c>
      <c r="E131574">
        <v>4</v>
      </c>
      <c r="F131574">
        <v>0</v>
      </c>
    </row>
    <row r="131575" spans="1:6" x14ac:dyDescent="0.25">
      <c r="A131575" t="s">
        <v>1867</v>
      </c>
      <c r="B131575" t="s">
        <v>203</v>
      </c>
      <c r="C131575" t="s">
        <v>98</v>
      </c>
      <c r="D131575">
        <v>37179</v>
      </c>
      <c r="E131575">
        <v>297</v>
      </c>
      <c r="F131575">
        <v>17</v>
      </c>
    </row>
    <row r="131576" spans="1:6" x14ac:dyDescent="0.25">
      <c r="A131576" t="s">
        <v>1867</v>
      </c>
      <c r="B131576" t="s">
        <v>962</v>
      </c>
      <c r="C131576" t="s">
        <v>98</v>
      </c>
      <c r="D131576">
        <v>37181</v>
      </c>
      <c r="E131576">
        <v>161</v>
      </c>
      <c r="F131576">
        <v>13</v>
      </c>
    </row>
    <row r="131577" spans="1:6" x14ac:dyDescent="0.25">
      <c r="A131577" t="s">
        <v>1867</v>
      </c>
      <c r="B131577" t="s">
        <v>97</v>
      </c>
      <c r="C131577" t="s">
        <v>98</v>
      </c>
      <c r="D131577">
        <v>37183</v>
      </c>
      <c r="E131577">
        <v>1030</v>
      </c>
      <c r="F131577">
        <v>23</v>
      </c>
    </row>
    <row r="131578" spans="1:6" x14ac:dyDescent="0.25">
      <c r="A131578" t="s">
        <v>1867</v>
      </c>
      <c r="B131578" t="s">
        <v>531</v>
      </c>
      <c r="C131578" t="s">
        <v>98</v>
      </c>
      <c r="D131578">
        <v>37185</v>
      </c>
      <c r="E131578">
        <v>23</v>
      </c>
      <c r="F131578">
        <v>0</v>
      </c>
    </row>
    <row r="131579" spans="1:6" x14ac:dyDescent="0.25">
      <c r="A131579" t="s">
        <v>1867</v>
      </c>
      <c r="B131579" t="s">
        <v>8</v>
      </c>
      <c r="C131579" t="s">
        <v>98</v>
      </c>
      <c r="D131579">
        <v>37187</v>
      </c>
      <c r="E131579">
        <v>25</v>
      </c>
      <c r="F131579">
        <v>3</v>
      </c>
    </row>
    <row r="131580" spans="1:6" x14ac:dyDescent="0.25">
      <c r="A131580" t="s">
        <v>1867</v>
      </c>
      <c r="B131580" t="s">
        <v>459</v>
      </c>
      <c r="C131580" t="s">
        <v>98</v>
      </c>
      <c r="D131580">
        <v>37189</v>
      </c>
      <c r="E131580">
        <v>9</v>
      </c>
      <c r="F131580">
        <v>0</v>
      </c>
    </row>
    <row r="131581" spans="1:6" x14ac:dyDescent="0.25">
      <c r="A131581" t="s">
        <v>1867</v>
      </c>
      <c r="B131581" t="s">
        <v>143</v>
      </c>
      <c r="C131581" t="s">
        <v>98</v>
      </c>
      <c r="D131581">
        <v>37191</v>
      </c>
      <c r="E131581">
        <v>743</v>
      </c>
      <c r="F131581">
        <v>13</v>
      </c>
    </row>
    <row r="131582" spans="1:6" x14ac:dyDescent="0.25">
      <c r="A131582" t="s">
        <v>1867</v>
      </c>
      <c r="B131582" t="s">
        <v>1065</v>
      </c>
      <c r="C131582" t="s">
        <v>98</v>
      </c>
      <c r="D131582">
        <v>37193</v>
      </c>
      <c r="E131582">
        <v>239</v>
      </c>
      <c r="F131582">
        <v>1</v>
      </c>
    </row>
    <row r="131583" spans="1:6" x14ac:dyDescent="0.25">
      <c r="A131583" t="s">
        <v>1867</v>
      </c>
      <c r="B131583" t="s">
        <v>460</v>
      </c>
      <c r="C131583" t="s">
        <v>98</v>
      </c>
      <c r="D131583">
        <v>37195</v>
      </c>
      <c r="E131583">
        <v>212</v>
      </c>
      <c r="F131583">
        <v>8</v>
      </c>
    </row>
    <row r="131584" spans="1:6" x14ac:dyDescent="0.25">
      <c r="A131584" t="s">
        <v>1867</v>
      </c>
      <c r="B131584" t="s">
        <v>1368</v>
      </c>
      <c r="C131584" t="s">
        <v>98</v>
      </c>
      <c r="D131584">
        <v>37197</v>
      </c>
      <c r="E131584">
        <v>54</v>
      </c>
      <c r="F131584">
        <v>1</v>
      </c>
    </row>
    <row r="131585" spans="1:6" x14ac:dyDescent="0.25">
      <c r="A131585" t="s">
        <v>1867</v>
      </c>
      <c r="B131585" t="s">
        <v>1839</v>
      </c>
      <c r="C131585" t="s">
        <v>98</v>
      </c>
      <c r="D131585">
        <v>37199</v>
      </c>
      <c r="E131585">
        <v>9</v>
      </c>
      <c r="F131585">
        <v>0</v>
      </c>
    </row>
    <row r="131586" spans="1:6" x14ac:dyDescent="0.25">
      <c r="A131586" t="s">
        <v>1867</v>
      </c>
      <c r="B131586" t="s">
        <v>1311</v>
      </c>
      <c r="C131586" t="s">
        <v>264</v>
      </c>
      <c r="D131586">
        <v>38003</v>
      </c>
      <c r="E131586">
        <v>4</v>
      </c>
      <c r="F131586">
        <v>0</v>
      </c>
    </row>
    <row r="131587" spans="1:6" x14ac:dyDescent="0.25">
      <c r="A131587" t="s">
        <v>1867</v>
      </c>
      <c r="B131587" t="s">
        <v>1855</v>
      </c>
      <c r="C131587" t="s">
        <v>264</v>
      </c>
      <c r="D131587">
        <v>38005</v>
      </c>
      <c r="E131587">
        <v>2</v>
      </c>
      <c r="F131587">
        <v>0</v>
      </c>
    </row>
    <row r="131588" spans="1:6" x14ac:dyDescent="0.25">
      <c r="A131588" t="s">
        <v>1867</v>
      </c>
      <c r="B131588" t="s">
        <v>1648</v>
      </c>
      <c r="C131588" t="s">
        <v>264</v>
      </c>
      <c r="D131588">
        <v>38011</v>
      </c>
      <c r="E131588">
        <v>1</v>
      </c>
      <c r="F131588">
        <v>0</v>
      </c>
    </row>
    <row r="131589" spans="1:6" x14ac:dyDescent="0.25">
      <c r="A131589" t="s">
        <v>1867</v>
      </c>
      <c r="B131589" t="s">
        <v>938</v>
      </c>
      <c r="C131589" t="s">
        <v>264</v>
      </c>
      <c r="D131589">
        <v>38013</v>
      </c>
      <c r="E131589">
        <v>5</v>
      </c>
      <c r="F131589">
        <v>0</v>
      </c>
    </row>
    <row r="131590" spans="1:6" x14ac:dyDescent="0.25">
      <c r="A131590" t="s">
        <v>1867</v>
      </c>
      <c r="B131590" t="s">
        <v>536</v>
      </c>
      <c r="C131590" t="s">
        <v>264</v>
      </c>
      <c r="D131590">
        <v>38015</v>
      </c>
      <c r="E131590">
        <v>103</v>
      </c>
      <c r="F131590">
        <v>0</v>
      </c>
    </row>
    <row r="131591" spans="1:6" x14ac:dyDescent="0.25">
      <c r="A131591" t="s">
        <v>1867</v>
      </c>
      <c r="B131591" t="s">
        <v>305</v>
      </c>
      <c r="C131591" t="s">
        <v>264</v>
      </c>
      <c r="D131591">
        <v>38017</v>
      </c>
      <c r="E131591">
        <v>805</v>
      </c>
      <c r="F131591">
        <v>26</v>
      </c>
    </row>
    <row r="131592" spans="1:6" x14ac:dyDescent="0.25">
      <c r="A131592" t="s">
        <v>1867</v>
      </c>
      <c r="B131592" t="s">
        <v>1312</v>
      </c>
      <c r="C131592" t="s">
        <v>264</v>
      </c>
      <c r="D131592">
        <v>38023</v>
      </c>
      <c r="E131592">
        <v>1</v>
      </c>
      <c r="F131592">
        <v>0</v>
      </c>
    </row>
    <row r="131593" spans="1:6" x14ac:dyDescent="0.25">
      <c r="A131593" t="s">
        <v>1867</v>
      </c>
      <c r="B131593" t="s">
        <v>789</v>
      </c>
      <c r="C131593" t="s">
        <v>264</v>
      </c>
      <c r="D131593">
        <v>38025</v>
      </c>
      <c r="E131593">
        <v>11</v>
      </c>
      <c r="F131593">
        <v>0</v>
      </c>
    </row>
    <row r="131594" spans="1:6" x14ac:dyDescent="0.25">
      <c r="A131594" t="s">
        <v>1867</v>
      </c>
      <c r="B131594" t="s">
        <v>1089</v>
      </c>
      <c r="C131594" t="s">
        <v>264</v>
      </c>
      <c r="D131594">
        <v>38027</v>
      </c>
      <c r="E131594">
        <v>1</v>
      </c>
      <c r="F131594">
        <v>0</v>
      </c>
    </row>
    <row r="131595" spans="1:6" x14ac:dyDescent="0.25">
      <c r="A131595" t="s">
        <v>1867</v>
      </c>
      <c r="B131595" t="s">
        <v>1615</v>
      </c>
      <c r="C131595" t="s">
        <v>264</v>
      </c>
      <c r="D131595">
        <v>38029</v>
      </c>
      <c r="E131595">
        <v>1</v>
      </c>
      <c r="F131595">
        <v>1</v>
      </c>
    </row>
    <row r="131596" spans="1:6" x14ac:dyDescent="0.25">
      <c r="A131596" t="s">
        <v>1867</v>
      </c>
      <c r="B131596" t="s">
        <v>1098</v>
      </c>
      <c r="C131596" t="s">
        <v>264</v>
      </c>
      <c r="D131596">
        <v>38031</v>
      </c>
      <c r="E131596">
        <v>1</v>
      </c>
      <c r="F131596">
        <v>0</v>
      </c>
    </row>
    <row r="131597" spans="1:6" x14ac:dyDescent="0.25">
      <c r="A131597" t="s">
        <v>1867</v>
      </c>
      <c r="B131597" t="s">
        <v>1418</v>
      </c>
      <c r="C131597" t="s">
        <v>264</v>
      </c>
      <c r="D131597">
        <v>38035</v>
      </c>
      <c r="E131597">
        <v>285</v>
      </c>
      <c r="F131597">
        <v>2</v>
      </c>
    </row>
    <row r="131598" spans="1:6" x14ac:dyDescent="0.25">
      <c r="A131598" t="s">
        <v>1867</v>
      </c>
      <c r="B131598" t="s">
        <v>377</v>
      </c>
      <c r="C131598" t="s">
        <v>264</v>
      </c>
      <c r="D131598">
        <v>38037</v>
      </c>
      <c r="E131598">
        <v>1</v>
      </c>
      <c r="F131598">
        <v>0</v>
      </c>
    </row>
    <row r="131599" spans="1:6" x14ac:dyDescent="0.25">
      <c r="A131599" t="s">
        <v>1867</v>
      </c>
      <c r="B131599" t="s">
        <v>219</v>
      </c>
      <c r="C131599" t="s">
        <v>264</v>
      </c>
      <c r="D131599">
        <v>38049</v>
      </c>
      <c r="E131599">
        <v>2</v>
      </c>
      <c r="F131599">
        <v>1</v>
      </c>
    </row>
    <row r="131600" spans="1:6" x14ac:dyDescent="0.25">
      <c r="A131600" t="s">
        <v>1867</v>
      </c>
      <c r="B131600" t="s">
        <v>1184</v>
      </c>
      <c r="C131600" t="s">
        <v>264</v>
      </c>
      <c r="D131600">
        <v>38051</v>
      </c>
      <c r="E131600">
        <v>1</v>
      </c>
      <c r="F131600">
        <v>0</v>
      </c>
    </row>
    <row r="131601" spans="1:6" x14ac:dyDescent="0.25">
      <c r="A131601" t="s">
        <v>1867</v>
      </c>
      <c r="B131601" t="s">
        <v>1462</v>
      </c>
      <c r="C131601" t="s">
        <v>264</v>
      </c>
      <c r="D131601">
        <v>38053</v>
      </c>
      <c r="E131601">
        <v>15</v>
      </c>
      <c r="F131601">
        <v>0</v>
      </c>
    </row>
    <row r="131602" spans="1:6" x14ac:dyDescent="0.25">
      <c r="A131602" t="s">
        <v>1867</v>
      </c>
      <c r="B131602" t="s">
        <v>727</v>
      </c>
      <c r="C131602" t="s">
        <v>264</v>
      </c>
      <c r="D131602">
        <v>38055</v>
      </c>
      <c r="E131602">
        <v>5</v>
      </c>
      <c r="F131602">
        <v>0</v>
      </c>
    </row>
    <row r="131603" spans="1:6" x14ac:dyDescent="0.25">
      <c r="A131603" t="s">
        <v>1867</v>
      </c>
      <c r="B131603" t="s">
        <v>409</v>
      </c>
      <c r="C131603" t="s">
        <v>264</v>
      </c>
      <c r="D131603">
        <v>38057</v>
      </c>
      <c r="E131603">
        <v>3</v>
      </c>
      <c r="F131603">
        <v>0</v>
      </c>
    </row>
    <row r="131604" spans="1:6" x14ac:dyDescent="0.25">
      <c r="A131604" t="s">
        <v>1867</v>
      </c>
      <c r="B131604" t="s">
        <v>594</v>
      </c>
      <c r="C131604" t="s">
        <v>264</v>
      </c>
      <c r="D131604">
        <v>38059</v>
      </c>
      <c r="E131604">
        <v>36</v>
      </c>
      <c r="F131604">
        <v>2</v>
      </c>
    </row>
    <row r="131605" spans="1:6" x14ac:dyDescent="0.25">
      <c r="A131605" t="s">
        <v>1867</v>
      </c>
      <c r="B131605" t="s">
        <v>1313</v>
      </c>
      <c r="C131605" t="s">
        <v>264</v>
      </c>
      <c r="D131605">
        <v>38061</v>
      </c>
      <c r="E131605">
        <v>37</v>
      </c>
      <c r="F131605">
        <v>0</v>
      </c>
    </row>
    <row r="131606" spans="1:6" x14ac:dyDescent="0.25">
      <c r="A131606" t="s">
        <v>1867</v>
      </c>
      <c r="B131606" t="s">
        <v>401</v>
      </c>
      <c r="C131606" t="s">
        <v>264</v>
      </c>
      <c r="D131606">
        <v>38063</v>
      </c>
      <c r="E131606">
        <v>1</v>
      </c>
      <c r="F131606">
        <v>0</v>
      </c>
    </row>
    <row r="131607" spans="1:6" x14ac:dyDescent="0.25">
      <c r="A131607" t="s">
        <v>1867</v>
      </c>
      <c r="B131607" t="s">
        <v>1419</v>
      </c>
      <c r="C131607" t="s">
        <v>264</v>
      </c>
      <c r="D131607">
        <v>38065</v>
      </c>
      <c r="E131607">
        <v>1</v>
      </c>
      <c r="F131607">
        <v>0</v>
      </c>
    </row>
    <row r="131608" spans="1:6" x14ac:dyDescent="0.25">
      <c r="A131608" t="s">
        <v>1867</v>
      </c>
      <c r="B131608" t="s">
        <v>1802</v>
      </c>
      <c r="C131608" t="s">
        <v>264</v>
      </c>
      <c r="D131608">
        <v>38067</v>
      </c>
      <c r="E131608">
        <v>6</v>
      </c>
      <c r="F131608">
        <v>0</v>
      </c>
    </row>
    <row r="131609" spans="1:6" x14ac:dyDescent="0.25">
      <c r="A131609" t="s">
        <v>1867</v>
      </c>
      <c r="B131609" t="s">
        <v>148</v>
      </c>
      <c r="C131609" t="s">
        <v>264</v>
      </c>
      <c r="D131609">
        <v>38069</v>
      </c>
      <c r="E131609">
        <v>3</v>
      </c>
      <c r="F131609">
        <v>0</v>
      </c>
    </row>
    <row r="131610" spans="1:6" x14ac:dyDescent="0.25">
      <c r="A131610" t="s">
        <v>1867</v>
      </c>
      <c r="B131610" t="s">
        <v>134</v>
      </c>
      <c r="C131610" t="s">
        <v>264</v>
      </c>
      <c r="D131610">
        <v>38071</v>
      </c>
      <c r="E131610">
        <v>7</v>
      </c>
      <c r="F131610">
        <v>0</v>
      </c>
    </row>
    <row r="131611" spans="1:6" x14ac:dyDescent="0.25">
      <c r="A131611" t="s">
        <v>1867</v>
      </c>
      <c r="B131611" t="s">
        <v>1805</v>
      </c>
      <c r="C131611" t="s">
        <v>264</v>
      </c>
      <c r="D131611">
        <v>38073</v>
      </c>
      <c r="E131611">
        <v>3</v>
      </c>
      <c r="F131611">
        <v>0</v>
      </c>
    </row>
    <row r="131612" spans="1:6" x14ac:dyDescent="0.25">
      <c r="A131612" t="s">
        <v>1867</v>
      </c>
      <c r="B131612" t="s">
        <v>407</v>
      </c>
      <c r="C131612" t="s">
        <v>264</v>
      </c>
      <c r="D131612">
        <v>38075</v>
      </c>
      <c r="E131612">
        <v>1</v>
      </c>
      <c r="F131612">
        <v>0</v>
      </c>
    </row>
    <row r="131613" spans="1:6" x14ac:dyDescent="0.25">
      <c r="A131613" t="s">
        <v>1867</v>
      </c>
      <c r="B131613" t="s">
        <v>544</v>
      </c>
      <c r="C131613" t="s">
        <v>264</v>
      </c>
      <c r="D131613">
        <v>38077</v>
      </c>
      <c r="E131613">
        <v>9</v>
      </c>
      <c r="F131613">
        <v>0</v>
      </c>
    </row>
    <row r="131614" spans="1:6" x14ac:dyDescent="0.25">
      <c r="A131614" t="s">
        <v>1867</v>
      </c>
      <c r="B131614" t="s">
        <v>1711</v>
      </c>
      <c r="C131614" t="s">
        <v>264</v>
      </c>
      <c r="D131614">
        <v>38079</v>
      </c>
      <c r="E131614">
        <v>3</v>
      </c>
      <c r="F131614">
        <v>0</v>
      </c>
    </row>
    <row r="131615" spans="1:6" x14ac:dyDescent="0.25">
      <c r="A131615" t="s">
        <v>1867</v>
      </c>
      <c r="B131615" t="s">
        <v>1688</v>
      </c>
      <c r="C131615" t="s">
        <v>264</v>
      </c>
      <c r="D131615">
        <v>38081</v>
      </c>
      <c r="E131615">
        <v>3</v>
      </c>
      <c r="F131615">
        <v>0</v>
      </c>
    </row>
    <row r="131616" spans="1:6" x14ac:dyDescent="0.25">
      <c r="A131616" t="s">
        <v>1867</v>
      </c>
      <c r="B131616" t="s">
        <v>889</v>
      </c>
      <c r="C131616" t="s">
        <v>264</v>
      </c>
      <c r="D131616">
        <v>38085</v>
      </c>
      <c r="E131616">
        <v>1</v>
      </c>
      <c r="F131616">
        <v>0</v>
      </c>
    </row>
    <row r="131617" spans="1:6" x14ac:dyDescent="0.25">
      <c r="A131617" t="s">
        <v>1867</v>
      </c>
      <c r="B131617" t="s">
        <v>1567</v>
      </c>
      <c r="C131617" t="s">
        <v>264</v>
      </c>
      <c r="D131617">
        <v>38087</v>
      </c>
      <c r="E131617">
        <v>3</v>
      </c>
      <c r="F131617">
        <v>0</v>
      </c>
    </row>
    <row r="131618" spans="1:6" x14ac:dyDescent="0.25">
      <c r="A131618" t="s">
        <v>1867</v>
      </c>
      <c r="B131618" t="s">
        <v>265</v>
      </c>
      <c r="C131618" t="s">
        <v>264</v>
      </c>
      <c r="D131618">
        <v>38089</v>
      </c>
      <c r="E131618">
        <v>61</v>
      </c>
      <c r="F131618">
        <v>2</v>
      </c>
    </row>
    <row r="131619" spans="1:6" x14ac:dyDescent="0.25">
      <c r="A131619" t="s">
        <v>1867</v>
      </c>
      <c r="B131619" t="s">
        <v>1664</v>
      </c>
      <c r="C131619" t="s">
        <v>264</v>
      </c>
      <c r="D131619">
        <v>38093</v>
      </c>
      <c r="E131619">
        <v>13</v>
      </c>
      <c r="F131619">
        <v>0</v>
      </c>
    </row>
    <row r="131620" spans="1:6" x14ac:dyDescent="0.25">
      <c r="A131620" t="s">
        <v>1867</v>
      </c>
      <c r="B131620" t="s">
        <v>1856</v>
      </c>
      <c r="C131620" t="s">
        <v>264</v>
      </c>
      <c r="D131620">
        <v>38097</v>
      </c>
      <c r="E131620">
        <v>1</v>
      </c>
      <c r="F131620">
        <v>0</v>
      </c>
    </row>
    <row r="131621" spans="1:6" x14ac:dyDescent="0.25">
      <c r="A131621" t="s">
        <v>1867</v>
      </c>
      <c r="B131621" t="s">
        <v>963</v>
      </c>
      <c r="C131621" t="s">
        <v>264</v>
      </c>
      <c r="D131621">
        <v>38099</v>
      </c>
      <c r="E131621">
        <v>8</v>
      </c>
      <c r="F131621">
        <v>0</v>
      </c>
    </row>
    <row r="131622" spans="1:6" x14ac:dyDescent="0.25">
      <c r="A131622" t="s">
        <v>1867</v>
      </c>
      <c r="B131622" t="s">
        <v>263</v>
      </c>
      <c r="C131622" t="s">
        <v>264</v>
      </c>
      <c r="D131622">
        <v>38101</v>
      </c>
      <c r="E131622">
        <v>27</v>
      </c>
      <c r="F131622">
        <v>1</v>
      </c>
    </row>
    <row r="131623" spans="1:6" x14ac:dyDescent="0.25">
      <c r="A131623" t="s">
        <v>1867</v>
      </c>
      <c r="B131623" t="s">
        <v>398</v>
      </c>
      <c r="C131623" t="s">
        <v>264</v>
      </c>
      <c r="D131623">
        <v>38103</v>
      </c>
      <c r="E131623">
        <v>2</v>
      </c>
      <c r="F131623">
        <v>0</v>
      </c>
    </row>
    <row r="131624" spans="1:6" x14ac:dyDescent="0.25">
      <c r="A131624" t="s">
        <v>1867</v>
      </c>
      <c r="B131624" t="s">
        <v>1463</v>
      </c>
      <c r="C131624" t="s">
        <v>264</v>
      </c>
      <c r="D131624">
        <v>38105</v>
      </c>
      <c r="E131624">
        <v>18</v>
      </c>
      <c r="F131624">
        <v>0</v>
      </c>
    </row>
    <row r="131625" spans="1:6" x14ac:dyDescent="0.25">
      <c r="A131625" t="s">
        <v>1867</v>
      </c>
      <c r="B131625" t="s">
        <v>84</v>
      </c>
      <c r="C131625" t="s">
        <v>1314</v>
      </c>
      <c r="D131625">
        <v>0</v>
      </c>
      <c r="E131625">
        <v>16</v>
      </c>
      <c r="F131625">
        <v>2</v>
      </c>
    </row>
    <row r="131626" spans="1:6" x14ac:dyDescent="0.25">
      <c r="A131626" t="s">
        <v>1867</v>
      </c>
      <c r="B131626" t="s">
        <v>220</v>
      </c>
      <c r="C131626" t="s">
        <v>205</v>
      </c>
      <c r="D131626">
        <v>39001</v>
      </c>
      <c r="E131626">
        <v>6</v>
      </c>
      <c r="F131626">
        <v>0</v>
      </c>
    </row>
    <row r="131627" spans="1:6" x14ac:dyDescent="0.25">
      <c r="A131627" t="s">
        <v>1867</v>
      </c>
      <c r="B131627" t="s">
        <v>728</v>
      </c>
      <c r="C131627" t="s">
        <v>205</v>
      </c>
      <c r="D131627">
        <v>39003</v>
      </c>
      <c r="E131627">
        <v>144</v>
      </c>
      <c r="F131627">
        <v>29</v>
      </c>
    </row>
    <row r="131628" spans="1:6" x14ac:dyDescent="0.25">
      <c r="A131628" t="s">
        <v>1867</v>
      </c>
      <c r="B131628" t="s">
        <v>595</v>
      </c>
      <c r="C131628" t="s">
        <v>205</v>
      </c>
      <c r="D131628">
        <v>39005</v>
      </c>
      <c r="E131628">
        <v>14</v>
      </c>
      <c r="F131628">
        <v>0</v>
      </c>
    </row>
    <row r="131629" spans="1:6" x14ac:dyDescent="0.25">
      <c r="A131629" t="s">
        <v>1867</v>
      </c>
      <c r="B131629" t="s">
        <v>759</v>
      </c>
      <c r="C131629" t="s">
        <v>205</v>
      </c>
      <c r="D131629">
        <v>39007</v>
      </c>
      <c r="E131629">
        <v>192</v>
      </c>
      <c r="F131629">
        <v>18</v>
      </c>
    </row>
    <row r="131630" spans="1:6" x14ac:dyDescent="0.25">
      <c r="A131630" t="s">
        <v>1867</v>
      </c>
      <c r="B131630" t="s">
        <v>1185</v>
      </c>
      <c r="C131630" t="s">
        <v>205</v>
      </c>
      <c r="D131630">
        <v>39009</v>
      </c>
      <c r="E131630">
        <v>6</v>
      </c>
      <c r="F131630">
        <v>1</v>
      </c>
    </row>
    <row r="131631" spans="1:6" x14ac:dyDescent="0.25">
      <c r="A131631" t="s">
        <v>1867</v>
      </c>
      <c r="B131631" t="s">
        <v>1315</v>
      </c>
      <c r="C131631" t="s">
        <v>205</v>
      </c>
      <c r="D131631">
        <v>39011</v>
      </c>
      <c r="E131631">
        <v>42</v>
      </c>
      <c r="F131631">
        <v>3</v>
      </c>
    </row>
    <row r="131632" spans="1:6" x14ac:dyDescent="0.25">
      <c r="A131632" t="s">
        <v>1867</v>
      </c>
      <c r="B131632" t="s">
        <v>417</v>
      </c>
      <c r="C131632" t="s">
        <v>205</v>
      </c>
      <c r="D131632">
        <v>39013</v>
      </c>
      <c r="E131632">
        <v>234</v>
      </c>
      <c r="F131632">
        <v>7</v>
      </c>
    </row>
    <row r="131633" spans="1:6" x14ac:dyDescent="0.25">
      <c r="A131633" t="s">
        <v>1867</v>
      </c>
      <c r="B131633" t="s">
        <v>612</v>
      </c>
      <c r="C131633" t="s">
        <v>205</v>
      </c>
      <c r="D131633">
        <v>39015</v>
      </c>
      <c r="E131633">
        <v>17</v>
      </c>
      <c r="F131633">
        <v>1</v>
      </c>
    </row>
    <row r="131634" spans="1:6" x14ac:dyDescent="0.25">
      <c r="A131634" t="s">
        <v>1867</v>
      </c>
      <c r="B131634" t="s">
        <v>345</v>
      </c>
      <c r="C131634" t="s">
        <v>205</v>
      </c>
      <c r="D131634">
        <v>39017</v>
      </c>
      <c r="E131634">
        <v>452</v>
      </c>
      <c r="F131634">
        <v>13</v>
      </c>
    </row>
    <row r="131635" spans="1:6" x14ac:dyDescent="0.25">
      <c r="A131635" t="s">
        <v>1867</v>
      </c>
      <c r="B131635" t="s">
        <v>292</v>
      </c>
      <c r="C131635" t="s">
        <v>205</v>
      </c>
      <c r="D131635">
        <v>39019</v>
      </c>
      <c r="E131635">
        <v>23</v>
      </c>
      <c r="F131635">
        <v>1</v>
      </c>
    </row>
    <row r="131636" spans="1:6" x14ac:dyDescent="0.25">
      <c r="A131636" t="s">
        <v>1867</v>
      </c>
      <c r="B131636" t="s">
        <v>881</v>
      </c>
      <c r="C131636" t="s">
        <v>205</v>
      </c>
      <c r="D131636">
        <v>39021</v>
      </c>
      <c r="E131636">
        <v>18</v>
      </c>
      <c r="F131636">
        <v>1</v>
      </c>
    </row>
    <row r="131637" spans="1:6" x14ac:dyDescent="0.25">
      <c r="A131637" t="s">
        <v>1867</v>
      </c>
      <c r="B131637" t="s">
        <v>112</v>
      </c>
      <c r="C131637" t="s">
        <v>205</v>
      </c>
      <c r="D131637">
        <v>39023</v>
      </c>
      <c r="E131637">
        <v>93</v>
      </c>
      <c r="F131637">
        <v>3</v>
      </c>
    </row>
    <row r="131638" spans="1:6" x14ac:dyDescent="0.25">
      <c r="A131638" t="s">
        <v>1867</v>
      </c>
      <c r="B131638" t="s">
        <v>849</v>
      </c>
      <c r="C131638" t="s">
        <v>205</v>
      </c>
      <c r="D131638">
        <v>39025</v>
      </c>
      <c r="E131638">
        <v>123</v>
      </c>
      <c r="F131638">
        <v>3</v>
      </c>
    </row>
    <row r="131639" spans="1:6" x14ac:dyDescent="0.25">
      <c r="A131639" t="s">
        <v>1867</v>
      </c>
      <c r="B131639" t="s">
        <v>446</v>
      </c>
      <c r="C131639" t="s">
        <v>205</v>
      </c>
      <c r="D131639">
        <v>39027</v>
      </c>
      <c r="E131639">
        <v>34</v>
      </c>
      <c r="F131639">
        <v>0</v>
      </c>
    </row>
    <row r="131640" spans="1:6" x14ac:dyDescent="0.25">
      <c r="A131640" t="s">
        <v>1867</v>
      </c>
      <c r="B131640" t="s">
        <v>760</v>
      </c>
      <c r="C131640" t="s">
        <v>205</v>
      </c>
      <c r="D131640">
        <v>39029</v>
      </c>
      <c r="E131640">
        <v>325</v>
      </c>
      <c r="F131640">
        <v>35</v>
      </c>
    </row>
    <row r="131641" spans="1:6" x14ac:dyDescent="0.25">
      <c r="A131641" t="s">
        <v>1867</v>
      </c>
      <c r="B131641" t="s">
        <v>537</v>
      </c>
      <c r="C131641" t="s">
        <v>205</v>
      </c>
      <c r="D131641">
        <v>39031</v>
      </c>
      <c r="E131641">
        <v>19</v>
      </c>
      <c r="F131641">
        <v>0</v>
      </c>
    </row>
    <row r="131642" spans="1:6" x14ac:dyDescent="0.25">
      <c r="A131642" t="s">
        <v>1867</v>
      </c>
      <c r="B131642" t="s">
        <v>978</v>
      </c>
      <c r="C131642" t="s">
        <v>205</v>
      </c>
      <c r="D131642">
        <v>39033</v>
      </c>
      <c r="E131642">
        <v>72</v>
      </c>
      <c r="F131642">
        <v>1</v>
      </c>
    </row>
    <row r="131643" spans="1:6" x14ac:dyDescent="0.25">
      <c r="A131643" t="s">
        <v>1867</v>
      </c>
      <c r="B131643" t="s">
        <v>204</v>
      </c>
      <c r="C131643" t="s">
        <v>205</v>
      </c>
      <c r="D131643">
        <v>39035</v>
      </c>
      <c r="E131643">
        <v>2795</v>
      </c>
      <c r="F131643">
        <v>146</v>
      </c>
    </row>
    <row r="131644" spans="1:6" x14ac:dyDescent="0.25">
      <c r="A131644" t="s">
        <v>1867</v>
      </c>
      <c r="B131644" t="s">
        <v>538</v>
      </c>
      <c r="C131644" t="s">
        <v>205</v>
      </c>
      <c r="D131644">
        <v>39037</v>
      </c>
      <c r="E131644">
        <v>84</v>
      </c>
      <c r="F131644">
        <v>14</v>
      </c>
    </row>
    <row r="131645" spans="1:6" x14ac:dyDescent="0.25">
      <c r="A131645" t="s">
        <v>1867</v>
      </c>
      <c r="B131645" t="s">
        <v>850</v>
      </c>
      <c r="C131645" t="s">
        <v>205</v>
      </c>
      <c r="D131645">
        <v>39039</v>
      </c>
      <c r="E131645">
        <v>26</v>
      </c>
      <c r="F131645">
        <v>1</v>
      </c>
    </row>
    <row r="131646" spans="1:6" x14ac:dyDescent="0.25">
      <c r="A131646" t="s">
        <v>1867</v>
      </c>
      <c r="B131646" t="s">
        <v>141</v>
      </c>
      <c r="C131646" t="s">
        <v>205</v>
      </c>
      <c r="D131646">
        <v>39041</v>
      </c>
      <c r="E131646">
        <v>220</v>
      </c>
      <c r="F131646">
        <v>4</v>
      </c>
    </row>
    <row r="131647" spans="1:6" x14ac:dyDescent="0.25">
      <c r="A131647" t="s">
        <v>1867</v>
      </c>
      <c r="B131647" t="s">
        <v>457</v>
      </c>
      <c r="C131647" t="s">
        <v>205</v>
      </c>
      <c r="D131647">
        <v>39043</v>
      </c>
      <c r="E131647">
        <v>80</v>
      </c>
      <c r="F131647">
        <v>3</v>
      </c>
    </row>
    <row r="131648" spans="1:6" x14ac:dyDescent="0.25">
      <c r="A131648" t="s">
        <v>1867</v>
      </c>
      <c r="B131648" t="s">
        <v>175</v>
      </c>
      <c r="C131648" t="s">
        <v>205</v>
      </c>
      <c r="D131648">
        <v>39045</v>
      </c>
      <c r="E131648">
        <v>177</v>
      </c>
      <c r="F131648">
        <v>2</v>
      </c>
    </row>
    <row r="131649" spans="1:6" x14ac:dyDescent="0.25">
      <c r="A131649" t="s">
        <v>1867</v>
      </c>
      <c r="B131649" t="s">
        <v>132</v>
      </c>
      <c r="C131649" t="s">
        <v>205</v>
      </c>
      <c r="D131649">
        <v>39047</v>
      </c>
      <c r="E131649">
        <v>27</v>
      </c>
      <c r="F131649">
        <v>0</v>
      </c>
    </row>
    <row r="131650" spans="1:6" x14ac:dyDescent="0.25">
      <c r="A131650" t="s">
        <v>1867</v>
      </c>
      <c r="B131650" t="s">
        <v>399</v>
      </c>
      <c r="C131650" t="s">
        <v>205</v>
      </c>
      <c r="D131650">
        <v>39049</v>
      </c>
      <c r="E131650">
        <v>3777</v>
      </c>
      <c r="F131650">
        <v>119</v>
      </c>
    </row>
    <row r="131651" spans="1:6" x14ac:dyDescent="0.25">
      <c r="A131651" t="s">
        <v>1867</v>
      </c>
      <c r="B131651" t="s">
        <v>89</v>
      </c>
      <c r="C131651" t="s">
        <v>205</v>
      </c>
      <c r="D131651">
        <v>39051</v>
      </c>
      <c r="E131651">
        <v>31</v>
      </c>
      <c r="F131651">
        <v>0</v>
      </c>
    </row>
    <row r="131652" spans="1:6" x14ac:dyDescent="0.25">
      <c r="A131652" t="s">
        <v>1867</v>
      </c>
      <c r="B131652" t="s">
        <v>917</v>
      </c>
      <c r="C131652" t="s">
        <v>205</v>
      </c>
      <c r="D131652">
        <v>39053</v>
      </c>
      <c r="E131652">
        <v>6</v>
      </c>
      <c r="F131652">
        <v>1</v>
      </c>
    </row>
    <row r="131653" spans="1:6" x14ac:dyDescent="0.25">
      <c r="A131653" t="s">
        <v>1867</v>
      </c>
      <c r="B131653" t="s">
        <v>497</v>
      </c>
      <c r="C131653" t="s">
        <v>205</v>
      </c>
      <c r="D131653">
        <v>39055</v>
      </c>
      <c r="E131653">
        <v>189</v>
      </c>
      <c r="F131653">
        <v>19</v>
      </c>
    </row>
    <row r="131654" spans="1:6" x14ac:dyDescent="0.25">
      <c r="A131654" t="s">
        <v>1867</v>
      </c>
      <c r="B131654" t="s">
        <v>304</v>
      </c>
      <c r="C131654" t="s">
        <v>205</v>
      </c>
      <c r="D131654">
        <v>39057</v>
      </c>
      <c r="E131654">
        <v>59</v>
      </c>
      <c r="F131654">
        <v>5</v>
      </c>
    </row>
    <row r="131655" spans="1:6" x14ac:dyDescent="0.25">
      <c r="A131655" t="s">
        <v>1867</v>
      </c>
      <c r="B131655" t="s">
        <v>1531</v>
      </c>
      <c r="C131655" t="s">
        <v>205</v>
      </c>
      <c r="D131655">
        <v>39059</v>
      </c>
      <c r="E131655">
        <v>21</v>
      </c>
      <c r="F131655">
        <v>0</v>
      </c>
    </row>
    <row r="131656" spans="1:6" x14ac:dyDescent="0.25">
      <c r="A131656" t="s">
        <v>1867</v>
      </c>
      <c r="B131656" t="s">
        <v>370</v>
      </c>
      <c r="C131656" t="s">
        <v>205</v>
      </c>
      <c r="D131656">
        <v>39061</v>
      </c>
      <c r="E131656">
        <v>1757</v>
      </c>
      <c r="F131656">
        <v>101</v>
      </c>
    </row>
    <row r="131657" spans="1:6" x14ac:dyDescent="0.25">
      <c r="A131657" t="s">
        <v>1867</v>
      </c>
      <c r="B131657" t="s">
        <v>490</v>
      </c>
      <c r="C131657" t="s">
        <v>205</v>
      </c>
      <c r="D131657">
        <v>39063</v>
      </c>
      <c r="E131657">
        <v>39</v>
      </c>
      <c r="F131657">
        <v>1</v>
      </c>
    </row>
    <row r="131658" spans="1:6" x14ac:dyDescent="0.25">
      <c r="A131658" t="s">
        <v>1867</v>
      </c>
      <c r="B131658" t="s">
        <v>894</v>
      </c>
      <c r="C131658" t="s">
        <v>205</v>
      </c>
      <c r="D131658">
        <v>39065</v>
      </c>
      <c r="E131658">
        <v>28</v>
      </c>
      <c r="F131658">
        <v>0</v>
      </c>
    </row>
    <row r="131659" spans="1:6" x14ac:dyDescent="0.25">
      <c r="A131659" t="s">
        <v>1867</v>
      </c>
      <c r="B131659" t="s">
        <v>180</v>
      </c>
      <c r="C131659" t="s">
        <v>205</v>
      </c>
      <c r="D131659">
        <v>39067</v>
      </c>
      <c r="E131659">
        <v>6</v>
      </c>
      <c r="F131659">
        <v>0</v>
      </c>
    </row>
    <row r="131660" spans="1:6" x14ac:dyDescent="0.25">
      <c r="A131660" t="s">
        <v>1867</v>
      </c>
      <c r="B131660" t="s">
        <v>342</v>
      </c>
      <c r="C131660" t="s">
        <v>205</v>
      </c>
      <c r="D131660">
        <v>39069</v>
      </c>
      <c r="E131660">
        <v>8</v>
      </c>
      <c r="F131660">
        <v>0</v>
      </c>
    </row>
    <row r="131661" spans="1:6" x14ac:dyDescent="0.25">
      <c r="A131661" t="s">
        <v>1867</v>
      </c>
      <c r="B131661" t="s">
        <v>1029</v>
      </c>
      <c r="C131661" t="s">
        <v>205</v>
      </c>
      <c r="D131661">
        <v>39071</v>
      </c>
      <c r="E131661">
        <v>12</v>
      </c>
      <c r="F131661">
        <v>1</v>
      </c>
    </row>
    <row r="131662" spans="1:6" x14ac:dyDescent="0.25">
      <c r="A131662" t="s">
        <v>1867</v>
      </c>
      <c r="B131662" t="s">
        <v>1712</v>
      </c>
      <c r="C131662" t="s">
        <v>205</v>
      </c>
      <c r="D131662">
        <v>39073</v>
      </c>
      <c r="E131662">
        <v>20</v>
      </c>
      <c r="F131662">
        <v>1</v>
      </c>
    </row>
    <row r="131663" spans="1:6" x14ac:dyDescent="0.25">
      <c r="A131663" t="s">
        <v>1867</v>
      </c>
      <c r="B131663" t="s">
        <v>667</v>
      </c>
      <c r="C131663" t="s">
        <v>205</v>
      </c>
      <c r="D131663">
        <v>39075</v>
      </c>
      <c r="E131663">
        <v>8</v>
      </c>
      <c r="F131663">
        <v>1</v>
      </c>
    </row>
    <row r="131664" spans="1:6" x14ac:dyDescent="0.25">
      <c r="A131664" t="s">
        <v>1867</v>
      </c>
      <c r="B131664" t="s">
        <v>596</v>
      </c>
      <c r="C131664" t="s">
        <v>205</v>
      </c>
      <c r="D131664">
        <v>39077</v>
      </c>
      <c r="E131664">
        <v>38</v>
      </c>
      <c r="F131664">
        <v>1</v>
      </c>
    </row>
    <row r="131665" spans="1:6" x14ac:dyDescent="0.25">
      <c r="A131665" t="s">
        <v>1867</v>
      </c>
      <c r="B131665" t="s">
        <v>167</v>
      </c>
      <c r="C131665" t="s">
        <v>205</v>
      </c>
      <c r="D131665">
        <v>39079</v>
      </c>
      <c r="E131665">
        <v>8</v>
      </c>
      <c r="F131665">
        <v>0</v>
      </c>
    </row>
    <row r="131666" spans="1:6" x14ac:dyDescent="0.25">
      <c r="A131666" t="s">
        <v>1867</v>
      </c>
      <c r="B131666" t="s">
        <v>107</v>
      </c>
      <c r="C131666" t="s">
        <v>205</v>
      </c>
      <c r="D131666">
        <v>39081</v>
      </c>
      <c r="E131666">
        <v>54</v>
      </c>
      <c r="F131666">
        <v>2</v>
      </c>
    </row>
    <row r="131667" spans="1:6" x14ac:dyDescent="0.25">
      <c r="A131667" t="s">
        <v>1867</v>
      </c>
      <c r="B131667" t="s">
        <v>320</v>
      </c>
      <c r="C131667" t="s">
        <v>205</v>
      </c>
      <c r="D131667">
        <v>39083</v>
      </c>
      <c r="E131667">
        <v>20</v>
      </c>
      <c r="F131667">
        <v>1</v>
      </c>
    </row>
    <row r="131668" spans="1:6" x14ac:dyDescent="0.25">
      <c r="A131668" t="s">
        <v>1867</v>
      </c>
      <c r="B131668" t="s">
        <v>251</v>
      </c>
      <c r="C131668" t="s">
        <v>205</v>
      </c>
      <c r="D131668">
        <v>39085</v>
      </c>
      <c r="E131668">
        <v>197</v>
      </c>
      <c r="F131668">
        <v>8</v>
      </c>
    </row>
    <row r="131669" spans="1:6" x14ac:dyDescent="0.25">
      <c r="A131669" t="s">
        <v>1867</v>
      </c>
      <c r="B131669" t="s">
        <v>741</v>
      </c>
      <c r="C131669" t="s">
        <v>205</v>
      </c>
      <c r="D131669">
        <v>39087</v>
      </c>
      <c r="E131669">
        <v>25</v>
      </c>
      <c r="F131669">
        <v>0</v>
      </c>
    </row>
    <row r="131670" spans="1:6" x14ac:dyDescent="0.25">
      <c r="A131670" t="s">
        <v>1867</v>
      </c>
      <c r="B131670" t="s">
        <v>851</v>
      </c>
      <c r="C131670" t="s">
        <v>205</v>
      </c>
      <c r="D131670">
        <v>39089</v>
      </c>
      <c r="E131670">
        <v>162</v>
      </c>
      <c r="F131670">
        <v>7</v>
      </c>
    </row>
    <row r="131671" spans="1:6" x14ac:dyDescent="0.25">
      <c r="A131671" t="s">
        <v>1867</v>
      </c>
      <c r="B131671" t="s">
        <v>683</v>
      </c>
      <c r="C131671" t="s">
        <v>205</v>
      </c>
      <c r="D131671">
        <v>39091</v>
      </c>
      <c r="E131671">
        <v>23</v>
      </c>
      <c r="F131671">
        <v>0</v>
      </c>
    </row>
    <row r="131672" spans="1:6" x14ac:dyDescent="0.25">
      <c r="A131672" t="s">
        <v>1867</v>
      </c>
      <c r="B131672" t="s">
        <v>418</v>
      </c>
      <c r="C131672" t="s">
        <v>205</v>
      </c>
      <c r="D131672">
        <v>39093</v>
      </c>
      <c r="E131672">
        <v>548</v>
      </c>
      <c r="F131672">
        <v>44</v>
      </c>
    </row>
    <row r="131673" spans="1:6" x14ac:dyDescent="0.25">
      <c r="A131673" t="s">
        <v>1867</v>
      </c>
      <c r="B131673" t="s">
        <v>461</v>
      </c>
      <c r="C131673" t="s">
        <v>205</v>
      </c>
      <c r="D131673">
        <v>39095</v>
      </c>
      <c r="E131673">
        <v>1757</v>
      </c>
      <c r="F131673">
        <v>164</v>
      </c>
    </row>
    <row r="131674" spans="1:6" x14ac:dyDescent="0.25">
      <c r="A131674" t="s">
        <v>1867</v>
      </c>
      <c r="B131674" t="s">
        <v>509</v>
      </c>
      <c r="C131674" t="s">
        <v>205</v>
      </c>
      <c r="D131674">
        <v>39097</v>
      </c>
      <c r="E131674">
        <v>83</v>
      </c>
      <c r="F131674">
        <v>3</v>
      </c>
    </row>
    <row r="131675" spans="1:6" x14ac:dyDescent="0.25">
      <c r="A131675" t="s">
        <v>1867</v>
      </c>
      <c r="B131675" t="s">
        <v>539</v>
      </c>
      <c r="C131675" t="s">
        <v>205</v>
      </c>
      <c r="D131675">
        <v>39099</v>
      </c>
      <c r="E131675">
        <v>1119</v>
      </c>
      <c r="F131675">
        <v>122</v>
      </c>
    </row>
    <row r="131676" spans="1:6" x14ac:dyDescent="0.25">
      <c r="A131676" t="s">
        <v>1867</v>
      </c>
      <c r="B131676" t="s">
        <v>130</v>
      </c>
      <c r="C131676" t="s">
        <v>205</v>
      </c>
      <c r="D131676">
        <v>39101</v>
      </c>
      <c r="E131676">
        <v>2387</v>
      </c>
      <c r="F131676">
        <v>13</v>
      </c>
    </row>
    <row r="131677" spans="1:6" x14ac:dyDescent="0.25">
      <c r="A131677" t="s">
        <v>1867</v>
      </c>
      <c r="B131677" t="s">
        <v>462</v>
      </c>
      <c r="C131677" t="s">
        <v>205</v>
      </c>
      <c r="D131677">
        <v>39103</v>
      </c>
      <c r="E131677">
        <v>194</v>
      </c>
      <c r="F131677">
        <v>17</v>
      </c>
    </row>
    <row r="131678" spans="1:6" x14ac:dyDescent="0.25">
      <c r="A131678" t="s">
        <v>1867</v>
      </c>
      <c r="B131678" t="s">
        <v>1197</v>
      </c>
      <c r="C131678" t="s">
        <v>205</v>
      </c>
      <c r="D131678">
        <v>39105</v>
      </c>
      <c r="E131678">
        <v>3</v>
      </c>
      <c r="F131678">
        <v>0</v>
      </c>
    </row>
    <row r="131679" spans="1:6" x14ac:dyDescent="0.25">
      <c r="A131679" t="s">
        <v>1867</v>
      </c>
      <c r="B131679" t="s">
        <v>409</v>
      </c>
      <c r="C131679" t="s">
        <v>205</v>
      </c>
      <c r="D131679">
        <v>39107</v>
      </c>
      <c r="E131679">
        <v>67</v>
      </c>
      <c r="F131679">
        <v>1</v>
      </c>
    </row>
    <row r="131680" spans="1:6" x14ac:dyDescent="0.25">
      <c r="A131680" t="s">
        <v>1867</v>
      </c>
      <c r="B131680" t="s">
        <v>597</v>
      </c>
      <c r="C131680" t="s">
        <v>205</v>
      </c>
      <c r="D131680">
        <v>39109</v>
      </c>
      <c r="E131680">
        <v>268</v>
      </c>
      <c r="F131680">
        <v>28</v>
      </c>
    </row>
    <row r="131681" spans="1:6" x14ac:dyDescent="0.25">
      <c r="A131681" t="s">
        <v>1867</v>
      </c>
      <c r="B131681" t="s">
        <v>206</v>
      </c>
      <c r="C131681" t="s">
        <v>205</v>
      </c>
      <c r="D131681">
        <v>39111</v>
      </c>
      <c r="E131681">
        <v>10</v>
      </c>
      <c r="F131681">
        <v>0</v>
      </c>
    </row>
    <row r="131682" spans="1:6" x14ac:dyDescent="0.25">
      <c r="A131682" t="s">
        <v>1867</v>
      </c>
      <c r="B131682" t="s">
        <v>109</v>
      </c>
      <c r="C131682" t="s">
        <v>205</v>
      </c>
      <c r="D131682">
        <v>39113</v>
      </c>
      <c r="E131682">
        <v>390</v>
      </c>
      <c r="F131682">
        <v>10</v>
      </c>
    </row>
    <row r="131683" spans="1:6" x14ac:dyDescent="0.25">
      <c r="A131683" t="s">
        <v>1867</v>
      </c>
      <c r="B131683" t="s">
        <v>629</v>
      </c>
      <c r="C131683" t="s">
        <v>205</v>
      </c>
      <c r="D131683">
        <v>39115</v>
      </c>
      <c r="E131683">
        <v>5</v>
      </c>
      <c r="F131683">
        <v>0</v>
      </c>
    </row>
    <row r="131684" spans="1:6" x14ac:dyDescent="0.25">
      <c r="A131684" t="s">
        <v>1867</v>
      </c>
      <c r="B131684" t="s">
        <v>1260</v>
      </c>
      <c r="C131684" t="s">
        <v>205</v>
      </c>
      <c r="D131684">
        <v>39117</v>
      </c>
      <c r="E131684">
        <v>84</v>
      </c>
      <c r="F131684">
        <v>1</v>
      </c>
    </row>
    <row r="131685" spans="1:6" x14ac:dyDescent="0.25">
      <c r="A131685" t="s">
        <v>1867</v>
      </c>
      <c r="B131685" t="s">
        <v>1186</v>
      </c>
      <c r="C131685" t="s">
        <v>205</v>
      </c>
      <c r="D131685">
        <v>39119</v>
      </c>
      <c r="E131685">
        <v>25</v>
      </c>
      <c r="F131685">
        <v>0</v>
      </c>
    </row>
    <row r="131686" spans="1:6" x14ac:dyDescent="0.25">
      <c r="A131686" t="s">
        <v>1867</v>
      </c>
      <c r="B131686" t="s">
        <v>197</v>
      </c>
      <c r="C131686" t="s">
        <v>205</v>
      </c>
      <c r="D131686">
        <v>39121</v>
      </c>
      <c r="E131686">
        <v>6</v>
      </c>
      <c r="F131686">
        <v>0</v>
      </c>
    </row>
    <row r="131687" spans="1:6" x14ac:dyDescent="0.25">
      <c r="A131687" t="s">
        <v>1867</v>
      </c>
      <c r="B131687" t="s">
        <v>454</v>
      </c>
      <c r="C131687" t="s">
        <v>205</v>
      </c>
      <c r="D131687">
        <v>39123</v>
      </c>
      <c r="E131687">
        <v>46</v>
      </c>
      <c r="F131687">
        <v>2</v>
      </c>
    </row>
    <row r="131688" spans="1:6" x14ac:dyDescent="0.25">
      <c r="A131688" t="s">
        <v>1867</v>
      </c>
      <c r="B131688" t="s">
        <v>480</v>
      </c>
      <c r="C131688" t="s">
        <v>205</v>
      </c>
      <c r="D131688">
        <v>39125</v>
      </c>
      <c r="E131688">
        <v>9</v>
      </c>
      <c r="F131688">
        <v>0</v>
      </c>
    </row>
    <row r="131689" spans="1:6" x14ac:dyDescent="0.25">
      <c r="A131689" t="s">
        <v>1867</v>
      </c>
      <c r="B131689" t="s">
        <v>582</v>
      </c>
      <c r="C131689" t="s">
        <v>205</v>
      </c>
      <c r="D131689">
        <v>39127</v>
      </c>
      <c r="E131689">
        <v>14</v>
      </c>
      <c r="F131689">
        <v>1</v>
      </c>
    </row>
    <row r="131690" spans="1:6" x14ac:dyDescent="0.25">
      <c r="A131690" t="s">
        <v>1867</v>
      </c>
      <c r="B131690" t="s">
        <v>1099</v>
      </c>
      <c r="C131690" t="s">
        <v>205</v>
      </c>
      <c r="D131690">
        <v>39129</v>
      </c>
      <c r="E131690">
        <v>1845</v>
      </c>
      <c r="F131690">
        <v>23</v>
      </c>
    </row>
    <row r="131691" spans="1:6" x14ac:dyDescent="0.25">
      <c r="A131691" t="s">
        <v>1867</v>
      </c>
      <c r="B131691" t="s">
        <v>319</v>
      </c>
      <c r="C131691" t="s">
        <v>205</v>
      </c>
      <c r="D131691">
        <v>39131</v>
      </c>
      <c r="E131691">
        <v>5</v>
      </c>
      <c r="F131691">
        <v>0</v>
      </c>
    </row>
    <row r="131692" spans="1:6" x14ac:dyDescent="0.25">
      <c r="A131692" t="s">
        <v>1867</v>
      </c>
      <c r="B131692" t="s">
        <v>918</v>
      </c>
      <c r="C131692" t="s">
        <v>205</v>
      </c>
      <c r="D131692">
        <v>39133</v>
      </c>
      <c r="E131692">
        <v>276</v>
      </c>
      <c r="F131692">
        <v>46</v>
      </c>
    </row>
    <row r="131693" spans="1:6" x14ac:dyDescent="0.25">
      <c r="A131693" t="s">
        <v>1867</v>
      </c>
      <c r="B131693" t="s">
        <v>1420</v>
      </c>
      <c r="C131693" t="s">
        <v>205</v>
      </c>
      <c r="D131693">
        <v>39135</v>
      </c>
      <c r="E131693">
        <v>28</v>
      </c>
      <c r="F131693">
        <v>1</v>
      </c>
    </row>
    <row r="131694" spans="1:6" x14ac:dyDescent="0.25">
      <c r="A131694" t="s">
        <v>1867</v>
      </c>
      <c r="B131694" t="s">
        <v>458</v>
      </c>
      <c r="C131694" t="s">
        <v>205</v>
      </c>
      <c r="D131694">
        <v>39137</v>
      </c>
      <c r="E131694">
        <v>76</v>
      </c>
      <c r="F131694">
        <v>13</v>
      </c>
    </row>
    <row r="131695" spans="1:6" x14ac:dyDescent="0.25">
      <c r="A131695" t="s">
        <v>1867</v>
      </c>
      <c r="B131695" t="s">
        <v>544</v>
      </c>
      <c r="C131695" t="s">
        <v>205</v>
      </c>
      <c r="D131695">
        <v>39139</v>
      </c>
      <c r="E131695">
        <v>118</v>
      </c>
      <c r="F131695">
        <v>2</v>
      </c>
    </row>
    <row r="131696" spans="1:6" x14ac:dyDescent="0.25">
      <c r="A131696" t="s">
        <v>1867</v>
      </c>
      <c r="B131696" t="s">
        <v>1421</v>
      </c>
      <c r="C131696" t="s">
        <v>205</v>
      </c>
      <c r="D131696">
        <v>39141</v>
      </c>
      <c r="E131696">
        <v>51</v>
      </c>
      <c r="F131696">
        <v>1</v>
      </c>
    </row>
    <row r="131697" spans="1:6" x14ac:dyDescent="0.25">
      <c r="A131697" t="s">
        <v>1867</v>
      </c>
      <c r="B131697" t="s">
        <v>964</v>
      </c>
      <c r="C131697" t="s">
        <v>205</v>
      </c>
      <c r="D131697">
        <v>39143</v>
      </c>
      <c r="E131697">
        <v>49</v>
      </c>
      <c r="F131697">
        <v>7</v>
      </c>
    </row>
    <row r="131698" spans="1:6" x14ac:dyDescent="0.25">
      <c r="A131698" t="s">
        <v>1867</v>
      </c>
      <c r="B131698" t="s">
        <v>1632</v>
      </c>
      <c r="C131698" t="s">
        <v>205</v>
      </c>
      <c r="D131698">
        <v>39145</v>
      </c>
      <c r="E131698">
        <v>13</v>
      </c>
      <c r="F131698">
        <v>0</v>
      </c>
    </row>
    <row r="131699" spans="1:6" x14ac:dyDescent="0.25">
      <c r="A131699" t="s">
        <v>1867</v>
      </c>
      <c r="B131699" t="s">
        <v>1100</v>
      </c>
      <c r="C131699" t="s">
        <v>205</v>
      </c>
      <c r="D131699">
        <v>39147</v>
      </c>
      <c r="E131699">
        <v>14</v>
      </c>
      <c r="F131699">
        <v>1</v>
      </c>
    </row>
    <row r="131700" spans="1:6" x14ac:dyDescent="0.25">
      <c r="A131700" t="s">
        <v>1867</v>
      </c>
      <c r="B131700" t="s">
        <v>188</v>
      </c>
      <c r="C131700" t="s">
        <v>205</v>
      </c>
      <c r="D131700">
        <v>39149</v>
      </c>
      <c r="E131700">
        <v>31</v>
      </c>
      <c r="F131700">
        <v>1</v>
      </c>
    </row>
    <row r="131701" spans="1:6" x14ac:dyDescent="0.25">
      <c r="A131701" t="s">
        <v>1867</v>
      </c>
      <c r="B131701" t="s">
        <v>265</v>
      </c>
      <c r="C131701" t="s">
        <v>205</v>
      </c>
      <c r="D131701">
        <v>39151</v>
      </c>
      <c r="E131701">
        <v>500</v>
      </c>
      <c r="F131701">
        <v>67</v>
      </c>
    </row>
    <row r="131702" spans="1:6" x14ac:dyDescent="0.25">
      <c r="A131702" t="s">
        <v>1867</v>
      </c>
      <c r="B131702" t="s">
        <v>338</v>
      </c>
      <c r="C131702" t="s">
        <v>205</v>
      </c>
      <c r="D131702">
        <v>39153</v>
      </c>
      <c r="E131702">
        <v>892</v>
      </c>
      <c r="F131702">
        <v>78</v>
      </c>
    </row>
    <row r="131703" spans="1:6" x14ac:dyDescent="0.25">
      <c r="A131703" t="s">
        <v>1867</v>
      </c>
      <c r="B131703" t="s">
        <v>316</v>
      </c>
      <c r="C131703" t="s">
        <v>205</v>
      </c>
      <c r="D131703">
        <v>39155</v>
      </c>
      <c r="E131703">
        <v>406</v>
      </c>
      <c r="F131703">
        <v>35</v>
      </c>
    </row>
    <row r="131704" spans="1:6" x14ac:dyDescent="0.25">
      <c r="A131704" t="s">
        <v>1867</v>
      </c>
      <c r="B131704" t="s">
        <v>419</v>
      </c>
      <c r="C131704" t="s">
        <v>205</v>
      </c>
      <c r="D131704">
        <v>39157</v>
      </c>
      <c r="E131704">
        <v>211</v>
      </c>
      <c r="F131704">
        <v>1</v>
      </c>
    </row>
    <row r="131705" spans="1:6" x14ac:dyDescent="0.25">
      <c r="A131705" t="s">
        <v>1867</v>
      </c>
      <c r="B131705" t="s">
        <v>203</v>
      </c>
      <c r="C131705" t="s">
        <v>205</v>
      </c>
      <c r="D131705">
        <v>39159</v>
      </c>
      <c r="E131705">
        <v>28</v>
      </c>
      <c r="F131705">
        <v>0</v>
      </c>
    </row>
    <row r="131706" spans="1:6" x14ac:dyDescent="0.25">
      <c r="A131706" t="s">
        <v>1867</v>
      </c>
      <c r="B131706" t="s">
        <v>1316</v>
      </c>
      <c r="C131706" t="s">
        <v>205</v>
      </c>
      <c r="D131706">
        <v>39161</v>
      </c>
      <c r="E131706">
        <v>3</v>
      </c>
      <c r="F131706">
        <v>0</v>
      </c>
    </row>
    <row r="131707" spans="1:6" x14ac:dyDescent="0.25">
      <c r="A131707" t="s">
        <v>1867</v>
      </c>
      <c r="B131707" t="s">
        <v>1815</v>
      </c>
      <c r="C131707" t="s">
        <v>205</v>
      </c>
      <c r="D131707">
        <v>39163</v>
      </c>
      <c r="E131707">
        <v>11</v>
      </c>
      <c r="F131707">
        <v>0</v>
      </c>
    </row>
    <row r="131708" spans="1:6" x14ac:dyDescent="0.25">
      <c r="A131708" t="s">
        <v>1867</v>
      </c>
      <c r="B131708" t="s">
        <v>531</v>
      </c>
      <c r="C131708" t="s">
        <v>205</v>
      </c>
      <c r="D131708">
        <v>39165</v>
      </c>
      <c r="E131708">
        <v>206</v>
      </c>
      <c r="F131708">
        <v>13</v>
      </c>
    </row>
    <row r="131709" spans="1:6" x14ac:dyDescent="0.25">
      <c r="A131709" t="s">
        <v>1867</v>
      </c>
      <c r="B131709" t="s">
        <v>8</v>
      </c>
      <c r="C131709" t="s">
        <v>205</v>
      </c>
      <c r="D131709">
        <v>39167</v>
      </c>
      <c r="E131709">
        <v>114</v>
      </c>
      <c r="F131709">
        <v>17</v>
      </c>
    </row>
    <row r="131710" spans="1:6" x14ac:dyDescent="0.25">
      <c r="A131710" t="s">
        <v>1867</v>
      </c>
      <c r="B131710" t="s">
        <v>143</v>
      </c>
      <c r="C131710" t="s">
        <v>205</v>
      </c>
      <c r="D131710">
        <v>39169</v>
      </c>
      <c r="E131710">
        <v>188</v>
      </c>
      <c r="F131710">
        <v>42</v>
      </c>
    </row>
    <row r="131711" spans="1:6" x14ac:dyDescent="0.25">
      <c r="A131711" t="s">
        <v>1867</v>
      </c>
      <c r="B131711" t="s">
        <v>1463</v>
      </c>
      <c r="C131711" t="s">
        <v>205</v>
      </c>
      <c r="D131711">
        <v>39171</v>
      </c>
      <c r="E131711">
        <v>44</v>
      </c>
      <c r="F131711">
        <v>1</v>
      </c>
    </row>
    <row r="131712" spans="1:6" x14ac:dyDescent="0.25">
      <c r="A131712" t="s">
        <v>1867</v>
      </c>
      <c r="B131712" t="s">
        <v>507</v>
      </c>
      <c r="C131712" t="s">
        <v>205</v>
      </c>
      <c r="D131712">
        <v>39173</v>
      </c>
      <c r="E131712">
        <v>224</v>
      </c>
      <c r="F131712">
        <v>30</v>
      </c>
    </row>
    <row r="131713" spans="1:6" x14ac:dyDescent="0.25">
      <c r="A131713" t="s">
        <v>1867</v>
      </c>
      <c r="B131713" t="s">
        <v>1187</v>
      </c>
      <c r="C131713" t="s">
        <v>205</v>
      </c>
      <c r="D131713">
        <v>39175</v>
      </c>
      <c r="E131713">
        <v>27</v>
      </c>
      <c r="F131713">
        <v>2</v>
      </c>
    </row>
    <row r="131714" spans="1:6" x14ac:dyDescent="0.25">
      <c r="A131714" t="s">
        <v>1867</v>
      </c>
      <c r="B131714" t="s">
        <v>518</v>
      </c>
      <c r="C131714" t="s">
        <v>140</v>
      </c>
      <c r="D131714">
        <v>40001</v>
      </c>
      <c r="E131714">
        <v>74</v>
      </c>
      <c r="F131714">
        <v>3</v>
      </c>
    </row>
    <row r="131715" spans="1:6" x14ac:dyDescent="0.25">
      <c r="A131715" t="s">
        <v>1867</v>
      </c>
      <c r="B131715" t="s">
        <v>1729</v>
      </c>
      <c r="C131715" t="s">
        <v>140</v>
      </c>
      <c r="D131715">
        <v>40003</v>
      </c>
      <c r="E131715">
        <v>1</v>
      </c>
      <c r="F131715">
        <v>0</v>
      </c>
    </row>
    <row r="131716" spans="1:6" x14ac:dyDescent="0.25">
      <c r="A131716" t="s">
        <v>1867</v>
      </c>
      <c r="B131716" t="s">
        <v>1532</v>
      </c>
      <c r="C131716" t="s">
        <v>140</v>
      </c>
      <c r="D131716">
        <v>40005</v>
      </c>
      <c r="E131716">
        <v>1</v>
      </c>
      <c r="F131716">
        <v>0</v>
      </c>
    </row>
    <row r="131717" spans="1:6" x14ac:dyDescent="0.25">
      <c r="A131717" t="s">
        <v>1867</v>
      </c>
      <c r="B131717" t="s">
        <v>542</v>
      </c>
      <c r="C131717" t="s">
        <v>140</v>
      </c>
      <c r="D131717">
        <v>40007</v>
      </c>
      <c r="E131717">
        <v>20</v>
      </c>
      <c r="F131717">
        <v>0</v>
      </c>
    </row>
    <row r="131718" spans="1:6" x14ac:dyDescent="0.25">
      <c r="A131718" t="s">
        <v>1867</v>
      </c>
      <c r="B131718" t="s">
        <v>1422</v>
      </c>
      <c r="C131718" t="s">
        <v>140</v>
      </c>
      <c r="D131718">
        <v>40009</v>
      </c>
      <c r="E131718">
        <v>6</v>
      </c>
      <c r="F131718">
        <v>0</v>
      </c>
    </row>
    <row r="131719" spans="1:6" x14ac:dyDescent="0.25">
      <c r="A131719" t="s">
        <v>1867</v>
      </c>
      <c r="B131719" t="s">
        <v>392</v>
      </c>
      <c r="C131719" t="s">
        <v>140</v>
      </c>
      <c r="D131719">
        <v>40011</v>
      </c>
      <c r="E131719">
        <v>3</v>
      </c>
      <c r="F131719">
        <v>0</v>
      </c>
    </row>
    <row r="131720" spans="1:6" x14ac:dyDescent="0.25">
      <c r="A131720" t="s">
        <v>1867</v>
      </c>
      <c r="B131720" t="s">
        <v>990</v>
      </c>
      <c r="C131720" t="s">
        <v>140</v>
      </c>
      <c r="D131720">
        <v>40013</v>
      </c>
      <c r="E131720">
        <v>12</v>
      </c>
      <c r="F131720">
        <v>1</v>
      </c>
    </row>
    <row r="131721" spans="1:6" x14ac:dyDescent="0.25">
      <c r="A131721" t="s">
        <v>1867</v>
      </c>
      <c r="B131721" t="s">
        <v>254</v>
      </c>
      <c r="C131721" t="s">
        <v>140</v>
      </c>
      <c r="D131721">
        <v>40015</v>
      </c>
      <c r="E131721">
        <v>108</v>
      </c>
      <c r="F131721">
        <v>9</v>
      </c>
    </row>
    <row r="131722" spans="1:6" x14ac:dyDescent="0.25">
      <c r="A131722" t="s">
        <v>1867</v>
      </c>
      <c r="B131722" t="s">
        <v>498</v>
      </c>
      <c r="C131722" t="s">
        <v>140</v>
      </c>
      <c r="D131722">
        <v>40017</v>
      </c>
      <c r="E131722">
        <v>111</v>
      </c>
      <c r="F131722">
        <v>3</v>
      </c>
    </row>
    <row r="131723" spans="1:6" x14ac:dyDescent="0.25">
      <c r="A131723" t="s">
        <v>1867</v>
      </c>
      <c r="B131723" t="s">
        <v>1101</v>
      </c>
      <c r="C131723" t="s">
        <v>140</v>
      </c>
      <c r="D131723">
        <v>40019</v>
      </c>
      <c r="E131723">
        <v>6</v>
      </c>
      <c r="F131723">
        <v>1</v>
      </c>
    </row>
    <row r="131724" spans="1:6" x14ac:dyDescent="0.25">
      <c r="A131724" t="s">
        <v>1867</v>
      </c>
      <c r="B131724" t="s">
        <v>177</v>
      </c>
      <c r="C131724" t="s">
        <v>140</v>
      </c>
      <c r="D131724">
        <v>40021</v>
      </c>
      <c r="E131724">
        <v>30</v>
      </c>
      <c r="F131724">
        <v>1</v>
      </c>
    </row>
    <row r="131725" spans="1:6" x14ac:dyDescent="0.25">
      <c r="A131725" t="s">
        <v>1867</v>
      </c>
      <c r="B131725" t="s">
        <v>1020</v>
      </c>
      <c r="C131725" t="s">
        <v>140</v>
      </c>
      <c r="D131725">
        <v>40023</v>
      </c>
      <c r="E131725">
        <v>3</v>
      </c>
      <c r="F131725">
        <v>0</v>
      </c>
    </row>
    <row r="131726" spans="1:6" x14ac:dyDescent="0.25">
      <c r="A131726" t="s">
        <v>1867</v>
      </c>
      <c r="B131726" t="s">
        <v>1784</v>
      </c>
      <c r="C131726" t="s">
        <v>140</v>
      </c>
      <c r="D131726">
        <v>40025</v>
      </c>
      <c r="E131726">
        <v>1</v>
      </c>
      <c r="F131726">
        <v>0</v>
      </c>
    </row>
    <row r="131727" spans="1:6" x14ac:dyDescent="0.25">
      <c r="A131727" t="s">
        <v>1867</v>
      </c>
      <c r="B131727" t="s">
        <v>463</v>
      </c>
      <c r="C131727" t="s">
        <v>140</v>
      </c>
      <c r="D131727">
        <v>40027</v>
      </c>
      <c r="E131727">
        <v>456</v>
      </c>
      <c r="F131727">
        <v>32</v>
      </c>
    </row>
    <row r="131728" spans="1:6" x14ac:dyDescent="0.25">
      <c r="A131728" t="s">
        <v>1867</v>
      </c>
      <c r="B131728" t="s">
        <v>1188</v>
      </c>
      <c r="C131728" t="s">
        <v>140</v>
      </c>
      <c r="D131728">
        <v>40031</v>
      </c>
      <c r="E131728">
        <v>124</v>
      </c>
      <c r="F131728">
        <v>2</v>
      </c>
    </row>
    <row r="131729" spans="1:6" x14ac:dyDescent="0.25">
      <c r="A131729" t="s">
        <v>1867</v>
      </c>
      <c r="B131729" t="s">
        <v>1423</v>
      </c>
      <c r="C131729" t="s">
        <v>140</v>
      </c>
      <c r="D131729">
        <v>40033</v>
      </c>
      <c r="E131729">
        <v>5</v>
      </c>
      <c r="F131729">
        <v>2</v>
      </c>
    </row>
    <row r="131730" spans="1:6" x14ac:dyDescent="0.25">
      <c r="A131730" t="s">
        <v>1867</v>
      </c>
      <c r="B131730" t="s">
        <v>1189</v>
      </c>
      <c r="C131730" t="s">
        <v>140</v>
      </c>
      <c r="D131730">
        <v>40035</v>
      </c>
      <c r="E131730">
        <v>13</v>
      </c>
      <c r="F131730">
        <v>0</v>
      </c>
    </row>
    <row r="131731" spans="1:6" x14ac:dyDescent="0.25">
      <c r="A131731" t="s">
        <v>1867</v>
      </c>
      <c r="B131731" t="s">
        <v>1102</v>
      </c>
      <c r="C131731" t="s">
        <v>140</v>
      </c>
      <c r="D131731">
        <v>40037</v>
      </c>
      <c r="E131731">
        <v>82</v>
      </c>
      <c r="F131731">
        <v>7</v>
      </c>
    </row>
    <row r="131732" spans="1:6" x14ac:dyDescent="0.25">
      <c r="A131732" t="s">
        <v>1867</v>
      </c>
      <c r="B131732" t="s">
        <v>681</v>
      </c>
      <c r="C131732" t="s">
        <v>140</v>
      </c>
      <c r="D131732">
        <v>40039</v>
      </c>
      <c r="E131732">
        <v>11</v>
      </c>
      <c r="F131732">
        <v>0</v>
      </c>
    </row>
    <row r="131733" spans="1:6" x14ac:dyDescent="0.25">
      <c r="A131733" t="s">
        <v>1867</v>
      </c>
      <c r="B131733" t="s">
        <v>141</v>
      </c>
      <c r="C131733" t="s">
        <v>140</v>
      </c>
      <c r="D131733">
        <v>40041</v>
      </c>
      <c r="E131733">
        <v>92</v>
      </c>
      <c r="F131733">
        <v>16</v>
      </c>
    </row>
    <row r="131734" spans="1:6" x14ac:dyDescent="0.25">
      <c r="A131734" t="s">
        <v>1867</v>
      </c>
      <c r="B131734" t="s">
        <v>1649</v>
      </c>
      <c r="C131734" t="s">
        <v>140</v>
      </c>
      <c r="D131734">
        <v>40043</v>
      </c>
      <c r="E131734">
        <v>2</v>
      </c>
      <c r="F131734">
        <v>0</v>
      </c>
    </row>
    <row r="131735" spans="1:6" x14ac:dyDescent="0.25">
      <c r="A131735" t="s">
        <v>1867</v>
      </c>
      <c r="B131735" t="s">
        <v>437</v>
      </c>
      <c r="C131735" t="s">
        <v>140</v>
      </c>
      <c r="D131735">
        <v>40047</v>
      </c>
      <c r="E131735">
        <v>22</v>
      </c>
      <c r="F131735">
        <v>1</v>
      </c>
    </row>
    <row r="131736" spans="1:6" x14ac:dyDescent="0.25">
      <c r="A131736" t="s">
        <v>1867</v>
      </c>
      <c r="B131736" t="s">
        <v>761</v>
      </c>
      <c r="C131736" t="s">
        <v>140</v>
      </c>
      <c r="D131736">
        <v>40049</v>
      </c>
      <c r="E131736">
        <v>15</v>
      </c>
      <c r="F131736">
        <v>1</v>
      </c>
    </row>
    <row r="131737" spans="1:6" x14ac:dyDescent="0.25">
      <c r="A131737" t="s">
        <v>1867</v>
      </c>
      <c r="B131737" t="s">
        <v>682</v>
      </c>
      <c r="C131737" t="s">
        <v>140</v>
      </c>
      <c r="D131737">
        <v>40051</v>
      </c>
      <c r="E131737">
        <v>45</v>
      </c>
      <c r="F131737">
        <v>2</v>
      </c>
    </row>
    <row r="131738" spans="1:6" x14ac:dyDescent="0.25">
      <c r="A131738" t="s">
        <v>1867</v>
      </c>
      <c r="B131738" t="s">
        <v>377</v>
      </c>
      <c r="C131738" t="s">
        <v>140</v>
      </c>
      <c r="D131738">
        <v>40053</v>
      </c>
      <c r="E131738">
        <v>2</v>
      </c>
      <c r="F131738">
        <v>0</v>
      </c>
    </row>
    <row r="131739" spans="1:6" x14ac:dyDescent="0.25">
      <c r="A131739" t="s">
        <v>1867</v>
      </c>
      <c r="B131739" t="s">
        <v>1492</v>
      </c>
      <c r="C131739" t="s">
        <v>140</v>
      </c>
      <c r="D131739">
        <v>40055</v>
      </c>
      <c r="E131739">
        <v>65</v>
      </c>
      <c r="F131739">
        <v>6</v>
      </c>
    </row>
    <row r="131740" spans="1:6" x14ac:dyDescent="0.25">
      <c r="A131740" t="s">
        <v>1867</v>
      </c>
      <c r="B131740" t="s">
        <v>1768</v>
      </c>
      <c r="C131740" t="s">
        <v>140</v>
      </c>
      <c r="D131740">
        <v>40059</v>
      </c>
      <c r="E131740">
        <v>1</v>
      </c>
      <c r="F131740">
        <v>0</v>
      </c>
    </row>
    <row r="131741" spans="1:6" x14ac:dyDescent="0.25">
      <c r="A131741" t="s">
        <v>1867</v>
      </c>
      <c r="B131741" t="s">
        <v>1760</v>
      </c>
      <c r="C131741" t="s">
        <v>140</v>
      </c>
      <c r="D131741">
        <v>40061</v>
      </c>
      <c r="E131741">
        <v>5</v>
      </c>
      <c r="F131741">
        <v>0</v>
      </c>
    </row>
    <row r="131742" spans="1:6" x14ac:dyDescent="0.25">
      <c r="A131742" t="s">
        <v>1867</v>
      </c>
      <c r="B131742" t="s">
        <v>167</v>
      </c>
      <c r="C131742" t="s">
        <v>140</v>
      </c>
      <c r="D131742">
        <v>40065</v>
      </c>
      <c r="E131742">
        <v>19</v>
      </c>
      <c r="F131742">
        <v>0</v>
      </c>
    </row>
    <row r="131743" spans="1:6" x14ac:dyDescent="0.25">
      <c r="A131743" t="s">
        <v>1867</v>
      </c>
      <c r="B131743" t="s">
        <v>107</v>
      </c>
      <c r="C131743" t="s">
        <v>140</v>
      </c>
      <c r="D131743">
        <v>40067</v>
      </c>
      <c r="E131743">
        <v>3</v>
      </c>
      <c r="F131743">
        <v>0</v>
      </c>
    </row>
    <row r="131744" spans="1:6" x14ac:dyDescent="0.25">
      <c r="A131744" t="s">
        <v>1867</v>
      </c>
      <c r="B131744" t="s">
        <v>313</v>
      </c>
      <c r="C131744" t="s">
        <v>140</v>
      </c>
      <c r="D131744">
        <v>40069</v>
      </c>
      <c r="E131744">
        <v>3</v>
      </c>
      <c r="F131744">
        <v>0</v>
      </c>
    </row>
    <row r="131745" spans="1:6" x14ac:dyDescent="0.25">
      <c r="A131745" t="s">
        <v>1867</v>
      </c>
      <c r="B131745" t="s">
        <v>464</v>
      </c>
      <c r="C131745" t="s">
        <v>140</v>
      </c>
      <c r="D131745">
        <v>40071</v>
      </c>
      <c r="E131745">
        <v>48</v>
      </c>
      <c r="F131745">
        <v>7</v>
      </c>
    </row>
    <row r="131746" spans="1:6" x14ac:dyDescent="0.25">
      <c r="A131746" t="s">
        <v>1867</v>
      </c>
      <c r="B131746" t="s">
        <v>1533</v>
      </c>
      <c r="C131746" t="s">
        <v>140</v>
      </c>
      <c r="D131746">
        <v>40073</v>
      </c>
      <c r="E131746">
        <v>8</v>
      </c>
      <c r="F131746">
        <v>0</v>
      </c>
    </row>
    <row r="131747" spans="1:6" x14ac:dyDescent="0.25">
      <c r="A131747" t="s">
        <v>1867</v>
      </c>
      <c r="B131747" t="s">
        <v>1534</v>
      </c>
      <c r="C131747" t="s">
        <v>140</v>
      </c>
      <c r="D131747">
        <v>40075</v>
      </c>
      <c r="E131747">
        <v>7</v>
      </c>
      <c r="F131747">
        <v>0</v>
      </c>
    </row>
    <row r="131748" spans="1:6" x14ac:dyDescent="0.25">
      <c r="A131748" t="s">
        <v>1867</v>
      </c>
      <c r="B131748" t="s">
        <v>1258</v>
      </c>
      <c r="C131748" t="s">
        <v>140</v>
      </c>
      <c r="D131748">
        <v>40077</v>
      </c>
      <c r="E131748">
        <v>5</v>
      </c>
      <c r="F131748">
        <v>1</v>
      </c>
    </row>
    <row r="131749" spans="1:6" x14ac:dyDescent="0.25">
      <c r="A131749" t="s">
        <v>1867</v>
      </c>
      <c r="B131749" t="s">
        <v>1317</v>
      </c>
      <c r="C131749" t="s">
        <v>140</v>
      </c>
      <c r="D131749">
        <v>40079</v>
      </c>
      <c r="E131749">
        <v>13</v>
      </c>
      <c r="F131749">
        <v>1</v>
      </c>
    </row>
    <row r="131750" spans="1:6" x14ac:dyDescent="0.25">
      <c r="A131750" t="s">
        <v>1867</v>
      </c>
      <c r="B131750" t="s">
        <v>450</v>
      </c>
      <c r="C131750" t="s">
        <v>140</v>
      </c>
      <c r="D131750">
        <v>40081</v>
      </c>
      <c r="E131750">
        <v>17</v>
      </c>
      <c r="F131750">
        <v>2</v>
      </c>
    </row>
    <row r="131751" spans="1:6" x14ac:dyDescent="0.25">
      <c r="A131751" t="s">
        <v>1867</v>
      </c>
      <c r="B131751" t="s">
        <v>683</v>
      </c>
      <c r="C131751" t="s">
        <v>140</v>
      </c>
      <c r="D131751">
        <v>40083</v>
      </c>
      <c r="E131751">
        <v>18</v>
      </c>
      <c r="F131751">
        <v>1</v>
      </c>
    </row>
    <row r="131752" spans="1:6" x14ac:dyDescent="0.25">
      <c r="A131752" t="s">
        <v>1867</v>
      </c>
      <c r="B131752" t="s">
        <v>1424</v>
      </c>
      <c r="C131752" t="s">
        <v>140</v>
      </c>
      <c r="D131752">
        <v>40085</v>
      </c>
      <c r="E131752">
        <v>3</v>
      </c>
      <c r="F131752">
        <v>0</v>
      </c>
    </row>
    <row r="131753" spans="1:6" x14ac:dyDescent="0.25">
      <c r="A131753" t="s">
        <v>1867</v>
      </c>
      <c r="B131753" t="s">
        <v>1568</v>
      </c>
      <c r="C131753" t="s">
        <v>140</v>
      </c>
      <c r="D131753">
        <v>40093</v>
      </c>
      <c r="E131753">
        <v>5</v>
      </c>
      <c r="F131753">
        <v>1</v>
      </c>
    </row>
    <row r="131754" spans="1:6" x14ac:dyDescent="0.25">
      <c r="A131754" t="s">
        <v>1867</v>
      </c>
      <c r="B131754" t="s">
        <v>742</v>
      </c>
      <c r="C131754" t="s">
        <v>140</v>
      </c>
      <c r="D131754">
        <v>40095</v>
      </c>
      <c r="E131754">
        <v>2</v>
      </c>
      <c r="F131754">
        <v>0</v>
      </c>
    </row>
    <row r="131755" spans="1:6" x14ac:dyDescent="0.25">
      <c r="A131755" t="s">
        <v>1867</v>
      </c>
      <c r="B131755" t="s">
        <v>1030</v>
      </c>
      <c r="C131755" t="s">
        <v>140</v>
      </c>
      <c r="D131755">
        <v>40097</v>
      </c>
      <c r="E131755">
        <v>24</v>
      </c>
      <c r="F131755">
        <v>4</v>
      </c>
    </row>
    <row r="131756" spans="1:6" x14ac:dyDescent="0.25">
      <c r="A131756" t="s">
        <v>1867</v>
      </c>
      <c r="B131756" t="s">
        <v>684</v>
      </c>
      <c r="C131756" t="s">
        <v>140</v>
      </c>
      <c r="D131756">
        <v>40087</v>
      </c>
      <c r="E131756">
        <v>85</v>
      </c>
      <c r="F131756">
        <v>2</v>
      </c>
    </row>
    <row r="131757" spans="1:6" x14ac:dyDescent="0.25">
      <c r="A131757" t="s">
        <v>1867</v>
      </c>
      <c r="B131757" t="s">
        <v>1569</v>
      </c>
      <c r="C131757" t="s">
        <v>140</v>
      </c>
      <c r="D131757">
        <v>40089</v>
      </c>
      <c r="E131757">
        <v>8</v>
      </c>
      <c r="F131757">
        <v>0</v>
      </c>
    </row>
    <row r="131758" spans="1:6" x14ac:dyDescent="0.25">
      <c r="A131758" t="s">
        <v>1867</v>
      </c>
      <c r="B131758" t="s">
        <v>1184</v>
      </c>
      <c r="C131758" t="s">
        <v>140</v>
      </c>
      <c r="D131758">
        <v>40091</v>
      </c>
      <c r="E131758">
        <v>5</v>
      </c>
      <c r="F131758">
        <v>0</v>
      </c>
    </row>
    <row r="131759" spans="1:6" x14ac:dyDescent="0.25">
      <c r="A131759" t="s">
        <v>1867</v>
      </c>
      <c r="B131759" t="s">
        <v>1292</v>
      </c>
      <c r="C131759" t="s">
        <v>140</v>
      </c>
      <c r="D131759">
        <v>40099</v>
      </c>
      <c r="E131759">
        <v>2</v>
      </c>
      <c r="F131759">
        <v>0</v>
      </c>
    </row>
    <row r="131760" spans="1:6" x14ac:dyDescent="0.25">
      <c r="A131760" t="s">
        <v>1867</v>
      </c>
      <c r="B131760" t="s">
        <v>919</v>
      </c>
      <c r="C131760" t="s">
        <v>140</v>
      </c>
      <c r="D131760">
        <v>40101</v>
      </c>
      <c r="E131760">
        <v>29</v>
      </c>
      <c r="F131760">
        <v>6</v>
      </c>
    </row>
    <row r="131761" spans="1:6" x14ac:dyDescent="0.25">
      <c r="A131761" t="s">
        <v>1867</v>
      </c>
      <c r="B131761" t="s">
        <v>197</v>
      </c>
      <c r="C131761" t="s">
        <v>140</v>
      </c>
      <c r="D131761">
        <v>40103</v>
      </c>
      <c r="E131761">
        <v>7</v>
      </c>
      <c r="F131761">
        <v>0</v>
      </c>
    </row>
    <row r="131762" spans="1:6" x14ac:dyDescent="0.25">
      <c r="A131762" t="s">
        <v>1867</v>
      </c>
      <c r="B131762" t="s">
        <v>1318</v>
      </c>
      <c r="C131762" t="s">
        <v>140</v>
      </c>
      <c r="D131762">
        <v>40105</v>
      </c>
      <c r="E131762">
        <v>22</v>
      </c>
      <c r="F131762">
        <v>0</v>
      </c>
    </row>
    <row r="131763" spans="1:6" x14ac:dyDescent="0.25">
      <c r="A131763" t="s">
        <v>1867</v>
      </c>
      <c r="B131763" t="s">
        <v>1689</v>
      </c>
      <c r="C131763" t="s">
        <v>140</v>
      </c>
      <c r="D131763">
        <v>40107</v>
      </c>
      <c r="E131763">
        <v>1</v>
      </c>
      <c r="F131763">
        <v>0</v>
      </c>
    </row>
    <row r="131764" spans="1:6" x14ac:dyDescent="0.25">
      <c r="A131764" t="s">
        <v>1867</v>
      </c>
      <c r="B131764" t="s">
        <v>140</v>
      </c>
      <c r="C131764" t="s">
        <v>140</v>
      </c>
      <c r="D131764">
        <v>40109</v>
      </c>
      <c r="E131764">
        <v>945</v>
      </c>
      <c r="F131764">
        <v>43</v>
      </c>
    </row>
    <row r="131765" spans="1:6" x14ac:dyDescent="0.25">
      <c r="A131765" t="s">
        <v>1867</v>
      </c>
      <c r="B131765" t="s">
        <v>1190</v>
      </c>
      <c r="C131765" t="s">
        <v>140</v>
      </c>
      <c r="D131765">
        <v>40111</v>
      </c>
      <c r="E131765">
        <v>16</v>
      </c>
      <c r="F131765">
        <v>0</v>
      </c>
    </row>
    <row r="131766" spans="1:6" x14ac:dyDescent="0.25">
      <c r="A131766" t="s">
        <v>1867</v>
      </c>
      <c r="B131766" t="s">
        <v>1103</v>
      </c>
      <c r="C131766" t="s">
        <v>140</v>
      </c>
      <c r="D131766">
        <v>40113</v>
      </c>
      <c r="E131766">
        <v>88</v>
      </c>
      <c r="F131766">
        <v>8</v>
      </c>
    </row>
    <row r="131767" spans="1:6" x14ac:dyDescent="0.25">
      <c r="A131767" t="s">
        <v>1867</v>
      </c>
      <c r="B131767" t="s">
        <v>454</v>
      </c>
      <c r="C131767" t="s">
        <v>140</v>
      </c>
      <c r="D131767">
        <v>40115</v>
      </c>
      <c r="E131767">
        <v>34</v>
      </c>
      <c r="F131767">
        <v>1</v>
      </c>
    </row>
    <row r="131768" spans="1:6" x14ac:dyDescent="0.25">
      <c r="A131768" t="s">
        <v>1867</v>
      </c>
      <c r="B131768" t="s">
        <v>540</v>
      </c>
      <c r="C131768" t="s">
        <v>140</v>
      </c>
      <c r="D131768">
        <v>40117</v>
      </c>
      <c r="E131768">
        <v>29</v>
      </c>
      <c r="F131768">
        <v>2</v>
      </c>
    </row>
    <row r="131769" spans="1:6" x14ac:dyDescent="0.25">
      <c r="A131769" t="s">
        <v>1867</v>
      </c>
      <c r="B131769" t="s">
        <v>465</v>
      </c>
      <c r="C131769" t="s">
        <v>140</v>
      </c>
      <c r="D131769">
        <v>40119</v>
      </c>
      <c r="E131769">
        <v>45</v>
      </c>
      <c r="F131769">
        <v>1</v>
      </c>
    </row>
    <row r="131770" spans="1:6" x14ac:dyDescent="0.25">
      <c r="A131770" t="s">
        <v>1867</v>
      </c>
      <c r="B131770" t="s">
        <v>1259</v>
      </c>
      <c r="C131770" t="s">
        <v>140</v>
      </c>
      <c r="D131770">
        <v>40121</v>
      </c>
      <c r="E131770">
        <v>39</v>
      </c>
      <c r="F131770">
        <v>3</v>
      </c>
    </row>
    <row r="131771" spans="1:6" x14ac:dyDescent="0.25">
      <c r="A131771" t="s">
        <v>1867</v>
      </c>
      <c r="B131771" t="s">
        <v>906</v>
      </c>
      <c r="C131771" t="s">
        <v>140</v>
      </c>
      <c r="D131771">
        <v>40123</v>
      </c>
      <c r="E131771">
        <v>10</v>
      </c>
      <c r="F131771">
        <v>2</v>
      </c>
    </row>
    <row r="131772" spans="1:6" x14ac:dyDescent="0.25">
      <c r="A131772" t="s">
        <v>1867</v>
      </c>
      <c r="B131772" t="s">
        <v>1008</v>
      </c>
      <c r="C131772" t="s">
        <v>140</v>
      </c>
      <c r="D131772">
        <v>40125</v>
      </c>
      <c r="E131772">
        <v>54</v>
      </c>
      <c r="F131772">
        <v>4</v>
      </c>
    </row>
    <row r="131773" spans="1:6" x14ac:dyDescent="0.25">
      <c r="A131773" t="s">
        <v>1867</v>
      </c>
      <c r="B131773" t="s">
        <v>1809</v>
      </c>
      <c r="C131773" t="s">
        <v>140</v>
      </c>
      <c r="D131773">
        <v>40127</v>
      </c>
      <c r="E131773">
        <v>1</v>
      </c>
      <c r="F131773">
        <v>0</v>
      </c>
    </row>
    <row r="131774" spans="1:6" x14ac:dyDescent="0.25">
      <c r="A131774" t="s">
        <v>1867</v>
      </c>
      <c r="B131774" t="s">
        <v>1369</v>
      </c>
      <c r="C131774" t="s">
        <v>140</v>
      </c>
      <c r="D131774">
        <v>40131</v>
      </c>
      <c r="E131774">
        <v>70</v>
      </c>
      <c r="F131774">
        <v>5</v>
      </c>
    </row>
    <row r="131775" spans="1:6" x14ac:dyDescent="0.25">
      <c r="A131775" t="s">
        <v>1867</v>
      </c>
      <c r="B131775" t="s">
        <v>291</v>
      </c>
      <c r="C131775" t="s">
        <v>140</v>
      </c>
      <c r="D131775">
        <v>40133</v>
      </c>
      <c r="E131775">
        <v>21</v>
      </c>
      <c r="F131775">
        <v>2</v>
      </c>
    </row>
    <row r="131776" spans="1:6" x14ac:dyDescent="0.25">
      <c r="A131776" t="s">
        <v>1867</v>
      </c>
      <c r="B131776" t="s">
        <v>1191</v>
      </c>
      <c r="C131776" t="s">
        <v>140</v>
      </c>
      <c r="D131776">
        <v>40135</v>
      </c>
      <c r="E131776">
        <v>14</v>
      </c>
      <c r="F131776">
        <v>3</v>
      </c>
    </row>
    <row r="131777" spans="1:6" x14ac:dyDescent="0.25">
      <c r="A131777" t="s">
        <v>1867</v>
      </c>
      <c r="B131777" t="s">
        <v>996</v>
      </c>
      <c r="C131777" t="s">
        <v>140</v>
      </c>
      <c r="D131777">
        <v>40137</v>
      </c>
      <c r="E131777">
        <v>22</v>
      </c>
      <c r="F131777">
        <v>1</v>
      </c>
    </row>
    <row r="131778" spans="1:6" x14ac:dyDescent="0.25">
      <c r="A131778" t="s">
        <v>1867</v>
      </c>
      <c r="B131778" t="s">
        <v>46</v>
      </c>
      <c r="C131778" t="s">
        <v>140</v>
      </c>
      <c r="D131778">
        <v>40139</v>
      </c>
      <c r="E131778">
        <v>403</v>
      </c>
      <c r="F131778">
        <v>3</v>
      </c>
    </row>
    <row r="131779" spans="1:6" x14ac:dyDescent="0.25">
      <c r="A131779" t="s">
        <v>1867</v>
      </c>
      <c r="B131779" t="s">
        <v>1594</v>
      </c>
      <c r="C131779" t="s">
        <v>140</v>
      </c>
      <c r="D131779">
        <v>40141</v>
      </c>
      <c r="E131779">
        <v>19</v>
      </c>
      <c r="F131779">
        <v>0</v>
      </c>
    </row>
    <row r="131780" spans="1:6" x14ac:dyDescent="0.25">
      <c r="A131780" t="s">
        <v>1867</v>
      </c>
      <c r="B131780" t="s">
        <v>139</v>
      </c>
      <c r="C131780" t="s">
        <v>140</v>
      </c>
      <c r="D131780">
        <v>40143</v>
      </c>
      <c r="E131780">
        <v>700</v>
      </c>
      <c r="F131780">
        <v>36</v>
      </c>
    </row>
    <row r="131781" spans="1:6" x14ac:dyDescent="0.25">
      <c r="A131781" t="s">
        <v>1867</v>
      </c>
      <c r="B131781" t="s">
        <v>1031</v>
      </c>
      <c r="C131781" t="s">
        <v>140</v>
      </c>
      <c r="D131781">
        <v>40145</v>
      </c>
      <c r="E131781">
        <v>129</v>
      </c>
      <c r="F131781">
        <v>17</v>
      </c>
    </row>
    <row r="131782" spans="1:6" x14ac:dyDescent="0.25">
      <c r="A131782" t="s">
        <v>1867</v>
      </c>
      <c r="B131782" t="s">
        <v>8</v>
      </c>
      <c r="C131782" t="s">
        <v>140</v>
      </c>
      <c r="D131782">
        <v>40147</v>
      </c>
      <c r="E131782">
        <v>296</v>
      </c>
      <c r="F131782">
        <v>29</v>
      </c>
    </row>
    <row r="131783" spans="1:6" x14ac:dyDescent="0.25">
      <c r="A131783" t="s">
        <v>1867</v>
      </c>
      <c r="B131783" t="s">
        <v>1761</v>
      </c>
      <c r="C131783" t="s">
        <v>140</v>
      </c>
      <c r="D131783">
        <v>40151</v>
      </c>
      <c r="E131783">
        <v>3</v>
      </c>
      <c r="F131783">
        <v>0</v>
      </c>
    </row>
    <row r="131784" spans="1:6" x14ac:dyDescent="0.25">
      <c r="A131784" t="s">
        <v>1867</v>
      </c>
      <c r="B131784" t="s">
        <v>1535</v>
      </c>
      <c r="C131784" t="s">
        <v>140</v>
      </c>
      <c r="D131784">
        <v>40153</v>
      </c>
      <c r="E131784">
        <v>1</v>
      </c>
      <c r="F131784">
        <v>0</v>
      </c>
    </row>
    <row r="131785" spans="1:6" x14ac:dyDescent="0.25">
      <c r="A131785" t="s">
        <v>1867</v>
      </c>
      <c r="B131785" t="s">
        <v>438</v>
      </c>
      <c r="C131785" t="s">
        <v>74</v>
      </c>
      <c r="D131785">
        <v>41001</v>
      </c>
      <c r="E131785">
        <v>1</v>
      </c>
      <c r="F131785">
        <v>0</v>
      </c>
    </row>
    <row r="131786" spans="1:6" x14ac:dyDescent="0.25">
      <c r="A131786" t="s">
        <v>1867</v>
      </c>
      <c r="B131786" t="s">
        <v>488</v>
      </c>
      <c r="C131786" t="s">
        <v>74</v>
      </c>
      <c r="D131786">
        <v>41003</v>
      </c>
      <c r="E131786">
        <v>47</v>
      </c>
      <c r="F131786">
        <v>5</v>
      </c>
    </row>
    <row r="131787" spans="1:6" x14ac:dyDescent="0.25">
      <c r="A131787" t="s">
        <v>1867</v>
      </c>
      <c r="B131787" t="s">
        <v>317</v>
      </c>
      <c r="C131787" t="s">
        <v>74</v>
      </c>
      <c r="D131787">
        <v>41005</v>
      </c>
      <c r="E131787">
        <v>266</v>
      </c>
      <c r="F131787">
        <v>9</v>
      </c>
    </row>
    <row r="131788" spans="1:6" x14ac:dyDescent="0.25">
      <c r="A131788" t="s">
        <v>1867</v>
      </c>
      <c r="B131788" t="s">
        <v>1032</v>
      </c>
      <c r="C131788" t="s">
        <v>74</v>
      </c>
      <c r="D131788">
        <v>41007</v>
      </c>
      <c r="E131788">
        <v>29</v>
      </c>
      <c r="F131788">
        <v>0</v>
      </c>
    </row>
    <row r="131789" spans="1:6" x14ac:dyDescent="0.25">
      <c r="A131789" t="s">
        <v>1867</v>
      </c>
      <c r="B131789" t="s">
        <v>326</v>
      </c>
      <c r="C131789" t="s">
        <v>74</v>
      </c>
      <c r="D131789">
        <v>41009</v>
      </c>
      <c r="E131789">
        <v>15</v>
      </c>
      <c r="F131789">
        <v>0</v>
      </c>
    </row>
    <row r="131790" spans="1:6" x14ac:dyDescent="0.25">
      <c r="A131790" t="s">
        <v>1867</v>
      </c>
      <c r="B131790" t="s">
        <v>1564</v>
      </c>
      <c r="C131790" t="s">
        <v>74</v>
      </c>
      <c r="D131790">
        <v>41011</v>
      </c>
      <c r="E131790">
        <v>30</v>
      </c>
      <c r="F131790">
        <v>0</v>
      </c>
    </row>
    <row r="131791" spans="1:6" x14ac:dyDescent="0.25">
      <c r="A131791" t="s">
        <v>1867</v>
      </c>
      <c r="B131791" t="s">
        <v>1570</v>
      </c>
      <c r="C131791" t="s">
        <v>74</v>
      </c>
      <c r="D131791">
        <v>41013</v>
      </c>
      <c r="E131791">
        <v>1</v>
      </c>
      <c r="F131791">
        <v>0</v>
      </c>
    </row>
    <row r="131792" spans="1:6" x14ac:dyDescent="0.25">
      <c r="A131792" t="s">
        <v>1867</v>
      </c>
      <c r="B131792" t="s">
        <v>1026</v>
      </c>
      <c r="C131792" t="s">
        <v>74</v>
      </c>
      <c r="D131792">
        <v>41015</v>
      </c>
      <c r="E131792">
        <v>4</v>
      </c>
      <c r="F131792">
        <v>0</v>
      </c>
    </row>
    <row r="131793" spans="1:6" x14ac:dyDescent="0.25">
      <c r="A131793" t="s">
        <v>1867</v>
      </c>
      <c r="B131793" t="s">
        <v>266</v>
      </c>
      <c r="C131793" t="s">
        <v>74</v>
      </c>
      <c r="D131793">
        <v>41017</v>
      </c>
      <c r="E131793">
        <v>86</v>
      </c>
      <c r="F131793">
        <v>0</v>
      </c>
    </row>
    <row r="131794" spans="1:6" x14ac:dyDescent="0.25">
      <c r="A131794" t="s">
        <v>1867</v>
      </c>
      <c r="B131794" t="s">
        <v>52</v>
      </c>
      <c r="C131794" t="s">
        <v>74</v>
      </c>
      <c r="D131794">
        <v>41019</v>
      </c>
      <c r="E131794">
        <v>24</v>
      </c>
      <c r="F131794">
        <v>0</v>
      </c>
    </row>
    <row r="131795" spans="1:6" x14ac:dyDescent="0.25">
      <c r="A131795" t="s">
        <v>1867</v>
      </c>
      <c r="B131795" t="s">
        <v>377</v>
      </c>
      <c r="C131795" t="s">
        <v>74</v>
      </c>
      <c r="D131795">
        <v>41023</v>
      </c>
      <c r="E131795">
        <v>1</v>
      </c>
      <c r="F131795">
        <v>0</v>
      </c>
    </row>
    <row r="131796" spans="1:6" x14ac:dyDescent="0.25">
      <c r="A131796" t="s">
        <v>1867</v>
      </c>
      <c r="B131796" t="s">
        <v>1816</v>
      </c>
      <c r="C131796" t="s">
        <v>74</v>
      </c>
      <c r="D131796">
        <v>41025</v>
      </c>
      <c r="E131796">
        <v>1</v>
      </c>
      <c r="F131796">
        <v>0</v>
      </c>
    </row>
    <row r="131797" spans="1:6" x14ac:dyDescent="0.25">
      <c r="A131797" t="s">
        <v>1867</v>
      </c>
      <c r="B131797" t="s">
        <v>965</v>
      </c>
      <c r="C131797" t="s">
        <v>74</v>
      </c>
      <c r="D131797">
        <v>41027</v>
      </c>
      <c r="E131797">
        <v>13</v>
      </c>
      <c r="F131797">
        <v>0</v>
      </c>
    </row>
    <row r="131798" spans="1:6" x14ac:dyDescent="0.25">
      <c r="A131798" t="s">
        <v>1867</v>
      </c>
      <c r="B131798" t="s">
        <v>167</v>
      </c>
      <c r="C131798" t="s">
        <v>74</v>
      </c>
      <c r="D131798">
        <v>41029</v>
      </c>
      <c r="E131798">
        <v>49</v>
      </c>
      <c r="F131798">
        <v>0</v>
      </c>
    </row>
    <row r="131799" spans="1:6" x14ac:dyDescent="0.25">
      <c r="A131799" t="s">
        <v>1867</v>
      </c>
      <c r="B131799" t="s">
        <v>107</v>
      </c>
      <c r="C131799" t="s">
        <v>74</v>
      </c>
      <c r="D131799">
        <v>41031</v>
      </c>
      <c r="E131799">
        <v>24</v>
      </c>
      <c r="F131799">
        <v>0</v>
      </c>
    </row>
    <row r="131800" spans="1:6" x14ac:dyDescent="0.25">
      <c r="A131800" t="s">
        <v>1867</v>
      </c>
      <c r="B131800" t="s">
        <v>852</v>
      </c>
      <c r="C131800" t="s">
        <v>74</v>
      </c>
      <c r="D131800">
        <v>41033</v>
      </c>
      <c r="E131800">
        <v>24</v>
      </c>
      <c r="F131800">
        <v>1</v>
      </c>
    </row>
    <row r="131801" spans="1:6" x14ac:dyDescent="0.25">
      <c r="A131801" t="s">
        <v>1867</v>
      </c>
      <c r="B131801" t="s">
        <v>168</v>
      </c>
      <c r="C131801" t="s">
        <v>74</v>
      </c>
      <c r="D131801">
        <v>41035</v>
      </c>
      <c r="E131801">
        <v>39</v>
      </c>
      <c r="F131801">
        <v>0</v>
      </c>
    </row>
    <row r="131802" spans="1:6" x14ac:dyDescent="0.25">
      <c r="A131802" t="s">
        <v>1867</v>
      </c>
      <c r="B131802" t="s">
        <v>541</v>
      </c>
      <c r="C131802" t="s">
        <v>74</v>
      </c>
      <c r="D131802">
        <v>41039</v>
      </c>
      <c r="E131802">
        <v>60</v>
      </c>
      <c r="F131802">
        <v>2</v>
      </c>
    </row>
    <row r="131803" spans="1:6" x14ac:dyDescent="0.25">
      <c r="A131803" t="s">
        <v>1867</v>
      </c>
      <c r="B131803" t="s">
        <v>450</v>
      </c>
      <c r="C131803" t="s">
        <v>74</v>
      </c>
      <c r="D131803">
        <v>41041</v>
      </c>
      <c r="E131803">
        <v>6</v>
      </c>
      <c r="F131803">
        <v>0</v>
      </c>
    </row>
    <row r="131804" spans="1:6" x14ac:dyDescent="0.25">
      <c r="A131804" t="s">
        <v>1867</v>
      </c>
      <c r="B131804" t="s">
        <v>267</v>
      </c>
      <c r="C131804" t="s">
        <v>74</v>
      </c>
      <c r="D131804">
        <v>41043</v>
      </c>
      <c r="E131804">
        <v>102</v>
      </c>
      <c r="F131804">
        <v>8</v>
      </c>
    </row>
    <row r="131805" spans="1:6" x14ac:dyDescent="0.25">
      <c r="A131805" t="s">
        <v>1867</v>
      </c>
      <c r="B131805" t="s">
        <v>1464</v>
      </c>
      <c r="C131805" t="s">
        <v>74</v>
      </c>
      <c r="D131805">
        <v>41045</v>
      </c>
      <c r="E131805">
        <v>14</v>
      </c>
      <c r="F131805">
        <v>0</v>
      </c>
    </row>
    <row r="131806" spans="1:6" x14ac:dyDescent="0.25">
      <c r="A131806" t="s">
        <v>1867</v>
      </c>
      <c r="B131806" t="s">
        <v>130</v>
      </c>
      <c r="C131806" t="s">
        <v>74</v>
      </c>
      <c r="D131806">
        <v>41047</v>
      </c>
      <c r="E131806">
        <v>677</v>
      </c>
      <c r="F131806">
        <v>23</v>
      </c>
    </row>
    <row r="131807" spans="1:6" x14ac:dyDescent="0.25">
      <c r="A131807" t="s">
        <v>1867</v>
      </c>
      <c r="B131807" t="s">
        <v>1260</v>
      </c>
      <c r="C131807" t="s">
        <v>74</v>
      </c>
      <c r="D131807">
        <v>41049</v>
      </c>
      <c r="E131807">
        <v>12</v>
      </c>
      <c r="F131807">
        <v>0</v>
      </c>
    </row>
    <row r="131808" spans="1:6" x14ac:dyDescent="0.25">
      <c r="A131808" t="s">
        <v>1867</v>
      </c>
      <c r="B131808" t="s">
        <v>228</v>
      </c>
      <c r="C131808" t="s">
        <v>74</v>
      </c>
      <c r="D131808">
        <v>41051</v>
      </c>
      <c r="E131808">
        <v>885</v>
      </c>
      <c r="F131808">
        <v>53</v>
      </c>
    </row>
    <row r="131809" spans="1:6" x14ac:dyDescent="0.25">
      <c r="A131809" t="s">
        <v>1867</v>
      </c>
      <c r="B131809" t="s">
        <v>127</v>
      </c>
      <c r="C131809" t="s">
        <v>74</v>
      </c>
      <c r="D131809">
        <v>41053</v>
      </c>
      <c r="E131809">
        <v>84</v>
      </c>
      <c r="F131809">
        <v>5</v>
      </c>
    </row>
    <row r="131810" spans="1:6" x14ac:dyDescent="0.25">
      <c r="A131810" t="s">
        <v>1867</v>
      </c>
      <c r="B131810" t="s">
        <v>1616</v>
      </c>
      <c r="C131810" t="s">
        <v>74</v>
      </c>
      <c r="D131810">
        <v>41055</v>
      </c>
      <c r="E131810">
        <v>1</v>
      </c>
      <c r="F131810">
        <v>0</v>
      </c>
    </row>
    <row r="131811" spans="1:6" x14ac:dyDescent="0.25">
      <c r="A131811" t="s">
        <v>1867</v>
      </c>
      <c r="B131811" t="s">
        <v>1192</v>
      </c>
      <c r="C131811" t="s">
        <v>74</v>
      </c>
      <c r="D131811">
        <v>41057</v>
      </c>
      <c r="E131811">
        <v>6</v>
      </c>
      <c r="F131811">
        <v>0</v>
      </c>
    </row>
    <row r="131812" spans="1:6" x14ac:dyDescent="0.25">
      <c r="A131812" t="s">
        <v>1867</v>
      </c>
      <c r="B131812" t="s">
        <v>268</v>
      </c>
      <c r="C131812" t="s">
        <v>74</v>
      </c>
      <c r="D131812">
        <v>41059</v>
      </c>
      <c r="E131812">
        <v>85</v>
      </c>
      <c r="F131812">
        <v>1</v>
      </c>
    </row>
    <row r="131813" spans="1:6" x14ac:dyDescent="0.25">
      <c r="A131813" t="s">
        <v>1867</v>
      </c>
      <c r="B131813" t="s">
        <v>203</v>
      </c>
      <c r="C131813" t="s">
        <v>74</v>
      </c>
      <c r="D131813">
        <v>41061</v>
      </c>
      <c r="E131813">
        <v>4</v>
      </c>
      <c r="F131813">
        <v>0</v>
      </c>
    </row>
    <row r="131814" spans="1:6" x14ac:dyDescent="0.25">
      <c r="A131814" t="s">
        <v>1867</v>
      </c>
      <c r="B131814" t="s">
        <v>1465</v>
      </c>
      <c r="C131814" t="s">
        <v>74</v>
      </c>
      <c r="D131814">
        <v>41063</v>
      </c>
      <c r="E131814">
        <v>1</v>
      </c>
      <c r="F131814">
        <v>0</v>
      </c>
    </row>
    <row r="131815" spans="1:6" x14ac:dyDescent="0.25">
      <c r="A131815" t="s">
        <v>1867</v>
      </c>
      <c r="B131815" t="s">
        <v>1193</v>
      </c>
      <c r="C131815" t="s">
        <v>74</v>
      </c>
      <c r="D131815">
        <v>41065</v>
      </c>
      <c r="E131815">
        <v>15</v>
      </c>
      <c r="F131815">
        <v>1</v>
      </c>
    </row>
    <row r="131816" spans="1:6" x14ac:dyDescent="0.25">
      <c r="A131816" t="s">
        <v>1867</v>
      </c>
      <c r="B131816" t="s">
        <v>8</v>
      </c>
      <c r="C131816" t="s">
        <v>74</v>
      </c>
      <c r="D131816">
        <v>41067</v>
      </c>
      <c r="E131816">
        <v>573</v>
      </c>
      <c r="F131816">
        <v>12</v>
      </c>
    </row>
    <row r="131817" spans="1:6" x14ac:dyDescent="0.25">
      <c r="A131817" t="s">
        <v>1867</v>
      </c>
      <c r="B131817" t="s">
        <v>466</v>
      </c>
      <c r="C131817" t="s">
        <v>74</v>
      </c>
      <c r="D131817">
        <v>41071</v>
      </c>
      <c r="E131817">
        <v>49</v>
      </c>
      <c r="F131817">
        <v>7</v>
      </c>
    </row>
    <row r="131818" spans="1:6" x14ac:dyDescent="0.25">
      <c r="A131818" t="s">
        <v>1867</v>
      </c>
      <c r="B131818" t="s">
        <v>220</v>
      </c>
      <c r="C131818" t="s">
        <v>142</v>
      </c>
      <c r="D131818">
        <v>42001</v>
      </c>
      <c r="E131818">
        <v>159</v>
      </c>
      <c r="F131818">
        <v>5</v>
      </c>
    </row>
    <row r="131819" spans="1:6" x14ac:dyDescent="0.25">
      <c r="A131819" t="s">
        <v>1867</v>
      </c>
      <c r="B131819" t="s">
        <v>420</v>
      </c>
      <c r="C131819" t="s">
        <v>142</v>
      </c>
      <c r="D131819">
        <v>42003</v>
      </c>
      <c r="E131819">
        <v>1503</v>
      </c>
      <c r="F131819">
        <v>122</v>
      </c>
    </row>
    <row r="131820" spans="1:6" x14ac:dyDescent="0.25">
      <c r="A131820" t="s">
        <v>1867</v>
      </c>
      <c r="B131820" t="s">
        <v>1033</v>
      </c>
      <c r="C131820" t="s">
        <v>142</v>
      </c>
      <c r="D131820">
        <v>42005</v>
      </c>
      <c r="E131820">
        <v>55</v>
      </c>
      <c r="F131820">
        <v>4</v>
      </c>
    </row>
    <row r="131821" spans="1:6" x14ac:dyDescent="0.25">
      <c r="A131821" t="s">
        <v>1867</v>
      </c>
      <c r="B131821" t="s">
        <v>542</v>
      </c>
      <c r="C131821" t="s">
        <v>142</v>
      </c>
      <c r="D131821">
        <v>42007</v>
      </c>
      <c r="E131821">
        <v>491</v>
      </c>
      <c r="F131821">
        <v>78</v>
      </c>
    </row>
    <row r="131822" spans="1:6" x14ac:dyDescent="0.25">
      <c r="A131822" t="s">
        <v>1867</v>
      </c>
      <c r="B131822" t="s">
        <v>927</v>
      </c>
      <c r="C131822" t="s">
        <v>142</v>
      </c>
      <c r="D131822">
        <v>42009</v>
      </c>
      <c r="E131822">
        <v>29</v>
      </c>
      <c r="F131822">
        <v>1</v>
      </c>
    </row>
    <row r="131823" spans="1:6" x14ac:dyDescent="0.25">
      <c r="A131823" t="s">
        <v>1867</v>
      </c>
      <c r="B131823" t="s">
        <v>598</v>
      </c>
      <c r="C131823" t="s">
        <v>142</v>
      </c>
      <c r="D131823">
        <v>42011</v>
      </c>
      <c r="E131823">
        <v>3371</v>
      </c>
      <c r="F131823">
        <v>170</v>
      </c>
    </row>
    <row r="131824" spans="1:6" x14ac:dyDescent="0.25">
      <c r="A131824" t="s">
        <v>1867</v>
      </c>
      <c r="B131824" t="s">
        <v>1194</v>
      </c>
      <c r="C131824" t="s">
        <v>142</v>
      </c>
      <c r="D131824">
        <v>42013</v>
      </c>
      <c r="E131824">
        <v>28</v>
      </c>
      <c r="F131824">
        <v>0</v>
      </c>
    </row>
    <row r="131825" spans="1:6" x14ac:dyDescent="0.25">
      <c r="A131825" t="s">
        <v>1867</v>
      </c>
      <c r="B131825" t="s">
        <v>871</v>
      </c>
      <c r="C131825" t="s">
        <v>142</v>
      </c>
      <c r="D131825">
        <v>42015</v>
      </c>
      <c r="E131825">
        <v>38</v>
      </c>
      <c r="F131825">
        <v>5</v>
      </c>
    </row>
    <row r="131826" spans="1:6" x14ac:dyDescent="0.25">
      <c r="A131826" t="s">
        <v>1867</v>
      </c>
      <c r="B131826" t="s">
        <v>269</v>
      </c>
      <c r="C131826" t="s">
        <v>142</v>
      </c>
      <c r="D131826">
        <v>42017</v>
      </c>
      <c r="E131826">
        <v>3966</v>
      </c>
      <c r="F131826">
        <v>341</v>
      </c>
    </row>
    <row r="131827" spans="1:6" x14ac:dyDescent="0.25">
      <c r="A131827" t="s">
        <v>1867</v>
      </c>
      <c r="B131827" t="s">
        <v>345</v>
      </c>
      <c r="C131827" t="s">
        <v>142</v>
      </c>
      <c r="D131827">
        <v>42019</v>
      </c>
      <c r="E131827">
        <v>195</v>
      </c>
      <c r="F131827">
        <v>6</v>
      </c>
    </row>
    <row r="131828" spans="1:6" x14ac:dyDescent="0.25">
      <c r="A131828" t="s">
        <v>1867</v>
      </c>
      <c r="B131828" t="s">
        <v>966</v>
      </c>
      <c r="C131828" t="s">
        <v>142</v>
      </c>
      <c r="D131828">
        <v>42021</v>
      </c>
      <c r="E131828">
        <v>44</v>
      </c>
      <c r="F131828">
        <v>2</v>
      </c>
    </row>
    <row r="131829" spans="1:6" x14ac:dyDescent="0.25">
      <c r="A131829" t="s">
        <v>1867</v>
      </c>
      <c r="B131829" t="s">
        <v>691</v>
      </c>
      <c r="C131829" t="s">
        <v>142</v>
      </c>
      <c r="D131829">
        <v>42023</v>
      </c>
      <c r="E131829">
        <v>2</v>
      </c>
      <c r="F131829">
        <v>0</v>
      </c>
    </row>
    <row r="131830" spans="1:6" x14ac:dyDescent="0.25">
      <c r="A131830" t="s">
        <v>1867</v>
      </c>
      <c r="B131830" t="s">
        <v>869</v>
      </c>
      <c r="C131830" t="s">
        <v>142</v>
      </c>
      <c r="D131830">
        <v>42025</v>
      </c>
      <c r="E131830">
        <v>198</v>
      </c>
      <c r="F131830">
        <v>17</v>
      </c>
    </row>
    <row r="131831" spans="1:6" x14ac:dyDescent="0.25">
      <c r="A131831" t="s">
        <v>1867</v>
      </c>
      <c r="B131831" t="s">
        <v>762</v>
      </c>
      <c r="C131831" t="s">
        <v>142</v>
      </c>
      <c r="D131831">
        <v>42027</v>
      </c>
      <c r="E131831">
        <v>119</v>
      </c>
      <c r="F131831">
        <v>2</v>
      </c>
    </row>
    <row r="131832" spans="1:6" x14ac:dyDescent="0.25">
      <c r="A131832" t="s">
        <v>1867</v>
      </c>
      <c r="B131832" t="s">
        <v>367</v>
      </c>
      <c r="C131832" t="s">
        <v>142</v>
      </c>
      <c r="D131832">
        <v>42029</v>
      </c>
      <c r="E131832">
        <v>1906</v>
      </c>
      <c r="F131832">
        <v>184</v>
      </c>
    </row>
    <row r="131833" spans="1:6" x14ac:dyDescent="0.25">
      <c r="A131833" t="s">
        <v>1867</v>
      </c>
      <c r="B131833" t="s">
        <v>1319</v>
      </c>
      <c r="C131833" t="s">
        <v>142</v>
      </c>
      <c r="D131833">
        <v>42031</v>
      </c>
      <c r="E131833">
        <v>23</v>
      </c>
      <c r="F131833">
        <v>1</v>
      </c>
    </row>
    <row r="131834" spans="1:6" x14ac:dyDescent="0.25">
      <c r="A131834" t="s">
        <v>1867</v>
      </c>
      <c r="B131834" t="s">
        <v>1034</v>
      </c>
      <c r="C131834" t="s">
        <v>142</v>
      </c>
      <c r="D131834">
        <v>42033</v>
      </c>
      <c r="E131834">
        <v>25</v>
      </c>
      <c r="F131834">
        <v>0</v>
      </c>
    </row>
    <row r="131835" spans="1:6" x14ac:dyDescent="0.25">
      <c r="A131835" t="s">
        <v>1867</v>
      </c>
      <c r="B131835" t="s">
        <v>446</v>
      </c>
      <c r="C131835" t="s">
        <v>142</v>
      </c>
      <c r="D131835">
        <v>42035</v>
      </c>
      <c r="E131835">
        <v>41</v>
      </c>
      <c r="F131835">
        <v>0</v>
      </c>
    </row>
    <row r="131836" spans="1:6" x14ac:dyDescent="0.25">
      <c r="A131836" t="s">
        <v>1867</v>
      </c>
      <c r="B131836" t="s">
        <v>326</v>
      </c>
      <c r="C131836" t="s">
        <v>142</v>
      </c>
      <c r="D131836">
        <v>42037</v>
      </c>
      <c r="E131836">
        <v>324</v>
      </c>
      <c r="F131836">
        <v>28</v>
      </c>
    </row>
    <row r="131837" spans="1:6" x14ac:dyDescent="0.25">
      <c r="A131837" t="s">
        <v>1867</v>
      </c>
      <c r="B131837" t="s">
        <v>978</v>
      </c>
      <c r="C131837" t="s">
        <v>142</v>
      </c>
      <c r="D131837">
        <v>42039</v>
      </c>
      <c r="E131837">
        <v>20</v>
      </c>
      <c r="F131837">
        <v>0</v>
      </c>
    </row>
    <row r="131838" spans="1:6" x14ac:dyDescent="0.25">
      <c r="A131838" t="s">
        <v>1867</v>
      </c>
      <c r="B131838" t="s">
        <v>349</v>
      </c>
      <c r="C131838" t="s">
        <v>142</v>
      </c>
      <c r="D131838">
        <v>42041</v>
      </c>
      <c r="E131838">
        <v>434</v>
      </c>
      <c r="F131838">
        <v>33</v>
      </c>
    </row>
    <row r="131839" spans="1:6" x14ac:dyDescent="0.25">
      <c r="A131839" t="s">
        <v>1867</v>
      </c>
      <c r="B131839" t="s">
        <v>920</v>
      </c>
      <c r="C131839" t="s">
        <v>142</v>
      </c>
      <c r="D131839">
        <v>42043</v>
      </c>
      <c r="E131839">
        <v>823</v>
      </c>
      <c r="F131839">
        <v>36</v>
      </c>
    </row>
    <row r="131840" spans="1:6" x14ac:dyDescent="0.25">
      <c r="A131840" t="s">
        <v>1867</v>
      </c>
      <c r="B131840" t="s">
        <v>141</v>
      </c>
      <c r="C131840" t="s">
        <v>142</v>
      </c>
      <c r="D131840">
        <v>42045</v>
      </c>
      <c r="E131840">
        <v>5032</v>
      </c>
      <c r="F131840">
        <v>395</v>
      </c>
    </row>
    <row r="131841" spans="1:6" x14ac:dyDescent="0.25">
      <c r="A131841" t="s">
        <v>1867</v>
      </c>
      <c r="B131841" t="s">
        <v>1650</v>
      </c>
      <c r="C131841" t="s">
        <v>142</v>
      </c>
      <c r="D131841">
        <v>42047</v>
      </c>
      <c r="E131841">
        <v>5</v>
      </c>
      <c r="F131841">
        <v>1</v>
      </c>
    </row>
    <row r="131842" spans="1:6" x14ac:dyDescent="0.25">
      <c r="A131842" t="s">
        <v>1867</v>
      </c>
      <c r="B131842" t="s">
        <v>457</v>
      </c>
      <c r="C131842" t="s">
        <v>142</v>
      </c>
      <c r="D131842">
        <v>42049</v>
      </c>
      <c r="E131842">
        <v>124</v>
      </c>
      <c r="F131842">
        <v>2</v>
      </c>
    </row>
    <row r="131843" spans="1:6" x14ac:dyDescent="0.25">
      <c r="A131843" t="s">
        <v>1867</v>
      </c>
      <c r="B131843" t="s">
        <v>132</v>
      </c>
      <c r="C131843" t="s">
        <v>142</v>
      </c>
      <c r="D131843">
        <v>42051</v>
      </c>
      <c r="E131843">
        <v>85</v>
      </c>
      <c r="F131843">
        <v>4</v>
      </c>
    </row>
    <row r="131844" spans="1:6" x14ac:dyDescent="0.25">
      <c r="A131844" t="s">
        <v>1867</v>
      </c>
      <c r="B131844" t="s">
        <v>1536</v>
      </c>
      <c r="C131844" t="s">
        <v>142</v>
      </c>
      <c r="D131844">
        <v>42053</v>
      </c>
      <c r="E131844">
        <v>7</v>
      </c>
      <c r="F131844">
        <v>0</v>
      </c>
    </row>
    <row r="131845" spans="1:6" x14ac:dyDescent="0.25">
      <c r="A131845" t="s">
        <v>1867</v>
      </c>
      <c r="B131845" t="s">
        <v>399</v>
      </c>
      <c r="C131845" t="s">
        <v>142</v>
      </c>
      <c r="D131845">
        <v>42055</v>
      </c>
      <c r="E131845">
        <v>493</v>
      </c>
      <c r="F131845">
        <v>12</v>
      </c>
    </row>
    <row r="131846" spans="1:6" x14ac:dyDescent="0.25">
      <c r="A131846" t="s">
        <v>1867</v>
      </c>
      <c r="B131846" t="s">
        <v>89</v>
      </c>
      <c r="C131846" t="s">
        <v>142</v>
      </c>
      <c r="D131846">
        <v>42057</v>
      </c>
      <c r="E131846">
        <v>8</v>
      </c>
      <c r="F131846">
        <v>0</v>
      </c>
    </row>
    <row r="131847" spans="1:6" x14ac:dyDescent="0.25">
      <c r="A131847" t="s">
        <v>1867</v>
      </c>
      <c r="B131847" t="s">
        <v>304</v>
      </c>
      <c r="C131847" t="s">
        <v>142</v>
      </c>
      <c r="D131847">
        <v>42059</v>
      </c>
      <c r="E131847">
        <v>27</v>
      </c>
      <c r="F131847">
        <v>1</v>
      </c>
    </row>
    <row r="131848" spans="1:6" x14ac:dyDescent="0.25">
      <c r="A131848" t="s">
        <v>1867</v>
      </c>
      <c r="B131848" t="s">
        <v>1320</v>
      </c>
      <c r="C131848" t="s">
        <v>142</v>
      </c>
      <c r="D131848">
        <v>42061</v>
      </c>
      <c r="E131848">
        <v>181</v>
      </c>
      <c r="F131848">
        <v>0</v>
      </c>
    </row>
    <row r="131849" spans="1:6" x14ac:dyDescent="0.25">
      <c r="A131849" t="s">
        <v>1867</v>
      </c>
      <c r="B131849" t="s">
        <v>131</v>
      </c>
      <c r="C131849" t="s">
        <v>142</v>
      </c>
      <c r="D131849">
        <v>42063</v>
      </c>
      <c r="E131849">
        <v>76</v>
      </c>
      <c r="F131849">
        <v>5</v>
      </c>
    </row>
    <row r="131850" spans="1:6" x14ac:dyDescent="0.25">
      <c r="A131850" t="s">
        <v>1867</v>
      </c>
      <c r="B131850" t="s">
        <v>107</v>
      </c>
      <c r="C131850" t="s">
        <v>142</v>
      </c>
      <c r="D131850">
        <v>42065</v>
      </c>
      <c r="E131850">
        <v>7</v>
      </c>
      <c r="F131850">
        <v>0</v>
      </c>
    </row>
    <row r="131851" spans="1:6" x14ac:dyDescent="0.25">
      <c r="A131851" t="s">
        <v>1867</v>
      </c>
      <c r="B131851" t="s">
        <v>1035</v>
      </c>
      <c r="C131851" t="s">
        <v>142</v>
      </c>
      <c r="D131851">
        <v>42067</v>
      </c>
      <c r="E131851">
        <v>93</v>
      </c>
      <c r="F131851">
        <v>1</v>
      </c>
    </row>
    <row r="131852" spans="1:6" x14ac:dyDescent="0.25">
      <c r="A131852" t="s">
        <v>1867</v>
      </c>
      <c r="B131852" t="s">
        <v>599</v>
      </c>
      <c r="C131852" t="s">
        <v>142</v>
      </c>
      <c r="D131852">
        <v>42069</v>
      </c>
      <c r="E131852">
        <v>1172</v>
      </c>
      <c r="F131852">
        <v>117</v>
      </c>
    </row>
    <row r="131853" spans="1:6" x14ac:dyDescent="0.25">
      <c r="A131853" t="s">
        <v>1867</v>
      </c>
      <c r="B131853" t="s">
        <v>270</v>
      </c>
      <c r="C131853" t="s">
        <v>142</v>
      </c>
      <c r="D131853">
        <v>42071</v>
      </c>
      <c r="E131853">
        <v>2223</v>
      </c>
      <c r="F131853">
        <v>233</v>
      </c>
    </row>
    <row r="131854" spans="1:6" x14ac:dyDescent="0.25">
      <c r="A131854" t="s">
        <v>1867</v>
      </c>
      <c r="B131854" t="s">
        <v>741</v>
      </c>
      <c r="C131854" t="s">
        <v>142</v>
      </c>
      <c r="D131854">
        <v>42073</v>
      </c>
      <c r="E131854">
        <v>70</v>
      </c>
      <c r="F131854">
        <v>7</v>
      </c>
    </row>
    <row r="131855" spans="1:6" x14ac:dyDescent="0.25">
      <c r="A131855" t="s">
        <v>1867</v>
      </c>
      <c r="B131855" t="s">
        <v>685</v>
      </c>
      <c r="C131855" t="s">
        <v>142</v>
      </c>
      <c r="D131855">
        <v>42075</v>
      </c>
      <c r="E131855">
        <v>811</v>
      </c>
      <c r="F131855">
        <v>16</v>
      </c>
    </row>
    <row r="131856" spans="1:6" x14ac:dyDescent="0.25">
      <c r="A131856" t="s">
        <v>1867</v>
      </c>
      <c r="B131856" t="s">
        <v>467</v>
      </c>
      <c r="C131856" t="s">
        <v>142</v>
      </c>
      <c r="D131856">
        <v>42077</v>
      </c>
      <c r="E131856">
        <v>3241</v>
      </c>
      <c r="F131856">
        <v>121</v>
      </c>
    </row>
    <row r="131857" spans="1:6" x14ac:dyDescent="0.25">
      <c r="A131857" t="s">
        <v>1867</v>
      </c>
      <c r="B131857" t="s">
        <v>468</v>
      </c>
      <c r="C131857" t="s">
        <v>142</v>
      </c>
      <c r="D131857">
        <v>42079</v>
      </c>
      <c r="E131857">
        <v>2416</v>
      </c>
      <c r="F131857">
        <v>111</v>
      </c>
    </row>
    <row r="131858" spans="1:6" x14ac:dyDescent="0.25">
      <c r="A131858" t="s">
        <v>1867</v>
      </c>
      <c r="B131858" t="s">
        <v>1104</v>
      </c>
      <c r="C131858" t="s">
        <v>142</v>
      </c>
      <c r="D131858">
        <v>42081</v>
      </c>
      <c r="E131858">
        <v>131</v>
      </c>
      <c r="F131858">
        <v>4</v>
      </c>
    </row>
    <row r="131859" spans="1:6" x14ac:dyDescent="0.25">
      <c r="A131859" t="s">
        <v>1867</v>
      </c>
      <c r="B131859" t="s">
        <v>1321</v>
      </c>
      <c r="C131859" t="s">
        <v>142</v>
      </c>
      <c r="D131859">
        <v>42083</v>
      </c>
      <c r="E131859">
        <v>6</v>
      </c>
      <c r="F131859">
        <v>1</v>
      </c>
    </row>
    <row r="131860" spans="1:6" x14ac:dyDescent="0.25">
      <c r="A131860" t="s">
        <v>1867</v>
      </c>
      <c r="B131860" t="s">
        <v>409</v>
      </c>
      <c r="C131860" t="s">
        <v>142</v>
      </c>
      <c r="D131860">
        <v>42085</v>
      </c>
      <c r="E131860">
        <v>73</v>
      </c>
      <c r="F131860">
        <v>2</v>
      </c>
    </row>
    <row r="131861" spans="1:6" x14ac:dyDescent="0.25">
      <c r="A131861" t="s">
        <v>1867</v>
      </c>
      <c r="B131861" t="s">
        <v>1370</v>
      </c>
      <c r="C131861" t="s">
        <v>142</v>
      </c>
      <c r="D131861">
        <v>42087</v>
      </c>
      <c r="E131861">
        <v>52</v>
      </c>
      <c r="F131861">
        <v>0</v>
      </c>
    </row>
    <row r="131862" spans="1:6" x14ac:dyDescent="0.25">
      <c r="A131862" t="s">
        <v>1867</v>
      </c>
      <c r="B131862" t="s">
        <v>206</v>
      </c>
      <c r="C131862" t="s">
        <v>142</v>
      </c>
      <c r="D131862">
        <v>42089</v>
      </c>
      <c r="E131862">
        <v>1218</v>
      </c>
      <c r="F131862">
        <v>64</v>
      </c>
    </row>
    <row r="131863" spans="1:6" x14ac:dyDescent="0.25">
      <c r="A131863" t="s">
        <v>1867</v>
      </c>
      <c r="B131863" t="s">
        <v>109</v>
      </c>
      <c r="C131863" t="s">
        <v>142</v>
      </c>
      <c r="D131863">
        <v>42091</v>
      </c>
      <c r="E131863">
        <v>5260</v>
      </c>
      <c r="F131863">
        <v>525</v>
      </c>
    </row>
    <row r="131864" spans="1:6" x14ac:dyDescent="0.25">
      <c r="A131864" t="s">
        <v>1867</v>
      </c>
      <c r="B131864" t="s">
        <v>853</v>
      </c>
      <c r="C131864" t="s">
        <v>142</v>
      </c>
      <c r="D131864">
        <v>42093</v>
      </c>
      <c r="E131864">
        <v>49</v>
      </c>
      <c r="F131864">
        <v>0</v>
      </c>
    </row>
    <row r="131865" spans="1:6" x14ac:dyDescent="0.25">
      <c r="A131865" t="s">
        <v>1867</v>
      </c>
      <c r="B131865" t="s">
        <v>318</v>
      </c>
      <c r="C131865" t="s">
        <v>142</v>
      </c>
      <c r="D131865">
        <v>42095</v>
      </c>
      <c r="E131865">
        <v>2453</v>
      </c>
      <c r="F131865">
        <v>158</v>
      </c>
    </row>
    <row r="131866" spans="1:6" x14ac:dyDescent="0.25">
      <c r="A131866" t="s">
        <v>1867</v>
      </c>
      <c r="B131866" t="s">
        <v>1261</v>
      </c>
      <c r="C131866" t="s">
        <v>142</v>
      </c>
      <c r="D131866">
        <v>42097</v>
      </c>
      <c r="E131866">
        <v>124</v>
      </c>
      <c r="F131866">
        <v>0</v>
      </c>
    </row>
    <row r="131867" spans="1:6" x14ac:dyDescent="0.25">
      <c r="A131867" t="s">
        <v>1867</v>
      </c>
      <c r="B131867" t="s">
        <v>582</v>
      </c>
      <c r="C131867" t="s">
        <v>142</v>
      </c>
      <c r="D131867">
        <v>42099</v>
      </c>
      <c r="E131867">
        <v>35</v>
      </c>
      <c r="F131867">
        <v>1</v>
      </c>
    </row>
    <row r="131868" spans="1:6" x14ac:dyDescent="0.25">
      <c r="A131868" t="s">
        <v>1867</v>
      </c>
      <c r="B131868" t="s">
        <v>229</v>
      </c>
      <c r="C131868" t="s">
        <v>142</v>
      </c>
      <c r="D131868">
        <v>42101</v>
      </c>
      <c r="E131868">
        <v>18211</v>
      </c>
      <c r="F131868">
        <v>894</v>
      </c>
    </row>
    <row r="131869" spans="1:6" x14ac:dyDescent="0.25">
      <c r="A131869" t="s">
        <v>1867</v>
      </c>
      <c r="B131869" t="s">
        <v>319</v>
      </c>
      <c r="C131869" t="s">
        <v>142</v>
      </c>
      <c r="D131869">
        <v>42103</v>
      </c>
      <c r="E131869">
        <v>432</v>
      </c>
      <c r="F131869">
        <v>21</v>
      </c>
    </row>
    <row r="131870" spans="1:6" x14ac:dyDescent="0.25">
      <c r="A131870" t="s">
        <v>1867</v>
      </c>
      <c r="B131870" t="s">
        <v>763</v>
      </c>
      <c r="C131870" t="s">
        <v>142</v>
      </c>
      <c r="D131870">
        <v>42105</v>
      </c>
      <c r="E131870">
        <v>4</v>
      </c>
      <c r="F131870">
        <v>0</v>
      </c>
    </row>
    <row r="131871" spans="1:6" x14ac:dyDescent="0.25">
      <c r="A131871" t="s">
        <v>1867</v>
      </c>
      <c r="B131871" t="s">
        <v>921</v>
      </c>
      <c r="C131871" t="s">
        <v>142</v>
      </c>
      <c r="D131871">
        <v>42107</v>
      </c>
      <c r="E131871">
        <v>451</v>
      </c>
      <c r="F131871">
        <v>13</v>
      </c>
    </row>
    <row r="131872" spans="1:6" x14ac:dyDescent="0.25">
      <c r="A131872" t="s">
        <v>1867</v>
      </c>
      <c r="B131872" t="s">
        <v>1322</v>
      </c>
      <c r="C131872" t="s">
        <v>142</v>
      </c>
      <c r="D131872">
        <v>42109</v>
      </c>
      <c r="E131872">
        <v>33</v>
      </c>
      <c r="F131872">
        <v>1</v>
      </c>
    </row>
    <row r="131873" spans="1:6" x14ac:dyDescent="0.25">
      <c r="A131873" t="s">
        <v>1867</v>
      </c>
      <c r="B131873" t="s">
        <v>492</v>
      </c>
      <c r="C131873" t="s">
        <v>142</v>
      </c>
      <c r="D131873">
        <v>42111</v>
      </c>
      <c r="E131873">
        <v>32</v>
      </c>
      <c r="F131873">
        <v>1</v>
      </c>
    </row>
    <row r="131874" spans="1:6" x14ac:dyDescent="0.25">
      <c r="A131874" t="s">
        <v>1867</v>
      </c>
      <c r="B131874" t="s">
        <v>235</v>
      </c>
      <c r="C131874" t="s">
        <v>142</v>
      </c>
      <c r="D131874">
        <v>42113</v>
      </c>
      <c r="E131874">
        <v>1</v>
      </c>
      <c r="F131874">
        <v>0</v>
      </c>
    </row>
    <row r="131875" spans="1:6" x14ac:dyDescent="0.25">
      <c r="A131875" t="s">
        <v>1867</v>
      </c>
      <c r="B131875" t="s">
        <v>1195</v>
      </c>
      <c r="C131875" t="s">
        <v>142</v>
      </c>
      <c r="D131875">
        <v>42115</v>
      </c>
      <c r="E131875">
        <v>82</v>
      </c>
      <c r="F131875">
        <v>13</v>
      </c>
    </row>
    <row r="131876" spans="1:6" x14ac:dyDescent="0.25">
      <c r="A131876" t="s">
        <v>1867</v>
      </c>
      <c r="B131876" t="s">
        <v>412</v>
      </c>
      <c r="C131876" t="s">
        <v>142</v>
      </c>
      <c r="D131876">
        <v>42117</v>
      </c>
      <c r="E131876">
        <v>16</v>
      </c>
      <c r="F131876">
        <v>2</v>
      </c>
    </row>
    <row r="131877" spans="1:6" x14ac:dyDescent="0.25">
      <c r="A131877" t="s">
        <v>1867</v>
      </c>
      <c r="B131877" t="s">
        <v>203</v>
      </c>
      <c r="C131877" t="s">
        <v>142</v>
      </c>
      <c r="D131877">
        <v>42119</v>
      </c>
      <c r="E131877">
        <v>40</v>
      </c>
      <c r="F131877">
        <v>1</v>
      </c>
    </row>
    <row r="131878" spans="1:6" x14ac:dyDescent="0.25">
      <c r="A131878" t="s">
        <v>1867</v>
      </c>
      <c r="B131878" t="s">
        <v>1371</v>
      </c>
      <c r="C131878" t="s">
        <v>142</v>
      </c>
      <c r="D131878">
        <v>42121</v>
      </c>
      <c r="E131878">
        <v>7</v>
      </c>
      <c r="F131878">
        <v>0</v>
      </c>
    </row>
    <row r="131879" spans="1:6" x14ac:dyDescent="0.25">
      <c r="A131879" t="s">
        <v>1867</v>
      </c>
      <c r="B131879" t="s">
        <v>531</v>
      </c>
      <c r="C131879" t="s">
        <v>142</v>
      </c>
      <c r="D131879">
        <v>42123</v>
      </c>
      <c r="E131879">
        <v>1</v>
      </c>
      <c r="F131879">
        <v>1</v>
      </c>
    </row>
    <row r="131880" spans="1:6" x14ac:dyDescent="0.25">
      <c r="A131880" t="s">
        <v>1867</v>
      </c>
      <c r="B131880" t="s">
        <v>8</v>
      </c>
      <c r="C131880" t="s">
        <v>142</v>
      </c>
      <c r="D131880">
        <v>42125</v>
      </c>
      <c r="E131880">
        <v>124</v>
      </c>
      <c r="F131880">
        <v>4</v>
      </c>
    </row>
    <row r="131881" spans="1:6" x14ac:dyDescent="0.25">
      <c r="A131881" t="s">
        <v>1867</v>
      </c>
      <c r="B131881" t="s">
        <v>143</v>
      </c>
      <c r="C131881" t="s">
        <v>142</v>
      </c>
      <c r="D131881">
        <v>42127</v>
      </c>
      <c r="E131881">
        <v>117</v>
      </c>
      <c r="F131881">
        <v>5</v>
      </c>
    </row>
    <row r="131882" spans="1:6" x14ac:dyDescent="0.25">
      <c r="A131882" t="s">
        <v>1867</v>
      </c>
      <c r="B131882" t="s">
        <v>686</v>
      </c>
      <c r="C131882" t="s">
        <v>142</v>
      </c>
      <c r="D131882">
        <v>42129</v>
      </c>
      <c r="E131882">
        <v>417</v>
      </c>
      <c r="F131882">
        <v>32</v>
      </c>
    </row>
    <row r="131883" spans="1:6" x14ac:dyDescent="0.25">
      <c r="A131883" t="s">
        <v>1867</v>
      </c>
      <c r="B131883" t="s">
        <v>280</v>
      </c>
      <c r="C131883" t="s">
        <v>142</v>
      </c>
      <c r="D131883">
        <v>42131</v>
      </c>
      <c r="E131883">
        <v>30</v>
      </c>
      <c r="F131883">
        <v>2</v>
      </c>
    </row>
    <row r="131884" spans="1:6" x14ac:dyDescent="0.25">
      <c r="A131884" t="s">
        <v>1867</v>
      </c>
      <c r="B131884" t="s">
        <v>505</v>
      </c>
      <c r="C131884" t="s">
        <v>142</v>
      </c>
      <c r="D131884">
        <v>42133</v>
      </c>
      <c r="E131884">
        <v>773</v>
      </c>
      <c r="F131884">
        <v>13</v>
      </c>
    </row>
    <row r="131885" spans="1:6" x14ac:dyDescent="0.25">
      <c r="A131885" t="s">
        <v>1867</v>
      </c>
      <c r="B131885" t="s">
        <v>84</v>
      </c>
      <c r="C131885" t="s">
        <v>368</v>
      </c>
      <c r="D131885">
        <v>0</v>
      </c>
      <c r="E131885">
        <v>2198</v>
      </c>
      <c r="F131885">
        <v>111</v>
      </c>
    </row>
    <row r="131886" spans="1:6" x14ac:dyDescent="0.25">
      <c r="A131886" t="s">
        <v>1867</v>
      </c>
      <c r="B131886" t="s">
        <v>406</v>
      </c>
      <c r="C131886" t="s">
        <v>85</v>
      </c>
      <c r="D131886">
        <v>44001</v>
      </c>
      <c r="E131886">
        <v>154</v>
      </c>
      <c r="F131886">
        <v>0</v>
      </c>
    </row>
    <row r="131887" spans="1:6" x14ac:dyDescent="0.25">
      <c r="A131887" t="s">
        <v>1867</v>
      </c>
      <c r="B131887" t="s">
        <v>297</v>
      </c>
      <c r="C131887" t="s">
        <v>85</v>
      </c>
      <c r="D131887">
        <v>44003</v>
      </c>
      <c r="E131887">
        <v>703</v>
      </c>
      <c r="F131887">
        <v>25</v>
      </c>
    </row>
    <row r="131888" spans="1:6" x14ac:dyDescent="0.25">
      <c r="A131888" t="s">
        <v>1867</v>
      </c>
      <c r="B131888" t="s">
        <v>1105</v>
      </c>
      <c r="C131888" t="s">
        <v>85</v>
      </c>
      <c r="D131888">
        <v>44005</v>
      </c>
      <c r="E131888">
        <v>161</v>
      </c>
      <c r="F131888">
        <v>4</v>
      </c>
    </row>
    <row r="131889" spans="1:6" x14ac:dyDescent="0.25">
      <c r="A131889" t="s">
        <v>1867</v>
      </c>
      <c r="B131889" t="s">
        <v>1106</v>
      </c>
      <c r="C131889" t="s">
        <v>85</v>
      </c>
      <c r="D131889">
        <v>44007</v>
      </c>
      <c r="E131889">
        <v>7138</v>
      </c>
      <c r="F131889">
        <v>265</v>
      </c>
    </row>
    <row r="131890" spans="1:6" x14ac:dyDescent="0.25">
      <c r="A131890" t="s">
        <v>1867</v>
      </c>
      <c r="B131890" t="s">
        <v>84</v>
      </c>
      <c r="C131890" t="s">
        <v>85</v>
      </c>
      <c r="D131890">
        <v>0</v>
      </c>
      <c r="E131890">
        <v>2755</v>
      </c>
      <c r="F131890">
        <v>103</v>
      </c>
    </row>
    <row r="131891" spans="1:6" x14ac:dyDescent="0.25">
      <c r="A131891" t="s">
        <v>1867</v>
      </c>
      <c r="B131891" t="s">
        <v>8</v>
      </c>
      <c r="C131891" t="s">
        <v>85</v>
      </c>
      <c r="D131891">
        <v>44009</v>
      </c>
      <c r="E131891">
        <v>363</v>
      </c>
      <c r="F131891">
        <v>25</v>
      </c>
    </row>
    <row r="131892" spans="1:6" x14ac:dyDescent="0.25">
      <c r="A131892" t="s">
        <v>1867</v>
      </c>
      <c r="B131892" t="s">
        <v>687</v>
      </c>
      <c r="C131892" t="s">
        <v>145</v>
      </c>
      <c r="D131892">
        <v>45001</v>
      </c>
      <c r="E131892">
        <v>34</v>
      </c>
      <c r="F131892">
        <v>0</v>
      </c>
    </row>
    <row r="131893" spans="1:6" x14ac:dyDescent="0.25">
      <c r="A131893" t="s">
        <v>1867</v>
      </c>
      <c r="B131893" t="s">
        <v>764</v>
      </c>
      <c r="C131893" t="s">
        <v>145</v>
      </c>
      <c r="D131893">
        <v>45003</v>
      </c>
      <c r="E131893">
        <v>118</v>
      </c>
      <c r="F131893">
        <v>6</v>
      </c>
    </row>
    <row r="131894" spans="1:6" x14ac:dyDescent="0.25">
      <c r="A131894" t="s">
        <v>1867</v>
      </c>
      <c r="B131894" t="s">
        <v>1493</v>
      </c>
      <c r="C131894" t="s">
        <v>145</v>
      </c>
      <c r="D131894">
        <v>45005</v>
      </c>
      <c r="E131894">
        <v>25</v>
      </c>
      <c r="F131894">
        <v>3</v>
      </c>
    </row>
    <row r="131895" spans="1:6" x14ac:dyDescent="0.25">
      <c r="A131895" t="s">
        <v>1867</v>
      </c>
      <c r="B131895" t="s">
        <v>469</v>
      </c>
      <c r="C131895" t="s">
        <v>145</v>
      </c>
      <c r="D131895">
        <v>45007</v>
      </c>
      <c r="E131895">
        <v>185</v>
      </c>
      <c r="F131895">
        <v>8</v>
      </c>
    </row>
    <row r="131896" spans="1:6" x14ac:dyDescent="0.25">
      <c r="A131896" t="s">
        <v>1867</v>
      </c>
      <c r="B131896" t="s">
        <v>1466</v>
      </c>
      <c r="C131896" t="s">
        <v>145</v>
      </c>
      <c r="D131896">
        <v>45009</v>
      </c>
      <c r="E131896">
        <v>16</v>
      </c>
      <c r="F131896">
        <v>0</v>
      </c>
    </row>
    <row r="131897" spans="1:6" x14ac:dyDescent="0.25">
      <c r="A131897" t="s">
        <v>1867</v>
      </c>
      <c r="B131897" t="s">
        <v>1425</v>
      </c>
      <c r="C131897" t="s">
        <v>145</v>
      </c>
      <c r="D131897">
        <v>45011</v>
      </c>
      <c r="E131897">
        <v>33</v>
      </c>
      <c r="F131897">
        <v>0</v>
      </c>
    </row>
    <row r="131898" spans="1:6" x14ac:dyDescent="0.25">
      <c r="A131898" t="s">
        <v>1867</v>
      </c>
      <c r="B131898" t="s">
        <v>421</v>
      </c>
      <c r="C131898" t="s">
        <v>145</v>
      </c>
      <c r="D131898">
        <v>45013</v>
      </c>
      <c r="E131898">
        <v>279</v>
      </c>
      <c r="F131898">
        <v>12</v>
      </c>
    </row>
    <row r="131899" spans="1:6" x14ac:dyDescent="0.25">
      <c r="A131899" t="s">
        <v>1867</v>
      </c>
      <c r="B131899" t="s">
        <v>765</v>
      </c>
      <c r="C131899" t="s">
        <v>145</v>
      </c>
      <c r="D131899">
        <v>45015</v>
      </c>
      <c r="E131899">
        <v>192</v>
      </c>
      <c r="F131899">
        <v>15</v>
      </c>
    </row>
    <row r="131900" spans="1:6" x14ac:dyDescent="0.25">
      <c r="A131900" t="s">
        <v>1867</v>
      </c>
      <c r="B131900" t="s">
        <v>543</v>
      </c>
      <c r="C131900" t="s">
        <v>145</v>
      </c>
      <c r="D131900">
        <v>45017</v>
      </c>
      <c r="E131900">
        <v>8</v>
      </c>
      <c r="F131900">
        <v>1</v>
      </c>
    </row>
    <row r="131901" spans="1:6" x14ac:dyDescent="0.25">
      <c r="A131901" t="s">
        <v>1867</v>
      </c>
      <c r="B131901" t="s">
        <v>144</v>
      </c>
      <c r="C131901" t="s">
        <v>145</v>
      </c>
      <c r="D131901">
        <v>45019</v>
      </c>
      <c r="E131901">
        <v>481</v>
      </c>
      <c r="F131901">
        <v>10</v>
      </c>
    </row>
    <row r="131902" spans="1:6" x14ac:dyDescent="0.25">
      <c r="A131902" t="s">
        <v>1867</v>
      </c>
      <c r="B131902" t="s">
        <v>177</v>
      </c>
      <c r="C131902" t="s">
        <v>145</v>
      </c>
      <c r="D131902">
        <v>45021</v>
      </c>
      <c r="E131902">
        <v>22</v>
      </c>
      <c r="F131902">
        <v>0</v>
      </c>
    </row>
    <row r="131903" spans="1:6" x14ac:dyDescent="0.25">
      <c r="A131903" t="s">
        <v>1867</v>
      </c>
      <c r="B131903" t="s">
        <v>367</v>
      </c>
      <c r="C131903" t="s">
        <v>145</v>
      </c>
      <c r="D131903">
        <v>45023</v>
      </c>
      <c r="E131903">
        <v>38</v>
      </c>
      <c r="F131903">
        <v>0</v>
      </c>
    </row>
    <row r="131904" spans="1:6" x14ac:dyDescent="0.25">
      <c r="A131904" t="s">
        <v>1867</v>
      </c>
      <c r="B131904" t="s">
        <v>428</v>
      </c>
      <c r="C131904" t="s">
        <v>145</v>
      </c>
      <c r="D131904">
        <v>45025</v>
      </c>
      <c r="E131904">
        <v>79</v>
      </c>
      <c r="F131904">
        <v>1</v>
      </c>
    </row>
    <row r="131905" spans="1:6" x14ac:dyDescent="0.25">
      <c r="A131905" t="s">
        <v>1867</v>
      </c>
      <c r="B131905" t="s">
        <v>766</v>
      </c>
      <c r="C131905" t="s">
        <v>145</v>
      </c>
      <c r="D131905">
        <v>45027</v>
      </c>
      <c r="E131905">
        <v>263</v>
      </c>
      <c r="F131905">
        <v>26</v>
      </c>
    </row>
    <row r="131906" spans="1:6" x14ac:dyDescent="0.25">
      <c r="A131906" t="s">
        <v>1867</v>
      </c>
      <c r="B131906" t="s">
        <v>922</v>
      </c>
      <c r="C131906" t="s">
        <v>145</v>
      </c>
      <c r="D131906">
        <v>45029</v>
      </c>
      <c r="E131906">
        <v>32</v>
      </c>
      <c r="F131906">
        <v>4</v>
      </c>
    </row>
    <row r="131907" spans="1:6" x14ac:dyDescent="0.25">
      <c r="A131907" t="s">
        <v>1867</v>
      </c>
      <c r="B131907" t="s">
        <v>767</v>
      </c>
      <c r="C131907" t="s">
        <v>145</v>
      </c>
      <c r="D131907">
        <v>45031</v>
      </c>
      <c r="E131907">
        <v>174</v>
      </c>
      <c r="F131907">
        <v>3</v>
      </c>
    </row>
    <row r="131908" spans="1:6" x14ac:dyDescent="0.25">
      <c r="A131908" t="s">
        <v>1867</v>
      </c>
      <c r="B131908" t="s">
        <v>854</v>
      </c>
      <c r="C131908" t="s">
        <v>145</v>
      </c>
      <c r="D131908">
        <v>45033</v>
      </c>
      <c r="E131908">
        <v>95</v>
      </c>
      <c r="F131908">
        <v>0</v>
      </c>
    </row>
    <row r="131909" spans="1:6" x14ac:dyDescent="0.25">
      <c r="A131909" t="s">
        <v>1867</v>
      </c>
      <c r="B131909" t="s">
        <v>688</v>
      </c>
      <c r="C131909" t="s">
        <v>145</v>
      </c>
      <c r="D131909">
        <v>45035</v>
      </c>
      <c r="E131909">
        <v>106</v>
      </c>
      <c r="F131909">
        <v>3</v>
      </c>
    </row>
    <row r="131910" spans="1:6" x14ac:dyDescent="0.25">
      <c r="A131910" t="s">
        <v>1867</v>
      </c>
      <c r="B131910" t="s">
        <v>855</v>
      </c>
      <c r="C131910" t="s">
        <v>145</v>
      </c>
      <c r="D131910">
        <v>45037</v>
      </c>
      <c r="E131910">
        <v>39</v>
      </c>
      <c r="F131910">
        <v>2</v>
      </c>
    </row>
    <row r="131911" spans="1:6" x14ac:dyDescent="0.25">
      <c r="A131911" t="s">
        <v>1867</v>
      </c>
      <c r="B131911" t="s">
        <v>175</v>
      </c>
      <c r="C131911" t="s">
        <v>145</v>
      </c>
      <c r="D131911">
        <v>45039</v>
      </c>
      <c r="E131911">
        <v>80</v>
      </c>
      <c r="F131911">
        <v>4</v>
      </c>
    </row>
    <row r="131912" spans="1:6" x14ac:dyDescent="0.25">
      <c r="A131912" t="s">
        <v>1867</v>
      </c>
      <c r="B131912" t="s">
        <v>768</v>
      </c>
      <c r="C131912" t="s">
        <v>145</v>
      </c>
      <c r="D131912">
        <v>45041</v>
      </c>
      <c r="E131912">
        <v>424</v>
      </c>
      <c r="F131912">
        <v>20</v>
      </c>
    </row>
    <row r="131913" spans="1:6" x14ac:dyDescent="0.25">
      <c r="A131913" t="s">
        <v>1867</v>
      </c>
      <c r="B131913" t="s">
        <v>967</v>
      </c>
      <c r="C131913" t="s">
        <v>145</v>
      </c>
      <c r="D131913">
        <v>45043</v>
      </c>
      <c r="E131913">
        <v>50</v>
      </c>
      <c r="F131913">
        <v>3</v>
      </c>
    </row>
    <row r="131914" spans="1:6" x14ac:dyDescent="0.25">
      <c r="A131914" t="s">
        <v>1867</v>
      </c>
      <c r="B131914" t="s">
        <v>470</v>
      </c>
      <c r="C131914" t="s">
        <v>145</v>
      </c>
      <c r="D131914">
        <v>45045</v>
      </c>
      <c r="E131914">
        <v>933</v>
      </c>
      <c r="F131914">
        <v>45</v>
      </c>
    </row>
    <row r="131915" spans="1:6" x14ac:dyDescent="0.25">
      <c r="A131915" t="s">
        <v>1867</v>
      </c>
      <c r="B131915" t="s">
        <v>856</v>
      </c>
      <c r="C131915" t="s">
        <v>145</v>
      </c>
      <c r="D131915">
        <v>45047</v>
      </c>
      <c r="E131915">
        <v>62</v>
      </c>
      <c r="F131915">
        <v>0</v>
      </c>
    </row>
    <row r="131916" spans="1:6" x14ac:dyDescent="0.25">
      <c r="A131916" t="s">
        <v>1867</v>
      </c>
      <c r="B131916" t="s">
        <v>1537</v>
      </c>
      <c r="C131916" t="s">
        <v>145</v>
      </c>
      <c r="D131916">
        <v>45049</v>
      </c>
      <c r="E131916">
        <v>28</v>
      </c>
      <c r="F131916">
        <v>0</v>
      </c>
    </row>
    <row r="131917" spans="1:6" x14ac:dyDescent="0.25">
      <c r="A131917" t="s">
        <v>1867</v>
      </c>
      <c r="B131917" t="s">
        <v>471</v>
      </c>
      <c r="C131917" t="s">
        <v>145</v>
      </c>
      <c r="D131917">
        <v>45051</v>
      </c>
      <c r="E131917">
        <v>262</v>
      </c>
      <c r="F131917">
        <v>18</v>
      </c>
    </row>
    <row r="131918" spans="1:6" x14ac:dyDescent="0.25">
      <c r="A131918" t="s">
        <v>1867</v>
      </c>
      <c r="B131918" t="s">
        <v>841</v>
      </c>
      <c r="C131918" t="s">
        <v>145</v>
      </c>
      <c r="D131918">
        <v>45053</v>
      </c>
      <c r="E131918">
        <v>25</v>
      </c>
      <c r="F131918">
        <v>1</v>
      </c>
    </row>
    <row r="131919" spans="1:6" x14ac:dyDescent="0.25">
      <c r="A131919" t="s">
        <v>1867</v>
      </c>
      <c r="B131919" t="s">
        <v>146</v>
      </c>
      <c r="C131919" t="s">
        <v>145</v>
      </c>
      <c r="D131919">
        <v>45055</v>
      </c>
      <c r="E131919">
        <v>253</v>
      </c>
      <c r="F131919">
        <v>12</v>
      </c>
    </row>
    <row r="131920" spans="1:6" x14ac:dyDescent="0.25">
      <c r="A131920" t="s">
        <v>1867</v>
      </c>
      <c r="B131920" t="s">
        <v>270</v>
      </c>
      <c r="C131920" t="s">
        <v>145</v>
      </c>
      <c r="D131920">
        <v>45057</v>
      </c>
      <c r="E131920">
        <v>110</v>
      </c>
      <c r="F131920">
        <v>4</v>
      </c>
    </row>
    <row r="131921" spans="1:6" x14ac:dyDescent="0.25">
      <c r="A131921" t="s">
        <v>1867</v>
      </c>
      <c r="B131921" t="s">
        <v>638</v>
      </c>
      <c r="C131921" t="s">
        <v>145</v>
      </c>
      <c r="D131921">
        <v>45059</v>
      </c>
      <c r="E131921">
        <v>47</v>
      </c>
      <c r="F131921">
        <v>2</v>
      </c>
    </row>
    <row r="131922" spans="1:6" x14ac:dyDescent="0.25">
      <c r="A131922" t="s">
        <v>1867</v>
      </c>
      <c r="B131922" t="s">
        <v>126</v>
      </c>
      <c r="C131922" t="s">
        <v>145</v>
      </c>
      <c r="D131922">
        <v>45061</v>
      </c>
      <c r="E131922">
        <v>106</v>
      </c>
      <c r="F131922">
        <v>8</v>
      </c>
    </row>
    <row r="131923" spans="1:6" x14ac:dyDescent="0.25">
      <c r="A131923" t="s">
        <v>1867</v>
      </c>
      <c r="B131923" t="s">
        <v>422</v>
      </c>
      <c r="C131923" t="s">
        <v>145</v>
      </c>
      <c r="D131923">
        <v>45063</v>
      </c>
      <c r="E131923">
        <v>478</v>
      </c>
      <c r="F131923">
        <v>21</v>
      </c>
    </row>
    <row r="131924" spans="1:6" x14ac:dyDescent="0.25">
      <c r="A131924" t="s">
        <v>1867</v>
      </c>
      <c r="B131924" t="s">
        <v>130</v>
      </c>
      <c r="C131924" t="s">
        <v>145</v>
      </c>
      <c r="D131924">
        <v>45067</v>
      </c>
      <c r="E131924">
        <v>48</v>
      </c>
      <c r="F131924">
        <v>3</v>
      </c>
    </row>
    <row r="131925" spans="1:6" x14ac:dyDescent="0.25">
      <c r="A131925" t="s">
        <v>1867</v>
      </c>
      <c r="B131925" t="s">
        <v>857</v>
      </c>
      <c r="C131925" t="s">
        <v>145</v>
      </c>
      <c r="D131925">
        <v>45069</v>
      </c>
      <c r="E131925">
        <v>57</v>
      </c>
      <c r="F131925">
        <v>1</v>
      </c>
    </row>
    <row r="131926" spans="1:6" x14ac:dyDescent="0.25">
      <c r="A131926" t="s">
        <v>1867</v>
      </c>
      <c r="B131926" t="s">
        <v>1538</v>
      </c>
      <c r="C131926" t="s">
        <v>145</v>
      </c>
      <c r="D131926">
        <v>45065</v>
      </c>
      <c r="E131926">
        <v>7</v>
      </c>
      <c r="F131926">
        <v>1</v>
      </c>
    </row>
    <row r="131927" spans="1:6" x14ac:dyDescent="0.25">
      <c r="A131927" t="s">
        <v>1867</v>
      </c>
      <c r="B131927" t="s">
        <v>858</v>
      </c>
      <c r="C131927" t="s">
        <v>145</v>
      </c>
      <c r="D131927">
        <v>45071</v>
      </c>
      <c r="E131927">
        <v>31</v>
      </c>
      <c r="F131927">
        <v>1</v>
      </c>
    </row>
    <row r="131928" spans="1:6" x14ac:dyDescent="0.25">
      <c r="A131928" t="s">
        <v>1867</v>
      </c>
      <c r="B131928" t="s">
        <v>716</v>
      </c>
      <c r="C131928" t="s">
        <v>145</v>
      </c>
      <c r="D131928">
        <v>45073</v>
      </c>
      <c r="E131928">
        <v>37</v>
      </c>
      <c r="F131928">
        <v>0</v>
      </c>
    </row>
    <row r="131929" spans="1:6" x14ac:dyDescent="0.25">
      <c r="A131929" t="s">
        <v>1867</v>
      </c>
      <c r="B131929" t="s">
        <v>769</v>
      </c>
      <c r="C131929" t="s">
        <v>145</v>
      </c>
      <c r="D131929">
        <v>45075</v>
      </c>
      <c r="E131929">
        <v>101</v>
      </c>
      <c r="F131929">
        <v>2</v>
      </c>
    </row>
    <row r="131930" spans="1:6" x14ac:dyDescent="0.25">
      <c r="A131930" t="s">
        <v>1867</v>
      </c>
      <c r="B131930" t="s">
        <v>717</v>
      </c>
      <c r="C131930" t="s">
        <v>145</v>
      </c>
      <c r="D131930">
        <v>45077</v>
      </c>
      <c r="E131930">
        <v>73</v>
      </c>
      <c r="F131930">
        <v>1</v>
      </c>
    </row>
    <row r="131931" spans="1:6" x14ac:dyDescent="0.25">
      <c r="A131931" t="s">
        <v>1867</v>
      </c>
      <c r="B131931" t="s">
        <v>544</v>
      </c>
      <c r="C131931" t="s">
        <v>145</v>
      </c>
      <c r="D131931">
        <v>45079</v>
      </c>
      <c r="E131931">
        <v>1100</v>
      </c>
      <c r="F131931">
        <v>54</v>
      </c>
    </row>
    <row r="131932" spans="1:6" x14ac:dyDescent="0.25">
      <c r="A131932" t="s">
        <v>1867</v>
      </c>
      <c r="B131932" t="s">
        <v>689</v>
      </c>
      <c r="C131932" t="s">
        <v>145</v>
      </c>
      <c r="D131932">
        <v>45081</v>
      </c>
      <c r="E131932">
        <v>87</v>
      </c>
      <c r="F131932">
        <v>0</v>
      </c>
    </row>
    <row r="131933" spans="1:6" x14ac:dyDescent="0.25">
      <c r="A131933" t="s">
        <v>1867</v>
      </c>
      <c r="B131933" t="s">
        <v>186</v>
      </c>
      <c r="C131933" t="s">
        <v>145</v>
      </c>
      <c r="D131933">
        <v>45083</v>
      </c>
      <c r="E131933">
        <v>343</v>
      </c>
      <c r="F131933">
        <v>12</v>
      </c>
    </row>
    <row r="131934" spans="1:6" x14ac:dyDescent="0.25">
      <c r="A131934" t="s">
        <v>1867</v>
      </c>
      <c r="B131934" t="s">
        <v>566</v>
      </c>
      <c r="C131934" t="s">
        <v>145</v>
      </c>
      <c r="D131934">
        <v>45085</v>
      </c>
      <c r="E131934">
        <v>287</v>
      </c>
      <c r="F131934">
        <v>12</v>
      </c>
    </row>
    <row r="131935" spans="1:6" x14ac:dyDescent="0.25">
      <c r="A131935" t="s">
        <v>1867</v>
      </c>
      <c r="B131935" t="s">
        <v>203</v>
      </c>
      <c r="C131935" t="s">
        <v>145</v>
      </c>
      <c r="D131935">
        <v>45087</v>
      </c>
      <c r="E131935">
        <v>30</v>
      </c>
      <c r="F131935">
        <v>0</v>
      </c>
    </row>
    <row r="131936" spans="1:6" x14ac:dyDescent="0.25">
      <c r="A131936" t="s">
        <v>1867</v>
      </c>
      <c r="B131936" t="s">
        <v>1107</v>
      </c>
      <c r="C131936" t="s">
        <v>145</v>
      </c>
      <c r="D131936">
        <v>45089</v>
      </c>
      <c r="E131936">
        <v>137</v>
      </c>
      <c r="F131936">
        <v>7</v>
      </c>
    </row>
    <row r="131937" spans="1:6" x14ac:dyDescent="0.25">
      <c r="A131937" t="s">
        <v>1867</v>
      </c>
      <c r="B131937" t="s">
        <v>505</v>
      </c>
      <c r="C131937" t="s">
        <v>145</v>
      </c>
      <c r="D131937">
        <v>45091</v>
      </c>
      <c r="E131937">
        <v>238</v>
      </c>
      <c r="F131937">
        <v>5</v>
      </c>
    </row>
    <row r="131938" spans="1:6" x14ac:dyDescent="0.25">
      <c r="A131938" t="s">
        <v>1867</v>
      </c>
      <c r="B131938" t="s">
        <v>1262</v>
      </c>
      <c r="C131938" t="s">
        <v>231</v>
      </c>
      <c r="D131938">
        <v>46003</v>
      </c>
      <c r="E131938">
        <v>2</v>
      </c>
      <c r="F131938">
        <v>0</v>
      </c>
    </row>
    <row r="131939" spans="1:6" x14ac:dyDescent="0.25">
      <c r="A131939" t="s">
        <v>1867</v>
      </c>
      <c r="B131939" t="s">
        <v>230</v>
      </c>
      <c r="C131939" t="s">
        <v>231</v>
      </c>
      <c r="D131939">
        <v>46005</v>
      </c>
      <c r="E131939">
        <v>21</v>
      </c>
      <c r="F131939">
        <v>2</v>
      </c>
    </row>
    <row r="131940" spans="1:6" x14ac:dyDescent="0.25">
      <c r="A131940" t="s">
        <v>1867</v>
      </c>
      <c r="B131940" t="s">
        <v>271</v>
      </c>
      <c r="C131940" t="s">
        <v>231</v>
      </c>
      <c r="D131940">
        <v>46009</v>
      </c>
      <c r="E131940">
        <v>4</v>
      </c>
      <c r="F131940">
        <v>0</v>
      </c>
    </row>
    <row r="131941" spans="1:6" x14ac:dyDescent="0.25">
      <c r="A131941" t="s">
        <v>1867</v>
      </c>
      <c r="B131941" t="s">
        <v>1036</v>
      </c>
      <c r="C131941" t="s">
        <v>231</v>
      </c>
      <c r="D131941">
        <v>46011</v>
      </c>
      <c r="E131941">
        <v>14</v>
      </c>
      <c r="F131941">
        <v>0</v>
      </c>
    </row>
    <row r="131942" spans="1:6" x14ac:dyDescent="0.25">
      <c r="A131942" t="s">
        <v>1867</v>
      </c>
      <c r="B131942" t="s">
        <v>612</v>
      </c>
      <c r="C131942" t="s">
        <v>231</v>
      </c>
      <c r="D131942">
        <v>46013</v>
      </c>
      <c r="E131942">
        <v>120</v>
      </c>
      <c r="F131942">
        <v>0</v>
      </c>
    </row>
    <row r="131943" spans="1:6" x14ac:dyDescent="0.25">
      <c r="A131943" t="s">
        <v>1867</v>
      </c>
      <c r="B131943" t="s">
        <v>747</v>
      </c>
      <c r="C131943" t="s">
        <v>231</v>
      </c>
      <c r="D131943">
        <v>46017</v>
      </c>
      <c r="E131943">
        <v>1</v>
      </c>
      <c r="F131943">
        <v>0</v>
      </c>
    </row>
    <row r="131944" spans="1:6" x14ac:dyDescent="0.25">
      <c r="A131944" t="s">
        <v>1867</v>
      </c>
      <c r="B131944" t="s">
        <v>232</v>
      </c>
      <c r="C131944" t="s">
        <v>231</v>
      </c>
      <c r="D131944">
        <v>46023</v>
      </c>
      <c r="E131944">
        <v>5</v>
      </c>
      <c r="F131944">
        <v>0</v>
      </c>
    </row>
    <row r="131945" spans="1:6" x14ac:dyDescent="0.25">
      <c r="A131945" t="s">
        <v>1867</v>
      </c>
      <c r="B131945" t="s">
        <v>112</v>
      </c>
      <c r="C131945" t="s">
        <v>231</v>
      </c>
      <c r="D131945">
        <v>46025</v>
      </c>
      <c r="E131945">
        <v>2</v>
      </c>
      <c r="F131945">
        <v>0</v>
      </c>
    </row>
    <row r="131946" spans="1:6" x14ac:dyDescent="0.25">
      <c r="A131946" t="s">
        <v>1867</v>
      </c>
      <c r="B131946" t="s">
        <v>287</v>
      </c>
      <c r="C131946" t="s">
        <v>231</v>
      </c>
      <c r="D131946">
        <v>46027</v>
      </c>
      <c r="E131946">
        <v>9</v>
      </c>
      <c r="F131946">
        <v>0</v>
      </c>
    </row>
    <row r="131947" spans="1:6" x14ac:dyDescent="0.25">
      <c r="A131947" t="s">
        <v>1867</v>
      </c>
      <c r="B131947" t="s">
        <v>968</v>
      </c>
      <c r="C131947" t="s">
        <v>231</v>
      </c>
      <c r="D131947">
        <v>46029</v>
      </c>
      <c r="E131947">
        <v>15</v>
      </c>
      <c r="F131947">
        <v>0</v>
      </c>
    </row>
    <row r="131948" spans="1:6" x14ac:dyDescent="0.25">
      <c r="A131948" t="s">
        <v>1867</v>
      </c>
      <c r="B131948" t="s">
        <v>1676</v>
      </c>
      <c r="C131948" t="s">
        <v>231</v>
      </c>
      <c r="D131948">
        <v>46031</v>
      </c>
      <c r="E131948">
        <v>1</v>
      </c>
      <c r="F131948">
        <v>0</v>
      </c>
    </row>
    <row r="131949" spans="1:6" x14ac:dyDescent="0.25">
      <c r="A131949" t="s">
        <v>1867</v>
      </c>
      <c r="B131949" t="s">
        <v>233</v>
      </c>
      <c r="C131949" t="s">
        <v>231</v>
      </c>
      <c r="D131949">
        <v>46035</v>
      </c>
      <c r="E131949">
        <v>7</v>
      </c>
      <c r="F131949">
        <v>1</v>
      </c>
    </row>
    <row r="131950" spans="1:6" x14ac:dyDescent="0.25">
      <c r="A131950" t="s">
        <v>1867</v>
      </c>
      <c r="B131950" t="s">
        <v>1823</v>
      </c>
      <c r="C131950" t="s">
        <v>231</v>
      </c>
      <c r="D131950">
        <v>46037</v>
      </c>
      <c r="E131950">
        <v>10</v>
      </c>
      <c r="F131950">
        <v>0</v>
      </c>
    </row>
    <row r="131951" spans="1:6" x14ac:dyDescent="0.25">
      <c r="A131951" t="s">
        <v>1867</v>
      </c>
      <c r="B131951" t="s">
        <v>1323</v>
      </c>
      <c r="C131951" t="s">
        <v>231</v>
      </c>
      <c r="D131951">
        <v>46039</v>
      </c>
      <c r="E131951">
        <v>1</v>
      </c>
      <c r="F131951">
        <v>0</v>
      </c>
    </row>
    <row r="131952" spans="1:6" x14ac:dyDescent="0.25">
      <c r="A131952" t="s">
        <v>1867</v>
      </c>
      <c r="B131952" t="s">
        <v>52</v>
      </c>
      <c r="C131952" t="s">
        <v>231</v>
      </c>
      <c r="D131952">
        <v>46043</v>
      </c>
      <c r="E131952">
        <v>1</v>
      </c>
      <c r="F131952">
        <v>0</v>
      </c>
    </row>
    <row r="131953" spans="1:6" x14ac:dyDescent="0.25">
      <c r="A131953" t="s">
        <v>1867</v>
      </c>
      <c r="B131953" t="s">
        <v>1372</v>
      </c>
      <c r="C131953" t="s">
        <v>231</v>
      </c>
      <c r="D131953">
        <v>46047</v>
      </c>
      <c r="E131953">
        <v>2</v>
      </c>
      <c r="F131953">
        <v>0</v>
      </c>
    </row>
    <row r="131954" spans="1:6" x14ac:dyDescent="0.25">
      <c r="A131954" t="s">
        <v>1867</v>
      </c>
      <c r="B131954" t="s">
        <v>1263</v>
      </c>
      <c r="C131954" t="s">
        <v>231</v>
      </c>
      <c r="D131954">
        <v>46049</v>
      </c>
      <c r="E131954">
        <v>1</v>
      </c>
      <c r="F131954">
        <v>0</v>
      </c>
    </row>
    <row r="131955" spans="1:6" x14ac:dyDescent="0.25">
      <c r="A131955" t="s">
        <v>1867</v>
      </c>
      <c r="B131955" t="s">
        <v>377</v>
      </c>
      <c r="C131955" t="s">
        <v>231</v>
      </c>
      <c r="D131955">
        <v>46051</v>
      </c>
      <c r="E131955">
        <v>3</v>
      </c>
      <c r="F131955">
        <v>0</v>
      </c>
    </row>
    <row r="131956" spans="1:6" x14ac:dyDescent="0.25">
      <c r="A131956" t="s">
        <v>1867</v>
      </c>
      <c r="B131956" t="s">
        <v>1324</v>
      </c>
      <c r="C131956" t="s">
        <v>231</v>
      </c>
      <c r="D131956">
        <v>46057</v>
      </c>
      <c r="E131956">
        <v>2</v>
      </c>
      <c r="F131956">
        <v>0</v>
      </c>
    </row>
    <row r="131957" spans="1:6" x14ac:dyDescent="0.25">
      <c r="A131957" t="s">
        <v>1867</v>
      </c>
      <c r="B131957" t="s">
        <v>1806</v>
      </c>
      <c r="C131957" t="s">
        <v>231</v>
      </c>
      <c r="D131957">
        <v>46059</v>
      </c>
      <c r="E131957">
        <v>1</v>
      </c>
      <c r="F131957">
        <v>0</v>
      </c>
    </row>
    <row r="131958" spans="1:6" x14ac:dyDescent="0.25">
      <c r="A131958" t="s">
        <v>1867</v>
      </c>
      <c r="B131958" t="s">
        <v>969</v>
      </c>
      <c r="C131958" t="s">
        <v>231</v>
      </c>
      <c r="D131958">
        <v>46065</v>
      </c>
      <c r="E131958">
        <v>15</v>
      </c>
      <c r="F131958">
        <v>0</v>
      </c>
    </row>
    <row r="131959" spans="1:6" x14ac:dyDescent="0.25">
      <c r="A131959" t="s">
        <v>1867</v>
      </c>
      <c r="B131959" t="s">
        <v>1325</v>
      </c>
      <c r="C131959" t="s">
        <v>231</v>
      </c>
      <c r="D131959">
        <v>46067</v>
      </c>
      <c r="E131959">
        <v>3</v>
      </c>
      <c r="F131959">
        <v>0</v>
      </c>
    </row>
    <row r="131960" spans="1:6" x14ac:dyDescent="0.25">
      <c r="A131960" t="s">
        <v>1867</v>
      </c>
      <c r="B131960" t="s">
        <v>1730</v>
      </c>
      <c r="C131960" t="s">
        <v>231</v>
      </c>
      <c r="D131960">
        <v>46069</v>
      </c>
      <c r="E131960">
        <v>1</v>
      </c>
      <c r="F131960">
        <v>0</v>
      </c>
    </row>
    <row r="131961" spans="1:6" x14ac:dyDescent="0.25">
      <c r="A131961" t="s">
        <v>1867</v>
      </c>
      <c r="B131961" t="s">
        <v>1677</v>
      </c>
      <c r="C131961" t="s">
        <v>231</v>
      </c>
      <c r="D131961">
        <v>46073</v>
      </c>
      <c r="E131961">
        <v>6</v>
      </c>
      <c r="F131961">
        <v>1</v>
      </c>
    </row>
    <row r="131962" spans="1:6" x14ac:dyDescent="0.25">
      <c r="A131962" t="s">
        <v>1867</v>
      </c>
      <c r="B131962" t="s">
        <v>251</v>
      </c>
      <c r="C131962" t="s">
        <v>231</v>
      </c>
      <c r="D131962">
        <v>46079</v>
      </c>
      <c r="E131962">
        <v>5</v>
      </c>
      <c r="F131962">
        <v>0</v>
      </c>
    </row>
    <row r="131963" spans="1:6" x14ac:dyDescent="0.25">
      <c r="A131963" t="s">
        <v>1867</v>
      </c>
      <c r="B131963" t="s">
        <v>741</v>
      </c>
      <c r="C131963" t="s">
        <v>231</v>
      </c>
      <c r="D131963">
        <v>46081</v>
      </c>
      <c r="E131963">
        <v>9</v>
      </c>
      <c r="F131963">
        <v>0</v>
      </c>
    </row>
    <row r="131964" spans="1:6" x14ac:dyDescent="0.25">
      <c r="A131964" t="s">
        <v>1867</v>
      </c>
      <c r="B131964" t="s">
        <v>450</v>
      </c>
      <c r="C131964" t="s">
        <v>231</v>
      </c>
      <c r="D131964">
        <v>46083</v>
      </c>
      <c r="E131964">
        <v>188</v>
      </c>
      <c r="F131964">
        <v>0</v>
      </c>
    </row>
    <row r="131965" spans="1:6" x14ac:dyDescent="0.25">
      <c r="A131965" t="s">
        <v>1867</v>
      </c>
      <c r="B131965" t="s">
        <v>970</v>
      </c>
      <c r="C131965" t="s">
        <v>231</v>
      </c>
      <c r="D131965">
        <v>46085</v>
      </c>
      <c r="E131965">
        <v>3</v>
      </c>
      <c r="F131965">
        <v>0</v>
      </c>
    </row>
    <row r="131966" spans="1:6" x14ac:dyDescent="0.25">
      <c r="A131966" t="s">
        <v>1867</v>
      </c>
      <c r="B131966" t="s">
        <v>742</v>
      </c>
      <c r="C131966" t="s">
        <v>231</v>
      </c>
      <c r="D131966">
        <v>46091</v>
      </c>
      <c r="E131966">
        <v>1</v>
      </c>
      <c r="F131966">
        <v>0</v>
      </c>
    </row>
    <row r="131967" spans="1:6" x14ac:dyDescent="0.25">
      <c r="A131967" t="s">
        <v>1867</v>
      </c>
      <c r="B131967" t="s">
        <v>369</v>
      </c>
      <c r="C131967" t="s">
        <v>231</v>
      </c>
      <c r="D131967">
        <v>46087</v>
      </c>
      <c r="E131967">
        <v>4</v>
      </c>
      <c r="F131967">
        <v>1</v>
      </c>
    </row>
    <row r="131968" spans="1:6" x14ac:dyDescent="0.25">
      <c r="A131968" t="s">
        <v>1867</v>
      </c>
      <c r="B131968" t="s">
        <v>1240</v>
      </c>
      <c r="C131968" t="s">
        <v>231</v>
      </c>
      <c r="D131968">
        <v>46089</v>
      </c>
      <c r="E131968">
        <v>1</v>
      </c>
      <c r="F131968">
        <v>0</v>
      </c>
    </row>
    <row r="131969" spans="1:6" x14ac:dyDescent="0.25">
      <c r="A131969" t="s">
        <v>1867</v>
      </c>
      <c r="B131969" t="s">
        <v>1108</v>
      </c>
      <c r="C131969" t="s">
        <v>231</v>
      </c>
      <c r="D131969">
        <v>46093</v>
      </c>
      <c r="E131969">
        <v>3</v>
      </c>
      <c r="F131969">
        <v>0</v>
      </c>
    </row>
    <row r="131970" spans="1:6" x14ac:dyDescent="0.25">
      <c r="A131970" t="s">
        <v>1867</v>
      </c>
      <c r="B131970" t="s">
        <v>1690</v>
      </c>
      <c r="C131970" t="s">
        <v>231</v>
      </c>
      <c r="D131970">
        <v>46097</v>
      </c>
      <c r="E131970">
        <v>1</v>
      </c>
      <c r="F131970">
        <v>0</v>
      </c>
    </row>
    <row r="131971" spans="1:6" x14ac:dyDescent="0.25">
      <c r="A131971" t="s">
        <v>1867</v>
      </c>
      <c r="B131971" t="s">
        <v>234</v>
      </c>
      <c r="C131971" t="s">
        <v>231</v>
      </c>
      <c r="D131971">
        <v>46099</v>
      </c>
      <c r="E131971">
        <v>2867</v>
      </c>
      <c r="F131971">
        <v>29</v>
      </c>
    </row>
    <row r="131972" spans="1:6" x14ac:dyDescent="0.25">
      <c r="A131972" t="s">
        <v>1867</v>
      </c>
      <c r="B131972" t="s">
        <v>1754</v>
      </c>
      <c r="C131972" t="s">
        <v>231</v>
      </c>
      <c r="D131972">
        <v>46101</v>
      </c>
      <c r="E131972">
        <v>14</v>
      </c>
      <c r="F131972">
        <v>0</v>
      </c>
    </row>
    <row r="131973" spans="1:6" x14ac:dyDescent="0.25">
      <c r="A131973" t="s">
        <v>1867</v>
      </c>
      <c r="B131973" t="s">
        <v>1665</v>
      </c>
      <c r="C131973" t="s">
        <v>231</v>
      </c>
      <c r="D131973">
        <v>46102</v>
      </c>
      <c r="E131973">
        <v>1</v>
      </c>
      <c r="F131973">
        <v>0</v>
      </c>
    </row>
    <row r="131974" spans="1:6" x14ac:dyDescent="0.25">
      <c r="A131974" t="s">
        <v>1867</v>
      </c>
      <c r="B131974" t="s">
        <v>971</v>
      </c>
      <c r="C131974" t="s">
        <v>231</v>
      </c>
      <c r="D131974">
        <v>46103</v>
      </c>
      <c r="E131974">
        <v>26</v>
      </c>
      <c r="F131974">
        <v>0</v>
      </c>
    </row>
    <row r="131975" spans="1:6" x14ac:dyDescent="0.25">
      <c r="A131975" t="s">
        <v>1867</v>
      </c>
      <c r="B131975" t="s">
        <v>1373</v>
      </c>
      <c r="C131975" t="s">
        <v>231</v>
      </c>
      <c r="D131975">
        <v>46109</v>
      </c>
      <c r="E131975">
        <v>14</v>
      </c>
      <c r="F131975">
        <v>0</v>
      </c>
    </row>
    <row r="131976" spans="1:6" x14ac:dyDescent="0.25">
      <c r="A131976" t="s">
        <v>1867</v>
      </c>
      <c r="B131976" t="s">
        <v>1713</v>
      </c>
      <c r="C131976" t="s">
        <v>231</v>
      </c>
      <c r="D131976">
        <v>46111</v>
      </c>
      <c r="E131976">
        <v>3</v>
      </c>
      <c r="F131976">
        <v>0</v>
      </c>
    </row>
    <row r="131977" spans="1:6" x14ac:dyDescent="0.25">
      <c r="A131977" t="s">
        <v>1867</v>
      </c>
      <c r="B131977" t="s">
        <v>1539</v>
      </c>
      <c r="C131977" t="s">
        <v>231</v>
      </c>
      <c r="D131977">
        <v>46115</v>
      </c>
      <c r="E131977">
        <v>4</v>
      </c>
      <c r="F131977">
        <v>0</v>
      </c>
    </row>
    <row r="131978" spans="1:6" x14ac:dyDescent="0.25">
      <c r="A131978" t="s">
        <v>1867</v>
      </c>
      <c r="B131978" t="s">
        <v>1797</v>
      </c>
      <c r="C131978" t="s">
        <v>231</v>
      </c>
      <c r="D131978">
        <v>46117</v>
      </c>
      <c r="E131978">
        <v>9</v>
      </c>
      <c r="F131978">
        <v>0</v>
      </c>
    </row>
    <row r="131979" spans="1:6" x14ac:dyDescent="0.25">
      <c r="A131979" t="s">
        <v>1867</v>
      </c>
      <c r="B131979" t="s">
        <v>1724</v>
      </c>
      <c r="C131979" t="s">
        <v>231</v>
      </c>
      <c r="D131979">
        <v>46119</v>
      </c>
      <c r="E131979">
        <v>1</v>
      </c>
      <c r="F131979">
        <v>0</v>
      </c>
    </row>
    <row r="131980" spans="1:6" x14ac:dyDescent="0.25">
      <c r="A131980" t="s">
        <v>1867</v>
      </c>
      <c r="B131980" t="s">
        <v>1264</v>
      </c>
      <c r="C131980" t="s">
        <v>231</v>
      </c>
      <c r="D131980">
        <v>46121</v>
      </c>
      <c r="E131980">
        <v>9</v>
      </c>
      <c r="F131980">
        <v>0</v>
      </c>
    </row>
    <row r="131981" spans="1:6" x14ac:dyDescent="0.25">
      <c r="A131981" t="s">
        <v>1867</v>
      </c>
      <c r="B131981" t="s">
        <v>722</v>
      </c>
      <c r="C131981" t="s">
        <v>231</v>
      </c>
      <c r="D131981">
        <v>46125</v>
      </c>
      <c r="E131981">
        <v>18</v>
      </c>
      <c r="F131981">
        <v>0</v>
      </c>
    </row>
    <row r="131982" spans="1:6" x14ac:dyDescent="0.25">
      <c r="A131982" t="s">
        <v>1867</v>
      </c>
      <c r="B131982" t="s">
        <v>203</v>
      </c>
      <c r="C131982" t="s">
        <v>231</v>
      </c>
      <c r="D131982">
        <v>46127</v>
      </c>
      <c r="E131982">
        <v>53</v>
      </c>
      <c r="F131982">
        <v>0</v>
      </c>
    </row>
    <row r="131983" spans="1:6" x14ac:dyDescent="0.25">
      <c r="A131983" t="s">
        <v>1867</v>
      </c>
      <c r="B131983" t="s">
        <v>703</v>
      </c>
      <c r="C131983" t="s">
        <v>231</v>
      </c>
      <c r="D131983">
        <v>46129</v>
      </c>
      <c r="E131983">
        <v>5</v>
      </c>
      <c r="F131983">
        <v>0</v>
      </c>
    </row>
    <row r="131984" spans="1:6" x14ac:dyDescent="0.25">
      <c r="A131984" t="s">
        <v>1867</v>
      </c>
      <c r="B131984" t="s">
        <v>1326</v>
      </c>
      <c r="C131984" t="s">
        <v>231</v>
      </c>
      <c r="D131984">
        <v>46135</v>
      </c>
      <c r="E131984">
        <v>30</v>
      </c>
      <c r="F131984">
        <v>0</v>
      </c>
    </row>
    <row r="131985" spans="1:6" x14ac:dyDescent="0.25">
      <c r="A131985" t="s">
        <v>1867</v>
      </c>
      <c r="B131985" t="s">
        <v>1849</v>
      </c>
      <c r="C131985" t="s">
        <v>231</v>
      </c>
      <c r="D131985">
        <v>46137</v>
      </c>
      <c r="E131985">
        <v>1</v>
      </c>
      <c r="F131985">
        <v>0</v>
      </c>
    </row>
    <row r="131986" spans="1:6" x14ac:dyDescent="0.25">
      <c r="A131986" t="s">
        <v>1867</v>
      </c>
      <c r="B131986" t="s">
        <v>469</v>
      </c>
      <c r="C131986" t="s">
        <v>117</v>
      </c>
      <c r="D131986">
        <v>47001</v>
      </c>
      <c r="E131986">
        <v>31</v>
      </c>
      <c r="F131986">
        <v>1</v>
      </c>
    </row>
    <row r="131987" spans="1:6" x14ac:dyDescent="0.25">
      <c r="A131987" t="s">
        <v>1867</v>
      </c>
      <c r="B131987" t="s">
        <v>927</v>
      </c>
      <c r="C131987" t="s">
        <v>117</v>
      </c>
      <c r="D131987">
        <v>47003</v>
      </c>
      <c r="E131987">
        <v>237</v>
      </c>
      <c r="F131987">
        <v>3</v>
      </c>
    </row>
    <row r="131988" spans="1:6" x14ac:dyDescent="0.25">
      <c r="A131988" t="s">
        <v>1867</v>
      </c>
      <c r="B131988" t="s">
        <v>488</v>
      </c>
      <c r="C131988" t="s">
        <v>117</v>
      </c>
      <c r="D131988">
        <v>47005</v>
      </c>
      <c r="E131988">
        <v>7</v>
      </c>
      <c r="F131988">
        <v>1</v>
      </c>
    </row>
    <row r="131989" spans="1:6" x14ac:dyDescent="0.25">
      <c r="A131989" t="s">
        <v>1867</v>
      </c>
      <c r="B131989" t="s">
        <v>1327</v>
      </c>
      <c r="C131989" t="s">
        <v>117</v>
      </c>
      <c r="D131989">
        <v>47007</v>
      </c>
      <c r="E131989">
        <v>604</v>
      </c>
      <c r="F131989">
        <v>0</v>
      </c>
    </row>
    <row r="131990" spans="1:6" x14ac:dyDescent="0.25">
      <c r="A131990" t="s">
        <v>1867</v>
      </c>
      <c r="B131990" t="s">
        <v>770</v>
      </c>
      <c r="C131990" t="s">
        <v>117</v>
      </c>
      <c r="D131990">
        <v>47009</v>
      </c>
      <c r="E131990">
        <v>71</v>
      </c>
      <c r="F131990">
        <v>3</v>
      </c>
    </row>
    <row r="131991" spans="1:6" x14ac:dyDescent="0.25">
      <c r="A131991" t="s">
        <v>1867</v>
      </c>
      <c r="B131991" t="s">
        <v>561</v>
      </c>
      <c r="C131991" t="s">
        <v>117</v>
      </c>
      <c r="D131991">
        <v>47011</v>
      </c>
      <c r="E131991">
        <v>69</v>
      </c>
      <c r="F131991">
        <v>1</v>
      </c>
    </row>
    <row r="131992" spans="1:6" x14ac:dyDescent="0.25">
      <c r="A131992" t="s">
        <v>1867</v>
      </c>
      <c r="B131992" t="s">
        <v>423</v>
      </c>
      <c r="C131992" t="s">
        <v>117</v>
      </c>
      <c r="D131992">
        <v>47013</v>
      </c>
      <c r="E131992">
        <v>17</v>
      </c>
      <c r="F131992">
        <v>1</v>
      </c>
    </row>
    <row r="131993" spans="1:6" x14ac:dyDescent="0.25">
      <c r="A131993" t="s">
        <v>1867</v>
      </c>
      <c r="B131993" t="s">
        <v>1196</v>
      </c>
      <c r="C131993" t="s">
        <v>117</v>
      </c>
      <c r="D131993">
        <v>47015</v>
      </c>
      <c r="E131993">
        <v>13</v>
      </c>
      <c r="F131993">
        <v>0</v>
      </c>
    </row>
    <row r="131994" spans="1:6" x14ac:dyDescent="0.25">
      <c r="A131994" t="s">
        <v>1867</v>
      </c>
      <c r="B131994" t="s">
        <v>292</v>
      </c>
      <c r="C131994" t="s">
        <v>117</v>
      </c>
      <c r="D131994">
        <v>47017</v>
      </c>
      <c r="E131994">
        <v>19</v>
      </c>
      <c r="F131994">
        <v>1</v>
      </c>
    </row>
    <row r="131995" spans="1:6" x14ac:dyDescent="0.25">
      <c r="A131995" t="s">
        <v>1867</v>
      </c>
      <c r="B131995" t="s">
        <v>1101</v>
      </c>
      <c r="C131995" t="s">
        <v>117</v>
      </c>
      <c r="D131995">
        <v>47019</v>
      </c>
      <c r="E131995">
        <v>18</v>
      </c>
      <c r="F131995">
        <v>1</v>
      </c>
    </row>
    <row r="131996" spans="1:6" x14ac:dyDescent="0.25">
      <c r="A131996" t="s">
        <v>1867</v>
      </c>
      <c r="B131996" t="s">
        <v>600</v>
      </c>
      <c r="C131996" t="s">
        <v>117</v>
      </c>
      <c r="D131996">
        <v>47021</v>
      </c>
      <c r="E131996">
        <v>63</v>
      </c>
      <c r="F131996">
        <v>0</v>
      </c>
    </row>
    <row r="131997" spans="1:6" x14ac:dyDescent="0.25">
      <c r="A131997" t="s">
        <v>1867</v>
      </c>
      <c r="B131997" t="s">
        <v>367</v>
      </c>
      <c r="C131997" t="s">
        <v>117</v>
      </c>
      <c r="D131997">
        <v>47023</v>
      </c>
      <c r="E131997">
        <v>12</v>
      </c>
      <c r="F131997">
        <v>0</v>
      </c>
    </row>
    <row r="131998" spans="1:6" x14ac:dyDescent="0.25">
      <c r="A131998" t="s">
        <v>1867</v>
      </c>
      <c r="B131998" t="s">
        <v>815</v>
      </c>
      <c r="C131998" t="s">
        <v>117</v>
      </c>
      <c r="D131998">
        <v>47025</v>
      </c>
      <c r="E131998">
        <v>7</v>
      </c>
      <c r="F131998">
        <v>0</v>
      </c>
    </row>
    <row r="131999" spans="1:6" x14ac:dyDescent="0.25">
      <c r="A131999" t="s">
        <v>1867</v>
      </c>
      <c r="B131999" t="s">
        <v>287</v>
      </c>
      <c r="C131999" t="s">
        <v>117</v>
      </c>
      <c r="D131999">
        <v>47027</v>
      </c>
      <c r="E131999">
        <v>6</v>
      </c>
      <c r="F131999">
        <v>0</v>
      </c>
    </row>
    <row r="132000" spans="1:6" x14ac:dyDescent="0.25">
      <c r="A132000" t="s">
        <v>1867</v>
      </c>
      <c r="B132000" t="s">
        <v>859</v>
      </c>
      <c r="C132000" t="s">
        <v>117</v>
      </c>
      <c r="D132000">
        <v>47029</v>
      </c>
      <c r="E132000">
        <v>17</v>
      </c>
      <c r="F132000">
        <v>0</v>
      </c>
    </row>
    <row r="132001" spans="1:6" x14ac:dyDescent="0.25">
      <c r="A132001" t="s">
        <v>1867</v>
      </c>
      <c r="B132001" t="s">
        <v>877</v>
      </c>
      <c r="C132001" t="s">
        <v>117</v>
      </c>
      <c r="D132001">
        <v>47031</v>
      </c>
      <c r="E132001">
        <v>53</v>
      </c>
      <c r="F132001">
        <v>0</v>
      </c>
    </row>
    <row r="132002" spans="1:6" x14ac:dyDescent="0.25">
      <c r="A132002" t="s">
        <v>1867</v>
      </c>
      <c r="B132002" t="s">
        <v>1769</v>
      </c>
      <c r="C132002" t="s">
        <v>117</v>
      </c>
      <c r="D132002">
        <v>47033</v>
      </c>
      <c r="E132002">
        <v>9</v>
      </c>
      <c r="F132002">
        <v>0</v>
      </c>
    </row>
    <row r="132003" spans="1:6" x14ac:dyDescent="0.25">
      <c r="A132003" t="s">
        <v>1867</v>
      </c>
      <c r="B132003" t="s">
        <v>349</v>
      </c>
      <c r="C132003" t="s">
        <v>117</v>
      </c>
      <c r="D132003">
        <v>47035</v>
      </c>
      <c r="E132003">
        <v>85</v>
      </c>
      <c r="F132003">
        <v>1</v>
      </c>
    </row>
    <row r="132004" spans="1:6" x14ac:dyDescent="0.25">
      <c r="A132004" t="s">
        <v>1867</v>
      </c>
      <c r="B132004" t="s">
        <v>187</v>
      </c>
      <c r="C132004" t="s">
        <v>117</v>
      </c>
      <c r="D132004">
        <v>47037</v>
      </c>
      <c r="E132004">
        <v>3652</v>
      </c>
      <c r="F132004">
        <v>35</v>
      </c>
    </row>
    <row r="132005" spans="1:6" x14ac:dyDescent="0.25">
      <c r="A132005" t="s">
        <v>1867</v>
      </c>
      <c r="B132005" t="s">
        <v>195</v>
      </c>
      <c r="C132005" t="s">
        <v>117</v>
      </c>
      <c r="D132005">
        <v>47041</v>
      </c>
      <c r="E132005">
        <v>27</v>
      </c>
      <c r="F132005">
        <v>0</v>
      </c>
    </row>
    <row r="132006" spans="1:6" x14ac:dyDescent="0.25">
      <c r="A132006" t="s">
        <v>1867</v>
      </c>
      <c r="B132006" t="s">
        <v>1001</v>
      </c>
      <c r="C132006" t="s">
        <v>117</v>
      </c>
      <c r="D132006">
        <v>47039</v>
      </c>
      <c r="E132006">
        <v>4</v>
      </c>
      <c r="F132006">
        <v>0</v>
      </c>
    </row>
    <row r="132007" spans="1:6" x14ac:dyDescent="0.25">
      <c r="A132007" t="s">
        <v>1867</v>
      </c>
      <c r="B132007" t="s">
        <v>771</v>
      </c>
      <c r="C132007" t="s">
        <v>117</v>
      </c>
      <c r="D132007">
        <v>47043</v>
      </c>
      <c r="E132007">
        <v>86</v>
      </c>
      <c r="F132007">
        <v>0</v>
      </c>
    </row>
    <row r="132008" spans="1:6" x14ac:dyDescent="0.25">
      <c r="A132008" t="s">
        <v>1867</v>
      </c>
      <c r="B132008" t="s">
        <v>690</v>
      </c>
      <c r="C132008" t="s">
        <v>117</v>
      </c>
      <c r="D132008">
        <v>47045</v>
      </c>
      <c r="E132008">
        <v>41</v>
      </c>
      <c r="F132008">
        <v>0</v>
      </c>
    </row>
    <row r="132009" spans="1:6" x14ac:dyDescent="0.25">
      <c r="A132009" t="s">
        <v>1867</v>
      </c>
      <c r="B132009" t="s">
        <v>132</v>
      </c>
      <c r="C132009" t="s">
        <v>117</v>
      </c>
      <c r="D132009">
        <v>47047</v>
      </c>
      <c r="E132009">
        <v>79</v>
      </c>
      <c r="F132009">
        <v>1</v>
      </c>
    </row>
    <row r="132010" spans="1:6" x14ac:dyDescent="0.25">
      <c r="A132010" t="s">
        <v>1867</v>
      </c>
      <c r="B132010" t="s">
        <v>1426</v>
      </c>
      <c r="C132010" t="s">
        <v>117</v>
      </c>
      <c r="D132010">
        <v>47049</v>
      </c>
      <c r="E132010">
        <v>6</v>
      </c>
      <c r="F132010">
        <v>0</v>
      </c>
    </row>
    <row r="132011" spans="1:6" x14ac:dyDescent="0.25">
      <c r="A132011" t="s">
        <v>1867</v>
      </c>
      <c r="B132011" t="s">
        <v>399</v>
      </c>
      <c r="C132011" t="s">
        <v>117</v>
      </c>
      <c r="D132011">
        <v>47051</v>
      </c>
      <c r="E132011">
        <v>40</v>
      </c>
      <c r="F132011">
        <v>1</v>
      </c>
    </row>
    <row r="132012" spans="1:6" x14ac:dyDescent="0.25">
      <c r="A132012" t="s">
        <v>1867</v>
      </c>
      <c r="B132012" t="s">
        <v>923</v>
      </c>
      <c r="C132012" t="s">
        <v>117</v>
      </c>
      <c r="D132012">
        <v>47053</v>
      </c>
      <c r="E132012">
        <v>54</v>
      </c>
      <c r="F132012">
        <v>1</v>
      </c>
    </row>
    <row r="132013" spans="1:6" x14ac:dyDescent="0.25">
      <c r="A132013" t="s">
        <v>1867</v>
      </c>
      <c r="B132013" t="s">
        <v>1427</v>
      </c>
      <c r="C132013" t="s">
        <v>117</v>
      </c>
      <c r="D132013">
        <v>47055</v>
      </c>
      <c r="E132013">
        <v>9</v>
      </c>
      <c r="F132013">
        <v>0</v>
      </c>
    </row>
    <row r="132014" spans="1:6" x14ac:dyDescent="0.25">
      <c r="A132014" t="s">
        <v>1867</v>
      </c>
      <c r="B132014" t="s">
        <v>1494</v>
      </c>
      <c r="C132014" t="s">
        <v>117</v>
      </c>
      <c r="D132014">
        <v>47057</v>
      </c>
      <c r="E132014">
        <v>6</v>
      </c>
      <c r="F132014">
        <v>0</v>
      </c>
    </row>
    <row r="132015" spans="1:6" x14ac:dyDescent="0.25">
      <c r="A132015" t="s">
        <v>1867</v>
      </c>
      <c r="B132015" t="s">
        <v>304</v>
      </c>
      <c r="C132015" t="s">
        <v>117</v>
      </c>
      <c r="D132015">
        <v>47059</v>
      </c>
      <c r="E132015">
        <v>46</v>
      </c>
      <c r="F132015">
        <v>2</v>
      </c>
    </row>
    <row r="132016" spans="1:6" x14ac:dyDescent="0.25">
      <c r="A132016" t="s">
        <v>1867</v>
      </c>
      <c r="B132016" t="s">
        <v>999</v>
      </c>
      <c r="C132016" t="s">
        <v>117</v>
      </c>
      <c r="D132016">
        <v>47061</v>
      </c>
      <c r="E132016">
        <v>30</v>
      </c>
      <c r="F132016">
        <v>1</v>
      </c>
    </row>
    <row r="132017" spans="1:6" x14ac:dyDescent="0.25">
      <c r="A132017" t="s">
        <v>1867</v>
      </c>
      <c r="B132017" t="s">
        <v>772</v>
      </c>
      <c r="C132017" t="s">
        <v>117</v>
      </c>
      <c r="D132017">
        <v>47063</v>
      </c>
      <c r="E132017">
        <v>21</v>
      </c>
      <c r="F132017">
        <v>2</v>
      </c>
    </row>
    <row r="132018" spans="1:6" x14ac:dyDescent="0.25">
      <c r="A132018" t="s">
        <v>1867</v>
      </c>
      <c r="B132018" t="s">
        <v>370</v>
      </c>
      <c r="C132018" t="s">
        <v>117</v>
      </c>
      <c r="D132018">
        <v>47065</v>
      </c>
      <c r="E132018">
        <v>233</v>
      </c>
      <c r="F132018">
        <v>13</v>
      </c>
    </row>
    <row r="132019" spans="1:6" x14ac:dyDescent="0.25">
      <c r="A132019" t="s">
        <v>1867</v>
      </c>
      <c r="B132019" t="s">
        <v>1328</v>
      </c>
      <c r="C132019" t="s">
        <v>117</v>
      </c>
      <c r="D132019">
        <v>47069</v>
      </c>
      <c r="E132019">
        <v>151</v>
      </c>
      <c r="F132019">
        <v>0</v>
      </c>
    </row>
    <row r="132020" spans="1:6" x14ac:dyDescent="0.25">
      <c r="A132020" t="s">
        <v>1867</v>
      </c>
      <c r="B132020" t="s">
        <v>894</v>
      </c>
      <c r="C132020" t="s">
        <v>117</v>
      </c>
      <c r="D132020">
        <v>47071</v>
      </c>
      <c r="E132020">
        <v>8</v>
      </c>
      <c r="F132020">
        <v>0</v>
      </c>
    </row>
    <row r="132021" spans="1:6" x14ac:dyDescent="0.25">
      <c r="A132021" t="s">
        <v>1867</v>
      </c>
      <c r="B132021" t="s">
        <v>1109</v>
      </c>
      <c r="C132021" t="s">
        <v>117</v>
      </c>
      <c r="D132021">
        <v>47073</v>
      </c>
      <c r="E132021">
        <v>31</v>
      </c>
      <c r="F132021">
        <v>2</v>
      </c>
    </row>
    <row r="132022" spans="1:6" x14ac:dyDescent="0.25">
      <c r="A132022" t="s">
        <v>1867</v>
      </c>
      <c r="B132022" t="s">
        <v>1374</v>
      </c>
      <c r="C132022" t="s">
        <v>117</v>
      </c>
      <c r="D132022">
        <v>47075</v>
      </c>
      <c r="E132022">
        <v>26</v>
      </c>
      <c r="F132022">
        <v>1</v>
      </c>
    </row>
    <row r="132023" spans="1:6" x14ac:dyDescent="0.25">
      <c r="A132023" t="s">
        <v>1867</v>
      </c>
      <c r="B132023" t="s">
        <v>648</v>
      </c>
      <c r="C132023" t="s">
        <v>117</v>
      </c>
      <c r="D132023">
        <v>47077</v>
      </c>
      <c r="E132023">
        <v>10</v>
      </c>
      <c r="F132023">
        <v>0</v>
      </c>
    </row>
    <row r="132024" spans="1:6" x14ac:dyDescent="0.25">
      <c r="A132024" t="s">
        <v>1867</v>
      </c>
      <c r="B132024" t="s">
        <v>342</v>
      </c>
      <c r="C132024" t="s">
        <v>117</v>
      </c>
      <c r="D132024">
        <v>47079</v>
      </c>
      <c r="E132024">
        <v>15</v>
      </c>
      <c r="F132024">
        <v>0</v>
      </c>
    </row>
    <row r="132025" spans="1:6" x14ac:dyDescent="0.25">
      <c r="A132025" t="s">
        <v>1867</v>
      </c>
      <c r="B132025" t="s">
        <v>1495</v>
      </c>
      <c r="C132025" t="s">
        <v>117</v>
      </c>
      <c r="D132025">
        <v>47081</v>
      </c>
      <c r="E132025">
        <v>52</v>
      </c>
      <c r="F132025">
        <v>0</v>
      </c>
    </row>
    <row r="132026" spans="1:6" x14ac:dyDescent="0.25">
      <c r="A132026" t="s">
        <v>1867</v>
      </c>
      <c r="B132026" t="s">
        <v>568</v>
      </c>
      <c r="C132026" t="s">
        <v>117</v>
      </c>
      <c r="D132026">
        <v>47083</v>
      </c>
      <c r="E132026">
        <v>6</v>
      </c>
      <c r="F132026">
        <v>0</v>
      </c>
    </row>
    <row r="132027" spans="1:6" x14ac:dyDescent="0.25">
      <c r="A132027" t="s">
        <v>1867</v>
      </c>
      <c r="B132027" t="s">
        <v>740</v>
      </c>
      <c r="C132027" t="s">
        <v>117</v>
      </c>
      <c r="D132027">
        <v>47085</v>
      </c>
      <c r="E132027">
        <v>12</v>
      </c>
      <c r="F132027">
        <v>1</v>
      </c>
    </row>
    <row r="132028" spans="1:6" x14ac:dyDescent="0.25">
      <c r="A132028" t="s">
        <v>1867</v>
      </c>
      <c r="B132028" t="s">
        <v>167</v>
      </c>
      <c r="C132028" t="s">
        <v>117</v>
      </c>
      <c r="D132028">
        <v>47087</v>
      </c>
      <c r="E132028">
        <v>10</v>
      </c>
      <c r="F132028">
        <v>0</v>
      </c>
    </row>
    <row r="132029" spans="1:6" x14ac:dyDescent="0.25">
      <c r="A132029" t="s">
        <v>1867</v>
      </c>
      <c r="B132029" t="s">
        <v>107</v>
      </c>
      <c r="C132029" t="s">
        <v>117</v>
      </c>
      <c r="D132029">
        <v>47089</v>
      </c>
      <c r="E132029">
        <v>26</v>
      </c>
      <c r="F132029">
        <v>0</v>
      </c>
    </row>
    <row r="132030" spans="1:6" x14ac:dyDescent="0.25">
      <c r="A132030" t="s">
        <v>1867</v>
      </c>
      <c r="B132030" t="s">
        <v>160</v>
      </c>
      <c r="C132030" t="s">
        <v>117</v>
      </c>
      <c r="D132030">
        <v>47091</v>
      </c>
      <c r="E132030">
        <v>5</v>
      </c>
      <c r="F132030">
        <v>0</v>
      </c>
    </row>
    <row r="132031" spans="1:6" x14ac:dyDescent="0.25">
      <c r="A132031" t="s">
        <v>1867</v>
      </c>
      <c r="B132031" t="s">
        <v>320</v>
      </c>
      <c r="C132031" t="s">
        <v>117</v>
      </c>
      <c r="D132031">
        <v>47093</v>
      </c>
      <c r="E132031">
        <v>263</v>
      </c>
      <c r="F132031">
        <v>5</v>
      </c>
    </row>
    <row r="132032" spans="1:6" x14ac:dyDescent="0.25">
      <c r="A132032" t="s">
        <v>1867</v>
      </c>
      <c r="B132032" t="s">
        <v>251</v>
      </c>
      <c r="C132032" t="s">
        <v>117</v>
      </c>
      <c r="D132032">
        <v>47095</v>
      </c>
      <c r="E132032">
        <v>59</v>
      </c>
      <c r="F132032">
        <v>0</v>
      </c>
    </row>
    <row r="132033" spans="1:6" x14ac:dyDescent="0.25">
      <c r="A132033" t="s">
        <v>1867</v>
      </c>
      <c r="B132033" t="s">
        <v>707</v>
      </c>
      <c r="C132033" t="s">
        <v>117</v>
      </c>
      <c r="D132033">
        <v>47097</v>
      </c>
      <c r="E132033">
        <v>26</v>
      </c>
      <c r="F132033">
        <v>0</v>
      </c>
    </row>
    <row r="132034" spans="1:6" x14ac:dyDescent="0.25">
      <c r="A132034" t="s">
        <v>1867</v>
      </c>
      <c r="B132034" t="s">
        <v>741</v>
      </c>
      <c r="C132034" t="s">
        <v>117</v>
      </c>
      <c r="D132034">
        <v>47099</v>
      </c>
      <c r="E132034">
        <v>20</v>
      </c>
      <c r="F132034">
        <v>0</v>
      </c>
    </row>
    <row r="132035" spans="1:6" x14ac:dyDescent="0.25">
      <c r="A132035" t="s">
        <v>1867</v>
      </c>
      <c r="B132035" t="s">
        <v>473</v>
      </c>
      <c r="C132035" t="s">
        <v>117</v>
      </c>
      <c r="D132035">
        <v>47101</v>
      </c>
      <c r="E132035">
        <v>2</v>
      </c>
      <c r="F132035">
        <v>0</v>
      </c>
    </row>
    <row r="132036" spans="1:6" x14ac:dyDescent="0.25">
      <c r="A132036" t="s">
        <v>1867</v>
      </c>
      <c r="B132036" t="s">
        <v>450</v>
      </c>
      <c r="C132036" t="s">
        <v>117</v>
      </c>
      <c r="D132036">
        <v>47103</v>
      </c>
      <c r="E132036">
        <v>16</v>
      </c>
      <c r="F132036">
        <v>0</v>
      </c>
    </row>
    <row r="132037" spans="1:6" x14ac:dyDescent="0.25">
      <c r="A132037" t="s">
        <v>1867</v>
      </c>
      <c r="B132037" t="s">
        <v>924</v>
      </c>
      <c r="C132037" t="s">
        <v>117</v>
      </c>
      <c r="D132037">
        <v>47105</v>
      </c>
      <c r="E132037">
        <v>41</v>
      </c>
      <c r="F132037">
        <v>0</v>
      </c>
    </row>
    <row r="132038" spans="1:6" x14ac:dyDescent="0.25">
      <c r="A132038" t="s">
        <v>1867</v>
      </c>
      <c r="B132038" t="s">
        <v>994</v>
      </c>
      <c r="C132038" t="s">
        <v>117</v>
      </c>
      <c r="D132038">
        <v>47111</v>
      </c>
      <c r="E132038">
        <v>58</v>
      </c>
      <c r="F132038">
        <v>3</v>
      </c>
    </row>
    <row r="132039" spans="1:6" x14ac:dyDescent="0.25">
      <c r="A132039" t="s">
        <v>1867</v>
      </c>
      <c r="B132039" t="s">
        <v>509</v>
      </c>
      <c r="C132039" t="s">
        <v>117</v>
      </c>
      <c r="D132039">
        <v>47113</v>
      </c>
      <c r="E132039">
        <v>151</v>
      </c>
      <c r="F132039">
        <v>1</v>
      </c>
    </row>
    <row r="132040" spans="1:6" x14ac:dyDescent="0.25">
      <c r="A132040" t="s">
        <v>1867</v>
      </c>
      <c r="B132040" t="s">
        <v>130</v>
      </c>
      <c r="C132040" t="s">
        <v>117</v>
      </c>
      <c r="D132040">
        <v>47115</v>
      </c>
      <c r="E132040">
        <v>29</v>
      </c>
      <c r="F132040">
        <v>1</v>
      </c>
    </row>
    <row r="132041" spans="1:6" x14ac:dyDescent="0.25">
      <c r="A132041" t="s">
        <v>1867</v>
      </c>
      <c r="B132041" t="s">
        <v>742</v>
      </c>
      <c r="C132041" t="s">
        <v>117</v>
      </c>
      <c r="D132041">
        <v>47117</v>
      </c>
      <c r="E132041">
        <v>24</v>
      </c>
      <c r="F132041">
        <v>1</v>
      </c>
    </row>
    <row r="132042" spans="1:6" x14ac:dyDescent="0.25">
      <c r="A132042" t="s">
        <v>1867</v>
      </c>
      <c r="B132042" t="s">
        <v>773</v>
      </c>
      <c r="C132042" t="s">
        <v>117</v>
      </c>
      <c r="D132042">
        <v>47119</v>
      </c>
      <c r="E132042">
        <v>55</v>
      </c>
      <c r="F132042">
        <v>0</v>
      </c>
    </row>
    <row r="132043" spans="1:6" x14ac:dyDescent="0.25">
      <c r="A132043" t="s">
        <v>1867</v>
      </c>
      <c r="B132043" t="s">
        <v>925</v>
      </c>
      <c r="C132043" t="s">
        <v>117</v>
      </c>
      <c r="D132043">
        <v>47107</v>
      </c>
      <c r="E132043">
        <v>117</v>
      </c>
      <c r="F132043">
        <v>5</v>
      </c>
    </row>
    <row r="132044" spans="1:6" x14ac:dyDescent="0.25">
      <c r="A132044" t="s">
        <v>1867</v>
      </c>
      <c r="B132044" t="s">
        <v>1375</v>
      </c>
      <c r="C132044" t="s">
        <v>117</v>
      </c>
      <c r="D132044">
        <v>47109</v>
      </c>
      <c r="E132044">
        <v>11</v>
      </c>
      <c r="F132044">
        <v>0</v>
      </c>
    </row>
    <row r="132045" spans="1:6" x14ac:dyDescent="0.25">
      <c r="A132045" t="s">
        <v>1867</v>
      </c>
      <c r="B132045" t="s">
        <v>1197</v>
      </c>
      <c r="C132045" t="s">
        <v>117</v>
      </c>
      <c r="D132045">
        <v>47121</v>
      </c>
      <c r="E132045">
        <v>22</v>
      </c>
      <c r="F132045">
        <v>0</v>
      </c>
    </row>
    <row r="132046" spans="1:6" x14ac:dyDescent="0.25">
      <c r="A132046" t="s">
        <v>1867</v>
      </c>
      <c r="B132046" t="s">
        <v>206</v>
      </c>
      <c r="C132046" t="s">
        <v>117</v>
      </c>
      <c r="D132046">
        <v>47123</v>
      </c>
      <c r="E132046">
        <v>29</v>
      </c>
      <c r="F132046">
        <v>1</v>
      </c>
    </row>
    <row r="132047" spans="1:6" x14ac:dyDescent="0.25">
      <c r="A132047" t="s">
        <v>1867</v>
      </c>
      <c r="B132047" t="s">
        <v>109</v>
      </c>
      <c r="C132047" t="s">
        <v>117</v>
      </c>
      <c r="D132047">
        <v>47125</v>
      </c>
      <c r="E132047">
        <v>174</v>
      </c>
      <c r="F132047">
        <v>2</v>
      </c>
    </row>
    <row r="132048" spans="1:6" x14ac:dyDescent="0.25">
      <c r="A132048" t="s">
        <v>1867</v>
      </c>
      <c r="B132048" t="s">
        <v>592</v>
      </c>
      <c r="C132048" t="s">
        <v>117</v>
      </c>
      <c r="D132048">
        <v>47127</v>
      </c>
      <c r="E132048">
        <v>3</v>
      </c>
      <c r="F132048">
        <v>0</v>
      </c>
    </row>
    <row r="132049" spans="1:6" x14ac:dyDescent="0.25">
      <c r="A132049" t="s">
        <v>1867</v>
      </c>
      <c r="B132049" t="s">
        <v>629</v>
      </c>
      <c r="C132049" t="s">
        <v>117</v>
      </c>
      <c r="D132049">
        <v>47129</v>
      </c>
      <c r="E132049">
        <v>12</v>
      </c>
      <c r="F132049">
        <v>0</v>
      </c>
    </row>
    <row r="132050" spans="1:6" x14ac:dyDescent="0.25">
      <c r="A132050" t="s">
        <v>1867</v>
      </c>
      <c r="B132050" t="s">
        <v>1376</v>
      </c>
      <c r="C132050" t="s">
        <v>117</v>
      </c>
      <c r="D132050">
        <v>47131</v>
      </c>
      <c r="E132050">
        <v>16</v>
      </c>
      <c r="F132050">
        <v>1</v>
      </c>
    </row>
    <row r="132051" spans="1:6" x14ac:dyDescent="0.25">
      <c r="A132051" t="s">
        <v>1867</v>
      </c>
      <c r="B132051" t="s">
        <v>1037</v>
      </c>
      <c r="C132051" t="s">
        <v>117</v>
      </c>
      <c r="D132051">
        <v>47133</v>
      </c>
      <c r="E132051">
        <v>11</v>
      </c>
      <c r="F132051">
        <v>0</v>
      </c>
    </row>
    <row r="132052" spans="1:6" x14ac:dyDescent="0.25">
      <c r="A132052" t="s">
        <v>1867</v>
      </c>
      <c r="B132052" t="s">
        <v>582</v>
      </c>
      <c r="C132052" t="s">
        <v>117</v>
      </c>
      <c r="D132052">
        <v>47135</v>
      </c>
      <c r="E132052">
        <v>13</v>
      </c>
      <c r="F132052">
        <v>0</v>
      </c>
    </row>
    <row r="132053" spans="1:6" x14ac:dyDescent="0.25">
      <c r="A132053" t="s">
        <v>1867</v>
      </c>
      <c r="B132053" t="s">
        <v>1869</v>
      </c>
      <c r="C132053" t="s">
        <v>117</v>
      </c>
      <c r="D132053">
        <v>47137</v>
      </c>
      <c r="E132053">
        <v>1</v>
      </c>
      <c r="F132053">
        <v>0</v>
      </c>
    </row>
    <row r="132054" spans="1:6" x14ac:dyDescent="0.25">
      <c r="A132054" t="s">
        <v>1867</v>
      </c>
      <c r="B132054" t="s">
        <v>127</v>
      </c>
      <c r="C132054" t="s">
        <v>117</v>
      </c>
      <c r="D132054">
        <v>47139</v>
      </c>
      <c r="E132054">
        <v>12</v>
      </c>
      <c r="F132054">
        <v>0</v>
      </c>
    </row>
    <row r="132055" spans="1:6" x14ac:dyDescent="0.25">
      <c r="A132055" t="s">
        <v>1867</v>
      </c>
      <c r="B132055" t="s">
        <v>458</v>
      </c>
      <c r="C132055" t="s">
        <v>117</v>
      </c>
      <c r="D132055">
        <v>47141</v>
      </c>
      <c r="E132055">
        <v>175</v>
      </c>
      <c r="F132055">
        <v>5</v>
      </c>
    </row>
    <row r="132056" spans="1:6" x14ac:dyDescent="0.25">
      <c r="A132056" t="s">
        <v>1867</v>
      </c>
      <c r="B132056" t="s">
        <v>1762</v>
      </c>
      <c r="C132056" t="s">
        <v>117</v>
      </c>
      <c r="D132056">
        <v>47143</v>
      </c>
      <c r="E132056">
        <v>6</v>
      </c>
      <c r="F132056">
        <v>0</v>
      </c>
    </row>
    <row r="132057" spans="1:6" x14ac:dyDescent="0.25">
      <c r="A132057" t="s">
        <v>1867</v>
      </c>
      <c r="B132057" t="s">
        <v>860</v>
      </c>
      <c r="C132057" t="s">
        <v>117</v>
      </c>
      <c r="D132057">
        <v>47145</v>
      </c>
      <c r="E132057">
        <v>8</v>
      </c>
      <c r="F132057">
        <v>0</v>
      </c>
    </row>
    <row r="132058" spans="1:6" x14ac:dyDescent="0.25">
      <c r="A132058" t="s">
        <v>1867</v>
      </c>
      <c r="B132058" t="s">
        <v>601</v>
      </c>
      <c r="C132058" t="s">
        <v>117</v>
      </c>
      <c r="D132058">
        <v>47147</v>
      </c>
      <c r="E132058">
        <v>218</v>
      </c>
      <c r="F132058">
        <v>0</v>
      </c>
    </row>
    <row r="132059" spans="1:6" x14ac:dyDescent="0.25">
      <c r="A132059" t="s">
        <v>1867</v>
      </c>
      <c r="B132059" t="s">
        <v>371</v>
      </c>
      <c r="C132059" t="s">
        <v>117</v>
      </c>
      <c r="D132059">
        <v>47149</v>
      </c>
      <c r="E132059">
        <v>725</v>
      </c>
      <c r="F132059">
        <v>14</v>
      </c>
    </row>
    <row r="132060" spans="1:6" x14ac:dyDescent="0.25">
      <c r="A132060" t="s">
        <v>1867</v>
      </c>
      <c r="B132060" t="s">
        <v>649</v>
      </c>
      <c r="C132060" t="s">
        <v>117</v>
      </c>
      <c r="D132060">
        <v>47151</v>
      </c>
      <c r="E132060">
        <v>11</v>
      </c>
      <c r="F132060">
        <v>0</v>
      </c>
    </row>
    <row r="132061" spans="1:6" x14ac:dyDescent="0.25">
      <c r="A132061" t="s">
        <v>1867</v>
      </c>
      <c r="B132061" t="s">
        <v>1496</v>
      </c>
      <c r="C132061" t="s">
        <v>117</v>
      </c>
      <c r="D132061">
        <v>47153</v>
      </c>
      <c r="E132061">
        <v>6</v>
      </c>
      <c r="F132061">
        <v>0</v>
      </c>
    </row>
    <row r="132062" spans="1:6" x14ac:dyDescent="0.25">
      <c r="A132062" t="s">
        <v>1867</v>
      </c>
      <c r="B132062" t="s">
        <v>499</v>
      </c>
      <c r="C132062" t="s">
        <v>117</v>
      </c>
      <c r="D132062">
        <v>47155</v>
      </c>
      <c r="E132062">
        <v>65</v>
      </c>
      <c r="F132062">
        <v>2</v>
      </c>
    </row>
    <row r="132063" spans="1:6" x14ac:dyDescent="0.25">
      <c r="A132063" t="s">
        <v>1867</v>
      </c>
      <c r="B132063" t="s">
        <v>188</v>
      </c>
      <c r="C132063" t="s">
        <v>117</v>
      </c>
      <c r="D132063">
        <v>47157</v>
      </c>
      <c r="E132063">
        <v>3260</v>
      </c>
      <c r="F132063">
        <v>68</v>
      </c>
    </row>
    <row r="132064" spans="1:6" x14ac:dyDescent="0.25">
      <c r="A132064" t="s">
        <v>1867</v>
      </c>
      <c r="B132064" t="s">
        <v>374</v>
      </c>
      <c r="C132064" t="s">
        <v>117</v>
      </c>
      <c r="D132064">
        <v>47159</v>
      </c>
      <c r="E132064">
        <v>24</v>
      </c>
      <c r="F132064">
        <v>1</v>
      </c>
    </row>
    <row r="132065" spans="1:6" x14ac:dyDescent="0.25">
      <c r="A132065" t="s">
        <v>1867</v>
      </c>
      <c r="B132065" t="s">
        <v>1440</v>
      </c>
      <c r="C132065" t="s">
        <v>117</v>
      </c>
      <c r="D132065">
        <v>47161</v>
      </c>
      <c r="E132065">
        <v>7</v>
      </c>
      <c r="F132065">
        <v>0</v>
      </c>
    </row>
    <row r="132066" spans="1:6" x14ac:dyDescent="0.25">
      <c r="A132066" t="s">
        <v>1867</v>
      </c>
      <c r="B132066" t="s">
        <v>235</v>
      </c>
      <c r="C132066" t="s">
        <v>117</v>
      </c>
      <c r="D132066">
        <v>47163</v>
      </c>
      <c r="E132066">
        <v>54</v>
      </c>
      <c r="F132066">
        <v>1</v>
      </c>
    </row>
    <row r="132067" spans="1:6" x14ac:dyDescent="0.25">
      <c r="A132067" t="s">
        <v>1867</v>
      </c>
      <c r="B132067" t="s">
        <v>602</v>
      </c>
      <c r="C132067" t="s">
        <v>117</v>
      </c>
      <c r="D132067">
        <v>47165</v>
      </c>
      <c r="E132067">
        <v>698</v>
      </c>
      <c r="F132067">
        <v>38</v>
      </c>
    </row>
    <row r="132068" spans="1:6" x14ac:dyDescent="0.25">
      <c r="A132068" t="s">
        <v>1867</v>
      </c>
      <c r="B132068" t="s">
        <v>774</v>
      </c>
      <c r="C132068" t="s">
        <v>117</v>
      </c>
      <c r="D132068">
        <v>47167</v>
      </c>
      <c r="E132068">
        <v>159</v>
      </c>
      <c r="F132068">
        <v>2</v>
      </c>
    </row>
    <row r="132069" spans="1:6" x14ac:dyDescent="0.25">
      <c r="A132069" t="s">
        <v>1867</v>
      </c>
      <c r="B132069" t="s">
        <v>1329</v>
      </c>
      <c r="C132069" t="s">
        <v>117</v>
      </c>
      <c r="D132069">
        <v>47169</v>
      </c>
      <c r="E132069">
        <v>1357</v>
      </c>
      <c r="F132069">
        <v>2</v>
      </c>
    </row>
    <row r="132070" spans="1:6" x14ac:dyDescent="0.25">
      <c r="A132070" t="s">
        <v>1867</v>
      </c>
      <c r="B132070" t="s">
        <v>1198</v>
      </c>
      <c r="C132070" t="s">
        <v>117</v>
      </c>
      <c r="D132070">
        <v>47171</v>
      </c>
      <c r="E132070">
        <v>3</v>
      </c>
      <c r="F132070">
        <v>0</v>
      </c>
    </row>
    <row r="132071" spans="1:6" x14ac:dyDescent="0.25">
      <c r="A132071" t="s">
        <v>1867</v>
      </c>
      <c r="B132071" t="s">
        <v>203</v>
      </c>
      <c r="C132071" t="s">
        <v>117</v>
      </c>
      <c r="D132071">
        <v>47173</v>
      </c>
      <c r="E132071">
        <v>3</v>
      </c>
      <c r="F132071">
        <v>0</v>
      </c>
    </row>
    <row r="132072" spans="1:6" x14ac:dyDescent="0.25">
      <c r="A132072" t="s">
        <v>1867</v>
      </c>
      <c r="B132072" t="s">
        <v>84</v>
      </c>
      <c r="C132072" t="s">
        <v>117</v>
      </c>
      <c r="D132072">
        <v>0</v>
      </c>
      <c r="E132072">
        <v>75</v>
      </c>
      <c r="F132072">
        <v>0</v>
      </c>
    </row>
    <row r="132073" spans="1:6" x14ac:dyDescent="0.25">
      <c r="A132073" t="s">
        <v>1867</v>
      </c>
      <c r="B132073" t="s">
        <v>626</v>
      </c>
      <c r="C132073" t="s">
        <v>117</v>
      </c>
      <c r="D132073">
        <v>47175</v>
      </c>
      <c r="E132073">
        <v>2</v>
      </c>
      <c r="F132073">
        <v>0</v>
      </c>
    </row>
    <row r="132074" spans="1:6" x14ac:dyDescent="0.25">
      <c r="A132074" t="s">
        <v>1867</v>
      </c>
      <c r="B132074" t="s">
        <v>531</v>
      </c>
      <c r="C132074" t="s">
        <v>117</v>
      </c>
      <c r="D132074">
        <v>47177</v>
      </c>
      <c r="E132074">
        <v>12</v>
      </c>
      <c r="F132074">
        <v>0</v>
      </c>
    </row>
    <row r="132075" spans="1:6" x14ac:dyDescent="0.25">
      <c r="A132075" t="s">
        <v>1867</v>
      </c>
      <c r="B132075" t="s">
        <v>8</v>
      </c>
      <c r="C132075" t="s">
        <v>117</v>
      </c>
      <c r="D132075">
        <v>47179</v>
      </c>
      <c r="E132075">
        <v>61</v>
      </c>
      <c r="F132075">
        <v>0</v>
      </c>
    </row>
    <row r="132076" spans="1:6" x14ac:dyDescent="0.25">
      <c r="A132076" t="s">
        <v>1867</v>
      </c>
      <c r="B132076" t="s">
        <v>143</v>
      </c>
      <c r="C132076" t="s">
        <v>117</v>
      </c>
      <c r="D132076">
        <v>47181</v>
      </c>
      <c r="E132076">
        <v>4</v>
      </c>
      <c r="F132076">
        <v>0</v>
      </c>
    </row>
    <row r="132077" spans="1:6" x14ac:dyDescent="0.25">
      <c r="A132077" t="s">
        <v>1867</v>
      </c>
      <c r="B132077" t="s">
        <v>1330</v>
      </c>
      <c r="C132077" t="s">
        <v>117</v>
      </c>
      <c r="D132077">
        <v>47183</v>
      </c>
      <c r="E132077">
        <v>24</v>
      </c>
      <c r="F132077">
        <v>0</v>
      </c>
    </row>
    <row r="132078" spans="1:6" x14ac:dyDescent="0.25">
      <c r="A132078" t="s">
        <v>1867</v>
      </c>
      <c r="B132078" t="s">
        <v>982</v>
      </c>
      <c r="C132078" t="s">
        <v>117</v>
      </c>
      <c r="D132078">
        <v>47185</v>
      </c>
      <c r="E132078">
        <v>16</v>
      </c>
      <c r="F132078">
        <v>0</v>
      </c>
    </row>
    <row r="132079" spans="1:6" x14ac:dyDescent="0.25">
      <c r="A132079" t="s">
        <v>1867</v>
      </c>
      <c r="B132079" t="s">
        <v>116</v>
      </c>
      <c r="C132079" t="s">
        <v>117</v>
      </c>
      <c r="D132079">
        <v>47187</v>
      </c>
      <c r="E132079">
        <v>443</v>
      </c>
      <c r="F132079">
        <v>10</v>
      </c>
    </row>
    <row r="132080" spans="1:6" x14ac:dyDescent="0.25">
      <c r="A132080" t="s">
        <v>1867</v>
      </c>
      <c r="B132080" t="s">
        <v>460</v>
      </c>
      <c r="C132080" t="s">
        <v>117</v>
      </c>
      <c r="D132080">
        <v>47189</v>
      </c>
      <c r="E132080">
        <v>300</v>
      </c>
      <c r="F132080">
        <v>6</v>
      </c>
    </row>
    <row r="132081" spans="1:6" x14ac:dyDescent="0.25">
      <c r="A132081" t="s">
        <v>1867</v>
      </c>
      <c r="B132081" t="s">
        <v>469</v>
      </c>
      <c r="C132081" t="s">
        <v>46</v>
      </c>
      <c r="D132081">
        <v>48001</v>
      </c>
      <c r="E132081">
        <v>41</v>
      </c>
      <c r="F132081">
        <v>0</v>
      </c>
    </row>
    <row r="132082" spans="1:6" x14ac:dyDescent="0.25">
      <c r="A132082" t="s">
        <v>1867</v>
      </c>
      <c r="B132082" t="s">
        <v>1595</v>
      </c>
      <c r="C132082" t="s">
        <v>46</v>
      </c>
      <c r="D132082">
        <v>48003</v>
      </c>
      <c r="E132082">
        <v>21</v>
      </c>
      <c r="F132082">
        <v>0</v>
      </c>
    </row>
    <row r="132083" spans="1:6" x14ac:dyDescent="0.25">
      <c r="A132083" t="s">
        <v>1867</v>
      </c>
      <c r="B132083" t="s">
        <v>1199</v>
      </c>
      <c r="C132083" t="s">
        <v>46</v>
      </c>
      <c r="D132083">
        <v>48005</v>
      </c>
      <c r="E132083">
        <v>100</v>
      </c>
      <c r="F132083">
        <v>0</v>
      </c>
    </row>
    <row r="132084" spans="1:6" x14ac:dyDescent="0.25">
      <c r="A132084" t="s">
        <v>1867</v>
      </c>
      <c r="B132084" t="s">
        <v>1617</v>
      </c>
      <c r="C132084" t="s">
        <v>46</v>
      </c>
      <c r="D132084">
        <v>48007</v>
      </c>
      <c r="E132084">
        <v>2</v>
      </c>
      <c r="F132084">
        <v>0</v>
      </c>
    </row>
    <row r="132085" spans="1:6" x14ac:dyDescent="0.25">
      <c r="A132085" t="s">
        <v>1867</v>
      </c>
      <c r="B132085" t="s">
        <v>1033</v>
      </c>
      <c r="C132085" t="s">
        <v>46</v>
      </c>
      <c r="D132085">
        <v>48011</v>
      </c>
      <c r="E132085">
        <v>2</v>
      </c>
      <c r="F132085">
        <v>0</v>
      </c>
    </row>
    <row r="132086" spans="1:6" x14ac:dyDescent="0.25">
      <c r="A132086" t="s">
        <v>1867</v>
      </c>
      <c r="B132086" t="s">
        <v>1110</v>
      </c>
      <c r="C132086" t="s">
        <v>46</v>
      </c>
      <c r="D132086">
        <v>48013</v>
      </c>
      <c r="E132086">
        <v>22</v>
      </c>
      <c r="F132086">
        <v>1</v>
      </c>
    </row>
    <row r="132087" spans="1:6" x14ac:dyDescent="0.25">
      <c r="A132087" t="s">
        <v>1867</v>
      </c>
      <c r="B132087" t="s">
        <v>1111</v>
      </c>
      <c r="C132087" t="s">
        <v>46</v>
      </c>
      <c r="D132087">
        <v>48015</v>
      </c>
      <c r="E132087">
        <v>15</v>
      </c>
      <c r="F132087">
        <v>0</v>
      </c>
    </row>
    <row r="132088" spans="1:6" x14ac:dyDescent="0.25">
      <c r="A132088" t="s">
        <v>1867</v>
      </c>
      <c r="B132088" t="s">
        <v>1845</v>
      </c>
      <c r="C132088" t="s">
        <v>46</v>
      </c>
      <c r="D132088">
        <v>48017</v>
      </c>
      <c r="E132088">
        <v>3</v>
      </c>
      <c r="F132088">
        <v>0</v>
      </c>
    </row>
    <row r="132089" spans="1:6" x14ac:dyDescent="0.25">
      <c r="A132089" t="s">
        <v>1867</v>
      </c>
      <c r="B132089" t="s">
        <v>1678</v>
      </c>
      <c r="C132089" t="s">
        <v>46</v>
      </c>
      <c r="D132089">
        <v>48019</v>
      </c>
      <c r="E132089">
        <v>6</v>
      </c>
      <c r="F132089">
        <v>0</v>
      </c>
    </row>
    <row r="132090" spans="1:6" x14ac:dyDescent="0.25">
      <c r="A132090" t="s">
        <v>1867</v>
      </c>
      <c r="B132090" t="s">
        <v>861</v>
      </c>
      <c r="C132090" t="s">
        <v>46</v>
      </c>
      <c r="D132090">
        <v>48021</v>
      </c>
      <c r="E132090">
        <v>109</v>
      </c>
      <c r="F132090">
        <v>2</v>
      </c>
    </row>
    <row r="132091" spans="1:6" x14ac:dyDescent="0.25">
      <c r="A132091" t="s">
        <v>1867</v>
      </c>
      <c r="B132091" t="s">
        <v>1666</v>
      </c>
      <c r="C132091" t="s">
        <v>46</v>
      </c>
      <c r="D132091">
        <v>48025</v>
      </c>
      <c r="E132091">
        <v>6</v>
      </c>
      <c r="F132091">
        <v>0</v>
      </c>
    </row>
    <row r="132092" spans="1:6" x14ac:dyDescent="0.25">
      <c r="A132092" t="s">
        <v>1867</v>
      </c>
      <c r="B132092" t="s">
        <v>372</v>
      </c>
      <c r="C132092" t="s">
        <v>46</v>
      </c>
      <c r="D132092">
        <v>48027</v>
      </c>
      <c r="E132092">
        <v>220</v>
      </c>
      <c r="F132092">
        <v>3</v>
      </c>
    </row>
    <row r="132093" spans="1:6" x14ac:dyDescent="0.25">
      <c r="A132093" t="s">
        <v>1867</v>
      </c>
      <c r="B132093" t="s">
        <v>45</v>
      </c>
      <c r="C132093" t="s">
        <v>46</v>
      </c>
      <c r="D132093">
        <v>48029</v>
      </c>
      <c r="E132093">
        <v>1901</v>
      </c>
      <c r="F132093">
        <v>56</v>
      </c>
    </row>
    <row r="132094" spans="1:6" x14ac:dyDescent="0.25">
      <c r="A132094" t="s">
        <v>1867</v>
      </c>
      <c r="B132094" t="s">
        <v>1112</v>
      </c>
      <c r="C132094" t="s">
        <v>46</v>
      </c>
      <c r="D132094">
        <v>48031</v>
      </c>
      <c r="E132094">
        <v>6</v>
      </c>
      <c r="F132094">
        <v>0</v>
      </c>
    </row>
    <row r="132095" spans="1:6" x14ac:dyDescent="0.25">
      <c r="A132095" t="s">
        <v>1867</v>
      </c>
      <c r="B132095" t="s">
        <v>1747</v>
      </c>
      <c r="C132095" t="s">
        <v>46</v>
      </c>
      <c r="D132095">
        <v>48035</v>
      </c>
      <c r="E132095">
        <v>5</v>
      </c>
      <c r="F132095">
        <v>0</v>
      </c>
    </row>
    <row r="132096" spans="1:6" x14ac:dyDescent="0.25">
      <c r="A132096" t="s">
        <v>1867</v>
      </c>
      <c r="B132096" t="s">
        <v>500</v>
      </c>
      <c r="C132096" t="s">
        <v>46</v>
      </c>
      <c r="D132096">
        <v>48037</v>
      </c>
      <c r="E132096">
        <v>105</v>
      </c>
      <c r="F132096">
        <v>10</v>
      </c>
    </row>
    <row r="132097" spans="1:6" x14ac:dyDescent="0.25">
      <c r="A132097" t="s">
        <v>1867</v>
      </c>
      <c r="B132097" t="s">
        <v>424</v>
      </c>
      <c r="C132097" t="s">
        <v>46</v>
      </c>
      <c r="D132097">
        <v>48039</v>
      </c>
      <c r="E132097">
        <v>661</v>
      </c>
      <c r="F132097">
        <v>9</v>
      </c>
    </row>
    <row r="132098" spans="1:6" x14ac:dyDescent="0.25">
      <c r="A132098" t="s">
        <v>1867</v>
      </c>
      <c r="B132098" t="s">
        <v>545</v>
      </c>
      <c r="C132098" t="s">
        <v>46</v>
      </c>
      <c r="D132098">
        <v>48041</v>
      </c>
      <c r="E132098">
        <v>271</v>
      </c>
      <c r="F132098">
        <v>18</v>
      </c>
    </row>
    <row r="132099" spans="1:6" x14ac:dyDescent="0.25">
      <c r="A132099" t="s">
        <v>1867</v>
      </c>
      <c r="B132099" t="s">
        <v>1832</v>
      </c>
      <c r="C132099" t="s">
        <v>46</v>
      </c>
      <c r="D132099">
        <v>48043</v>
      </c>
      <c r="E132099">
        <v>1</v>
      </c>
      <c r="F132099">
        <v>0</v>
      </c>
    </row>
    <row r="132100" spans="1:6" x14ac:dyDescent="0.25">
      <c r="A132100" t="s">
        <v>1867</v>
      </c>
      <c r="B132100" t="s">
        <v>1835</v>
      </c>
      <c r="C132100" t="s">
        <v>46</v>
      </c>
      <c r="D132100">
        <v>48045</v>
      </c>
      <c r="E132100">
        <v>1</v>
      </c>
      <c r="F132100">
        <v>0</v>
      </c>
    </row>
    <row r="132101" spans="1:6" x14ac:dyDescent="0.25">
      <c r="A132101" t="s">
        <v>1867</v>
      </c>
      <c r="B132101" t="s">
        <v>1348</v>
      </c>
      <c r="C132101" t="s">
        <v>46</v>
      </c>
      <c r="D132101">
        <v>48047</v>
      </c>
      <c r="E132101">
        <v>1</v>
      </c>
      <c r="F132101">
        <v>0</v>
      </c>
    </row>
    <row r="132102" spans="1:6" x14ac:dyDescent="0.25">
      <c r="A132102" t="s">
        <v>1867</v>
      </c>
      <c r="B132102" t="s">
        <v>612</v>
      </c>
      <c r="C132102" t="s">
        <v>46</v>
      </c>
      <c r="D132102">
        <v>48049</v>
      </c>
      <c r="E132102">
        <v>38</v>
      </c>
      <c r="F132102">
        <v>6</v>
      </c>
    </row>
    <row r="132103" spans="1:6" x14ac:dyDescent="0.25">
      <c r="A132103" t="s">
        <v>1867</v>
      </c>
      <c r="B132103" t="s">
        <v>1331</v>
      </c>
      <c r="C132103" t="s">
        <v>46</v>
      </c>
      <c r="D132103">
        <v>48051</v>
      </c>
      <c r="E132103">
        <v>15</v>
      </c>
      <c r="F132103">
        <v>0</v>
      </c>
    </row>
    <row r="132104" spans="1:6" x14ac:dyDescent="0.25">
      <c r="A132104" t="s">
        <v>1867</v>
      </c>
      <c r="B132104" t="s">
        <v>1113</v>
      </c>
      <c r="C132104" t="s">
        <v>46</v>
      </c>
      <c r="D132104">
        <v>48053</v>
      </c>
      <c r="E132104">
        <v>26</v>
      </c>
      <c r="F132104">
        <v>0</v>
      </c>
    </row>
    <row r="132105" spans="1:6" x14ac:dyDescent="0.25">
      <c r="A132105" t="s">
        <v>1867</v>
      </c>
      <c r="B132105" t="s">
        <v>1093</v>
      </c>
      <c r="C132105" t="s">
        <v>46</v>
      </c>
      <c r="D132105">
        <v>48055</v>
      </c>
      <c r="E132105">
        <v>27</v>
      </c>
      <c r="F132105">
        <v>0</v>
      </c>
    </row>
    <row r="132106" spans="1:6" x14ac:dyDescent="0.25">
      <c r="A132106" t="s">
        <v>1867</v>
      </c>
      <c r="B132106" t="s">
        <v>543</v>
      </c>
      <c r="C132106" t="s">
        <v>46</v>
      </c>
      <c r="D132106">
        <v>48057</v>
      </c>
      <c r="E132106">
        <v>36</v>
      </c>
      <c r="F132106">
        <v>3</v>
      </c>
    </row>
    <row r="132107" spans="1:6" x14ac:dyDescent="0.25">
      <c r="A132107" t="s">
        <v>1867</v>
      </c>
      <c r="B132107" t="s">
        <v>1651</v>
      </c>
      <c r="C132107" t="s">
        <v>46</v>
      </c>
      <c r="D132107">
        <v>48059</v>
      </c>
      <c r="E132107">
        <v>6</v>
      </c>
      <c r="F132107">
        <v>1</v>
      </c>
    </row>
    <row r="132108" spans="1:6" x14ac:dyDescent="0.25">
      <c r="A132108" t="s">
        <v>1867</v>
      </c>
      <c r="B132108" t="s">
        <v>691</v>
      </c>
      <c r="C132108" t="s">
        <v>46</v>
      </c>
      <c r="D132108">
        <v>48061</v>
      </c>
      <c r="E132108">
        <v>512</v>
      </c>
      <c r="F132108">
        <v>22</v>
      </c>
    </row>
    <row r="132109" spans="1:6" x14ac:dyDescent="0.25">
      <c r="A132109" t="s">
        <v>1867</v>
      </c>
      <c r="B132109" t="s">
        <v>1497</v>
      </c>
      <c r="C132109" t="s">
        <v>46</v>
      </c>
      <c r="D132109">
        <v>48063</v>
      </c>
      <c r="E132109">
        <v>7</v>
      </c>
      <c r="F132109">
        <v>0</v>
      </c>
    </row>
    <row r="132110" spans="1:6" x14ac:dyDescent="0.25">
      <c r="A132110" t="s">
        <v>1867</v>
      </c>
      <c r="B132110" t="s">
        <v>1770</v>
      </c>
      <c r="C132110" t="s">
        <v>46</v>
      </c>
      <c r="D132110">
        <v>48065</v>
      </c>
      <c r="E132110">
        <v>3</v>
      </c>
      <c r="F132110">
        <v>0</v>
      </c>
    </row>
    <row r="132111" spans="1:6" x14ac:dyDescent="0.25">
      <c r="A132111" t="s">
        <v>1867</v>
      </c>
      <c r="B132111" t="s">
        <v>305</v>
      </c>
      <c r="C132111" t="s">
        <v>46</v>
      </c>
      <c r="D132111">
        <v>48067</v>
      </c>
      <c r="E132111">
        <v>20</v>
      </c>
      <c r="F132111">
        <v>0</v>
      </c>
    </row>
    <row r="132112" spans="1:6" x14ac:dyDescent="0.25">
      <c r="A132112" t="s">
        <v>1867</v>
      </c>
      <c r="B132112" t="s">
        <v>862</v>
      </c>
      <c r="C132112" t="s">
        <v>46</v>
      </c>
      <c r="D132112">
        <v>48069</v>
      </c>
      <c r="E132112">
        <v>23</v>
      </c>
      <c r="F132112">
        <v>1</v>
      </c>
    </row>
    <row r="132113" spans="1:6" x14ac:dyDescent="0.25">
      <c r="A132113" t="s">
        <v>1867</v>
      </c>
      <c r="B132113" t="s">
        <v>615</v>
      </c>
      <c r="C132113" t="s">
        <v>46</v>
      </c>
      <c r="D132113">
        <v>48071</v>
      </c>
      <c r="E132113">
        <v>50</v>
      </c>
      <c r="F132113">
        <v>0</v>
      </c>
    </row>
    <row r="132114" spans="1:6" x14ac:dyDescent="0.25">
      <c r="A132114" t="s">
        <v>1867</v>
      </c>
      <c r="B132114" t="s">
        <v>177</v>
      </c>
      <c r="C132114" t="s">
        <v>46</v>
      </c>
      <c r="D132114">
        <v>48073</v>
      </c>
      <c r="E132114">
        <v>18</v>
      </c>
      <c r="F132114">
        <v>1</v>
      </c>
    </row>
    <row r="132115" spans="1:6" x14ac:dyDescent="0.25">
      <c r="A132115" t="s">
        <v>1867</v>
      </c>
      <c r="B132115" t="s">
        <v>1777</v>
      </c>
      <c r="C132115" t="s">
        <v>46</v>
      </c>
      <c r="D132115">
        <v>48075</v>
      </c>
      <c r="E132115">
        <v>2</v>
      </c>
      <c r="F132115">
        <v>0</v>
      </c>
    </row>
    <row r="132116" spans="1:6" x14ac:dyDescent="0.25">
      <c r="A132116" t="s">
        <v>1867</v>
      </c>
      <c r="B132116" t="s">
        <v>287</v>
      </c>
      <c r="C132116" t="s">
        <v>46</v>
      </c>
      <c r="D132116">
        <v>48077</v>
      </c>
      <c r="E132116">
        <v>3</v>
      </c>
      <c r="F132116">
        <v>0</v>
      </c>
    </row>
    <row r="132117" spans="1:6" x14ac:dyDescent="0.25">
      <c r="A132117" t="s">
        <v>1867</v>
      </c>
      <c r="B132117" t="s">
        <v>1793</v>
      </c>
      <c r="C132117" t="s">
        <v>46</v>
      </c>
      <c r="D132117">
        <v>48079</v>
      </c>
      <c r="E132117">
        <v>1</v>
      </c>
      <c r="F132117">
        <v>0</v>
      </c>
    </row>
    <row r="132118" spans="1:6" x14ac:dyDescent="0.25">
      <c r="A132118" t="s">
        <v>1867</v>
      </c>
      <c r="B132118" t="s">
        <v>1846</v>
      </c>
      <c r="C132118" t="s">
        <v>46</v>
      </c>
      <c r="D132118">
        <v>48081</v>
      </c>
      <c r="E132118">
        <v>1</v>
      </c>
      <c r="F132118">
        <v>0</v>
      </c>
    </row>
    <row r="132119" spans="1:6" x14ac:dyDescent="0.25">
      <c r="A132119" t="s">
        <v>1867</v>
      </c>
      <c r="B132119" t="s">
        <v>1836</v>
      </c>
      <c r="C132119" t="s">
        <v>46</v>
      </c>
      <c r="D132119">
        <v>48083</v>
      </c>
      <c r="E132119">
        <v>2</v>
      </c>
      <c r="F132119">
        <v>0</v>
      </c>
    </row>
    <row r="132120" spans="1:6" x14ac:dyDescent="0.25">
      <c r="A132120" t="s">
        <v>1867</v>
      </c>
      <c r="B132120" t="s">
        <v>207</v>
      </c>
      <c r="C132120" t="s">
        <v>46</v>
      </c>
      <c r="D132120">
        <v>48085</v>
      </c>
      <c r="E132120">
        <v>920</v>
      </c>
      <c r="F132120">
        <v>28</v>
      </c>
    </row>
    <row r="132121" spans="1:6" x14ac:dyDescent="0.25">
      <c r="A132121" t="s">
        <v>1867</v>
      </c>
      <c r="B132121" t="s">
        <v>1847</v>
      </c>
      <c r="C132121" t="s">
        <v>46</v>
      </c>
      <c r="D132121">
        <v>48087</v>
      </c>
      <c r="E132121">
        <v>4</v>
      </c>
      <c r="F132121">
        <v>0</v>
      </c>
    </row>
    <row r="132122" spans="1:6" x14ac:dyDescent="0.25">
      <c r="A132122" t="s">
        <v>1867</v>
      </c>
      <c r="B132122" t="s">
        <v>106</v>
      </c>
      <c r="C132122" t="s">
        <v>46</v>
      </c>
      <c r="D132122">
        <v>48089</v>
      </c>
      <c r="E132122">
        <v>16</v>
      </c>
      <c r="F132122">
        <v>0</v>
      </c>
    </row>
    <row r="132123" spans="1:6" x14ac:dyDescent="0.25">
      <c r="A132123" t="s">
        <v>1867</v>
      </c>
      <c r="B132123" t="s">
        <v>1038</v>
      </c>
      <c r="C132123" t="s">
        <v>46</v>
      </c>
      <c r="D132123">
        <v>48091</v>
      </c>
      <c r="E132123">
        <v>65</v>
      </c>
      <c r="F132123">
        <v>6</v>
      </c>
    </row>
    <row r="132124" spans="1:6" x14ac:dyDescent="0.25">
      <c r="A132124" t="s">
        <v>1867</v>
      </c>
      <c r="B132124" t="s">
        <v>1188</v>
      </c>
      <c r="C132124" t="s">
        <v>46</v>
      </c>
      <c r="D132124">
        <v>48093</v>
      </c>
      <c r="E132124">
        <v>3</v>
      </c>
      <c r="F132124">
        <v>1</v>
      </c>
    </row>
    <row r="132125" spans="1:6" x14ac:dyDescent="0.25">
      <c r="A132125" t="s">
        <v>1867</v>
      </c>
      <c r="B132125" t="s">
        <v>1691</v>
      </c>
      <c r="C132125" t="s">
        <v>46</v>
      </c>
      <c r="D132125">
        <v>48095</v>
      </c>
      <c r="E132125">
        <v>1</v>
      </c>
      <c r="F132125">
        <v>0</v>
      </c>
    </row>
    <row r="132126" spans="1:6" x14ac:dyDescent="0.25">
      <c r="A132126" t="s">
        <v>1867</v>
      </c>
      <c r="B132126" t="s">
        <v>1692</v>
      </c>
      <c r="C132126" t="s">
        <v>46</v>
      </c>
      <c r="D132126">
        <v>48097</v>
      </c>
      <c r="E132126">
        <v>12</v>
      </c>
      <c r="F132126">
        <v>0</v>
      </c>
    </row>
    <row r="132127" spans="1:6" x14ac:dyDescent="0.25">
      <c r="A132127" t="s">
        <v>1867</v>
      </c>
      <c r="B132127" t="s">
        <v>1114</v>
      </c>
      <c r="C132127" t="s">
        <v>46</v>
      </c>
      <c r="D132127">
        <v>48099</v>
      </c>
      <c r="E132127">
        <v>208</v>
      </c>
      <c r="F132127">
        <v>2</v>
      </c>
    </row>
    <row r="132128" spans="1:6" x14ac:dyDescent="0.25">
      <c r="A132128" t="s">
        <v>1867</v>
      </c>
      <c r="B132128" t="s">
        <v>1810</v>
      </c>
      <c r="C132128" t="s">
        <v>46</v>
      </c>
      <c r="D132128">
        <v>48101</v>
      </c>
      <c r="E132128">
        <v>4</v>
      </c>
      <c r="F132128">
        <v>1</v>
      </c>
    </row>
    <row r="132129" spans="1:6" x14ac:dyDescent="0.25">
      <c r="A132129" t="s">
        <v>1867</v>
      </c>
      <c r="B132129" t="s">
        <v>692</v>
      </c>
      <c r="C132129" t="s">
        <v>46</v>
      </c>
      <c r="D132129">
        <v>48103</v>
      </c>
      <c r="E132129">
        <v>2</v>
      </c>
      <c r="F132129">
        <v>0</v>
      </c>
    </row>
    <row r="132130" spans="1:6" x14ac:dyDescent="0.25">
      <c r="A132130" t="s">
        <v>1867</v>
      </c>
      <c r="B132130" t="s">
        <v>1652</v>
      </c>
      <c r="C132130" t="s">
        <v>46</v>
      </c>
      <c r="D132130">
        <v>48107</v>
      </c>
      <c r="E132130">
        <v>2</v>
      </c>
      <c r="F132130">
        <v>1</v>
      </c>
    </row>
    <row r="132131" spans="1:6" x14ac:dyDescent="0.25">
      <c r="A132131" t="s">
        <v>1867</v>
      </c>
      <c r="B132131" t="s">
        <v>1653</v>
      </c>
      <c r="C132131" t="s">
        <v>46</v>
      </c>
      <c r="D132131">
        <v>48111</v>
      </c>
      <c r="E132131">
        <v>13</v>
      </c>
      <c r="F132131">
        <v>0</v>
      </c>
    </row>
    <row r="132132" spans="1:6" x14ac:dyDescent="0.25">
      <c r="A132132" t="s">
        <v>1867</v>
      </c>
      <c r="B132132" t="s">
        <v>236</v>
      </c>
      <c r="C132132" t="s">
        <v>46</v>
      </c>
      <c r="D132132">
        <v>48113</v>
      </c>
      <c r="E132132">
        <v>5870</v>
      </c>
      <c r="F132132">
        <v>143</v>
      </c>
    </row>
    <row r="132133" spans="1:6" x14ac:dyDescent="0.25">
      <c r="A132133" t="s">
        <v>1867</v>
      </c>
      <c r="B132133" t="s">
        <v>712</v>
      </c>
      <c r="C132133" t="s">
        <v>46</v>
      </c>
      <c r="D132133">
        <v>48115</v>
      </c>
      <c r="E132133">
        <v>30</v>
      </c>
      <c r="F132133">
        <v>1</v>
      </c>
    </row>
    <row r="132134" spans="1:6" x14ac:dyDescent="0.25">
      <c r="A132134" t="s">
        <v>1867</v>
      </c>
      <c r="B132134" t="s">
        <v>693</v>
      </c>
      <c r="C132134" t="s">
        <v>46</v>
      </c>
      <c r="D132134">
        <v>48123</v>
      </c>
      <c r="E132134">
        <v>15</v>
      </c>
      <c r="F132134">
        <v>1</v>
      </c>
    </row>
    <row r="132135" spans="1:6" x14ac:dyDescent="0.25">
      <c r="A132135" t="s">
        <v>1867</v>
      </c>
      <c r="B132135" t="s">
        <v>863</v>
      </c>
      <c r="C132135" t="s">
        <v>46</v>
      </c>
      <c r="D132135">
        <v>48117</v>
      </c>
      <c r="E132135">
        <v>59</v>
      </c>
      <c r="F132135">
        <v>0</v>
      </c>
    </row>
    <row r="132136" spans="1:6" x14ac:dyDescent="0.25">
      <c r="A132136" t="s">
        <v>1867</v>
      </c>
      <c r="B132136" t="s">
        <v>987</v>
      </c>
      <c r="C132136" t="s">
        <v>46</v>
      </c>
      <c r="D132136">
        <v>48119</v>
      </c>
      <c r="E132136">
        <v>1</v>
      </c>
      <c r="F132136">
        <v>0</v>
      </c>
    </row>
    <row r="132137" spans="1:6" x14ac:dyDescent="0.25">
      <c r="A132137" t="s">
        <v>1867</v>
      </c>
      <c r="B132137" t="s">
        <v>472</v>
      </c>
      <c r="C132137" t="s">
        <v>46</v>
      </c>
      <c r="D132137">
        <v>48121</v>
      </c>
      <c r="E132137">
        <v>922</v>
      </c>
      <c r="F132137">
        <v>25</v>
      </c>
    </row>
    <row r="132138" spans="1:6" x14ac:dyDescent="0.25">
      <c r="A132138" t="s">
        <v>1867</v>
      </c>
      <c r="B132138" t="s">
        <v>1667</v>
      </c>
      <c r="C132138" t="s">
        <v>46</v>
      </c>
      <c r="D132138">
        <v>48125</v>
      </c>
      <c r="E132138">
        <v>1</v>
      </c>
      <c r="F132138">
        <v>0</v>
      </c>
    </row>
    <row r="132139" spans="1:6" x14ac:dyDescent="0.25">
      <c r="A132139" t="s">
        <v>1867</v>
      </c>
      <c r="B132139" t="s">
        <v>1714</v>
      </c>
      <c r="C132139" t="s">
        <v>46</v>
      </c>
      <c r="D132139">
        <v>48127</v>
      </c>
      <c r="E132139">
        <v>1</v>
      </c>
      <c r="F132139">
        <v>0</v>
      </c>
    </row>
    <row r="132140" spans="1:6" x14ac:dyDescent="0.25">
      <c r="A132140" t="s">
        <v>1867</v>
      </c>
      <c r="B132140" t="s">
        <v>1540</v>
      </c>
      <c r="C132140" t="s">
        <v>46</v>
      </c>
      <c r="D132140">
        <v>48129</v>
      </c>
      <c r="E132140">
        <v>26</v>
      </c>
      <c r="F132140">
        <v>0</v>
      </c>
    </row>
    <row r="132141" spans="1:6" x14ac:dyDescent="0.25">
      <c r="A132141" t="s">
        <v>1867</v>
      </c>
      <c r="B132141" t="s">
        <v>288</v>
      </c>
      <c r="C132141" t="s">
        <v>46</v>
      </c>
      <c r="D132141">
        <v>48131</v>
      </c>
      <c r="E132141">
        <v>5</v>
      </c>
      <c r="F132141">
        <v>0</v>
      </c>
    </row>
    <row r="132142" spans="1:6" x14ac:dyDescent="0.25">
      <c r="A132142" t="s">
        <v>1867</v>
      </c>
      <c r="B132142" t="s">
        <v>1115</v>
      </c>
      <c r="C132142" t="s">
        <v>46</v>
      </c>
      <c r="D132142">
        <v>48133</v>
      </c>
      <c r="E132142">
        <v>3</v>
      </c>
      <c r="F132142">
        <v>0</v>
      </c>
    </row>
    <row r="132143" spans="1:6" x14ac:dyDescent="0.25">
      <c r="A132143" t="s">
        <v>1867</v>
      </c>
      <c r="B132143" t="s">
        <v>1377</v>
      </c>
      <c r="C132143" t="s">
        <v>46</v>
      </c>
      <c r="D132143">
        <v>48135</v>
      </c>
      <c r="E132143">
        <v>102</v>
      </c>
      <c r="F132143">
        <v>4</v>
      </c>
    </row>
    <row r="132144" spans="1:6" x14ac:dyDescent="0.25">
      <c r="A132144" t="s">
        <v>1867</v>
      </c>
      <c r="B132144" t="s">
        <v>124</v>
      </c>
      <c r="C132144" t="s">
        <v>46</v>
      </c>
      <c r="D132144">
        <v>48141</v>
      </c>
      <c r="E132144">
        <v>1340</v>
      </c>
      <c r="F132144">
        <v>33</v>
      </c>
    </row>
    <row r="132145" spans="1:6" x14ac:dyDescent="0.25">
      <c r="A132145" t="s">
        <v>1867</v>
      </c>
      <c r="B132145" t="s">
        <v>546</v>
      </c>
      <c r="C132145" t="s">
        <v>46</v>
      </c>
      <c r="D132145">
        <v>48139</v>
      </c>
      <c r="E132145">
        <v>202</v>
      </c>
      <c r="F132145">
        <v>11</v>
      </c>
    </row>
    <row r="132146" spans="1:6" x14ac:dyDescent="0.25">
      <c r="A132146" t="s">
        <v>1867</v>
      </c>
      <c r="B132146" t="s">
        <v>1116</v>
      </c>
      <c r="C132146" t="s">
        <v>46</v>
      </c>
      <c r="D132146">
        <v>48143</v>
      </c>
      <c r="E132146">
        <v>14</v>
      </c>
      <c r="F132146">
        <v>1</v>
      </c>
    </row>
    <row r="132147" spans="1:6" x14ac:dyDescent="0.25">
      <c r="A132147" t="s">
        <v>1867</v>
      </c>
      <c r="B132147" t="s">
        <v>1039</v>
      </c>
      <c r="C132147" t="s">
        <v>46</v>
      </c>
      <c r="D132147">
        <v>48145</v>
      </c>
      <c r="E132147">
        <v>6</v>
      </c>
      <c r="F132147">
        <v>0</v>
      </c>
    </row>
    <row r="132148" spans="1:6" x14ac:dyDescent="0.25">
      <c r="A132148" t="s">
        <v>1867</v>
      </c>
      <c r="B132148" t="s">
        <v>775</v>
      </c>
      <c r="C132148" t="s">
        <v>46</v>
      </c>
      <c r="D132148">
        <v>48147</v>
      </c>
      <c r="E132148">
        <v>23</v>
      </c>
      <c r="F132148">
        <v>1</v>
      </c>
    </row>
    <row r="132149" spans="1:6" x14ac:dyDescent="0.25">
      <c r="A132149" t="s">
        <v>1867</v>
      </c>
      <c r="B132149" t="s">
        <v>132</v>
      </c>
      <c r="C132149" t="s">
        <v>46</v>
      </c>
      <c r="D132149">
        <v>48149</v>
      </c>
      <c r="E132149">
        <v>25</v>
      </c>
      <c r="F132149">
        <v>1</v>
      </c>
    </row>
    <row r="132150" spans="1:6" x14ac:dyDescent="0.25">
      <c r="A132150" t="s">
        <v>1867</v>
      </c>
      <c r="B132150" t="s">
        <v>196</v>
      </c>
      <c r="C132150" t="s">
        <v>46</v>
      </c>
      <c r="D132150">
        <v>48153</v>
      </c>
      <c r="E132150">
        <v>4</v>
      </c>
      <c r="F132150">
        <v>0</v>
      </c>
    </row>
    <row r="132151" spans="1:6" x14ac:dyDescent="0.25">
      <c r="A132151" t="s">
        <v>1867</v>
      </c>
      <c r="B132151" t="s">
        <v>103</v>
      </c>
      <c r="C132151" t="s">
        <v>46</v>
      </c>
      <c r="D132151">
        <v>48157</v>
      </c>
      <c r="E132151">
        <v>1384</v>
      </c>
      <c r="F132151">
        <v>38</v>
      </c>
    </row>
    <row r="132152" spans="1:6" x14ac:dyDescent="0.25">
      <c r="A132152" t="s">
        <v>1867</v>
      </c>
      <c r="B132152" t="s">
        <v>399</v>
      </c>
      <c r="C132152" t="s">
        <v>46</v>
      </c>
      <c r="D132152">
        <v>48159</v>
      </c>
      <c r="E132152">
        <v>3</v>
      </c>
      <c r="F132152">
        <v>0</v>
      </c>
    </row>
    <row r="132153" spans="1:6" x14ac:dyDescent="0.25">
      <c r="A132153" t="s">
        <v>1867</v>
      </c>
      <c r="B132153" t="s">
        <v>1748</v>
      </c>
      <c r="C132153" t="s">
        <v>46</v>
      </c>
      <c r="D132153">
        <v>48161</v>
      </c>
      <c r="E132153">
        <v>7</v>
      </c>
      <c r="F132153">
        <v>0</v>
      </c>
    </row>
    <row r="132154" spans="1:6" x14ac:dyDescent="0.25">
      <c r="A132154" t="s">
        <v>1867</v>
      </c>
      <c r="B132154" t="s">
        <v>1668</v>
      </c>
      <c r="C132154" t="s">
        <v>46</v>
      </c>
      <c r="D132154">
        <v>48163</v>
      </c>
      <c r="E132154">
        <v>34</v>
      </c>
      <c r="F132154">
        <v>0</v>
      </c>
    </row>
    <row r="132155" spans="1:6" x14ac:dyDescent="0.25">
      <c r="A132155" t="s">
        <v>1867</v>
      </c>
      <c r="B132155" t="s">
        <v>1117</v>
      </c>
      <c r="C132155" t="s">
        <v>46</v>
      </c>
      <c r="D132155">
        <v>48165</v>
      </c>
      <c r="E132155">
        <v>3</v>
      </c>
      <c r="F132155">
        <v>0</v>
      </c>
    </row>
    <row r="132156" spans="1:6" x14ac:dyDescent="0.25">
      <c r="A132156" t="s">
        <v>1867</v>
      </c>
      <c r="B132156" t="s">
        <v>373</v>
      </c>
      <c r="C132156" t="s">
        <v>46</v>
      </c>
      <c r="D132156">
        <v>48167</v>
      </c>
      <c r="E132156">
        <v>685</v>
      </c>
      <c r="F132156">
        <v>29</v>
      </c>
    </row>
    <row r="132157" spans="1:6" x14ac:dyDescent="0.25">
      <c r="A132157" t="s">
        <v>1867</v>
      </c>
      <c r="B132157" t="s">
        <v>1826</v>
      </c>
      <c r="C132157" t="s">
        <v>46</v>
      </c>
      <c r="D132157">
        <v>48169</v>
      </c>
      <c r="E132157">
        <v>3</v>
      </c>
      <c r="F132157">
        <v>0</v>
      </c>
    </row>
    <row r="132158" spans="1:6" x14ac:dyDescent="0.25">
      <c r="A132158" t="s">
        <v>1867</v>
      </c>
      <c r="B132158" t="s">
        <v>1541</v>
      </c>
      <c r="C132158" t="s">
        <v>46</v>
      </c>
      <c r="D132158">
        <v>48171</v>
      </c>
      <c r="E132158">
        <v>4</v>
      </c>
      <c r="F132158">
        <v>0</v>
      </c>
    </row>
    <row r="132159" spans="1:6" x14ac:dyDescent="0.25">
      <c r="A132159" t="s">
        <v>1867</v>
      </c>
      <c r="B132159" t="s">
        <v>1827</v>
      </c>
      <c r="C132159" t="s">
        <v>46</v>
      </c>
      <c r="D132159">
        <v>48173</v>
      </c>
      <c r="E132159">
        <v>1</v>
      </c>
      <c r="F132159">
        <v>0</v>
      </c>
    </row>
    <row r="132160" spans="1:6" x14ac:dyDescent="0.25">
      <c r="A132160" t="s">
        <v>1867</v>
      </c>
      <c r="B132160" t="s">
        <v>1542</v>
      </c>
      <c r="C132160" t="s">
        <v>46</v>
      </c>
      <c r="D132160">
        <v>48175</v>
      </c>
      <c r="E132160">
        <v>7</v>
      </c>
      <c r="F132160">
        <v>0</v>
      </c>
    </row>
    <row r="132161" spans="1:6" x14ac:dyDescent="0.25">
      <c r="A132161" t="s">
        <v>1867</v>
      </c>
      <c r="B132161" t="s">
        <v>1498</v>
      </c>
      <c r="C132161" t="s">
        <v>46</v>
      </c>
      <c r="D132161">
        <v>48177</v>
      </c>
      <c r="E132161">
        <v>53</v>
      </c>
      <c r="F132161">
        <v>2</v>
      </c>
    </row>
    <row r="132162" spans="1:6" x14ac:dyDescent="0.25">
      <c r="A132162" t="s">
        <v>1867</v>
      </c>
      <c r="B132162" t="s">
        <v>1499</v>
      </c>
      <c r="C132162" t="s">
        <v>46</v>
      </c>
      <c r="D132162">
        <v>48179</v>
      </c>
      <c r="E132162">
        <v>75</v>
      </c>
      <c r="F132162">
        <v>0</v>
      </c>
    </row>
    <row r="132163" spans="1:6" x14ac:dyDescent="0.25">
      <c r="A132163" t="s">
        <v>1867</v>
      </c>
      <c r="B132163" t="s">
        <v>1040</v>
      </c>
      <c r="C132163" t="s">
        <v>46</v>
      </c>
      <c r="D132163">
        <v>48181</v>
      </c>
      <c r="E132163">
        <v>89</v>
      </c>
      <c r="F132163">
        <v>0</v>
      </c>
    </row>
    <row r="132164" spans="1:6" x14ac:dyDescent="0.25">
      <c r="A132164" t="s">
        <v>1867</v>
      </c>
      <c r="B132164" t="s">
        <v>272</v>
      </c>
      <c r="C132164" t="s">
        <v>46</v>
      </c>
      <c r="D132164">
        <v>48183</v>
      </c>
      <c r="E132164">
        <v>118</v>
      </c>
      <c r="F132164">
        <v>0</v>
      </c>
    </row>
    <row r="132165" spans="1:6" x14ac:dyDescent="0.25">
      <c r="A132165" t="s">
        <v>1867</v>
      </c>
      <c r="B132165" t="s">
        <v>1118</v>
      </c>
      <c r="C132165" t="s">
        <v>46</v>
      </c>
      <c r="D132165">
        <v>48185</v>
      </c>
      <c r="E132165">
        <v>42</v>
      </c>
      <c r="F132165">
        <v>1</v>
      </c>
    </row>
    <row r="132166" spans="1:6" x14ac:dyDescent="0.25">
      <c r="A132166" t="s">
        <v>1867</v>
      </c>
      <c r="B132166" t="s">
        <v>1119</v>
      </c>
      <c r="C132166" t="s">
        <v>46</v>
      </c>
      <c r="D132166">
        <v>48187</v>
      </c>
      <c r="E132166">
        <v>95</v>
      </c>
      <c r="F132166">
        <v>0</v>
      </c>
    </row>
    <row r="132167" spans="1:6" x14ac:dyDescent="0.25">
      <c r="A132167" t="s">
        <v>1867</v>
      </c>
      <c r="B132167" t="s">
        <v>1120</v>
      </c>
      <c r="C132167" t="s">
        <v>46</v>
      </c>
      <c r="D132167">
        <v>48189</v>
      </c>
      <c r="E132167">
        <v>37</v>
      </c>
      <c r="F132167">
        <v>4</v>
      </c>
    </row>
    <row r="132168" spans="1:6" x14ac:dyDescent="0.25">
      <c r="A132168" t="s">
        <v>1867</v>
      </c>
      <c r="B132168" t="s">
        <v>370</v>
      </c>
      <c r="C132168" t="s">
        <v>46</v>
      </c>
      <c r="D132168">
        <v>48193</v>
      </c>
      <c r="E132168">
        <v>6</v>
      </c>
      <c r="F132168">
        <v>0</v>
      </c>
    </row>
    <row r="132169" spans="1:6" x14ac:dyDescent="0.25">
      <c r="A132169" t="s">
        <v>1867</v>
      </c>
      <c r="B132169" t="s">
        <v>1654</v>
      </c>
      <c r="C132169" t="s">
        <v>46</v>
      </c>
      <c r="D132169">
        <v>48195</v>
      </c>
      <c r="E132169">
        <v>12</v>
      </c>
      <c r="F132169">
        <v>2</v>
      </c>
    </row>
    <row r="132170" spans="1:6" x14ac:dyDescent="0.25">
      <c r="A132170" t="s">
        <v>1867</v>
      </c>
      <c r="B132170" t="s">
        <v>894</v>
      </c>
      <c r="C132170" t="s">
        <v>46</v>
      </c>
      <c r="D132170">
        <v>48199</v>
      </c>
      <c r="E132170">
        <v>115</v>
      </c>
      <c r="F132170">
        <v>4</v>
      </c>
    </row>
    <row r="132171" spans="1:6" x14ac:dyDescent="0.25">
      <c r="A132171" t="s">
        <v>1867</v>
      </c>
      <c r="B132171" t="s">
        <v>118</v>
      </c>
      <c r="C132171" t="s">
        <v>46</v>
      </c>
      <c r="D132171">
        <v>48201</v>
      </c>
      <c r="E132171">
        <v>7878</v>
      </c>
      <c r="F132171">
        <v>172</v>
      </c>
    </row>
    <row r="132172" spans="1:6" x14ac:dyDescent="0.25">
      <c r="A132172" t="s">
        <v>1867</v>
      </c>
      <c r="B132172" t="s">
        <v>180</v>
      </c>
      <c r="C132172" t="s">
        <v>46</v>
      </c>
      <c r="D132172">
        <v>48203</v>
      </c>
      <c r="E132172">
        <v>186</v>
      </c>
      <c r="F132172">
        <v>9</v>
      </c>
    </row>
    <row r="132173" spans="1:6" x14ac:dyDescent="0.25">
      <c r="A132173" t="s">
        <v>1867</v>
      </c>
      <c r="B132173" t="s">
        <v>1781</v>
      </c>
      <c r="C132173" t="s">
        <v>46</v>
      </c>
      <c r="D132173">
        <v>48205</v>
      </c>
      <c r="E132173">
        <v>8</v>
      </c>
      <c r="F132173">
        <v>2</v>
      </c>
    </row>
    <row r="132174" spans="1:6" x14ac:dyDescent="0.25">
      <c r="A132174" t="s">
        <v>1867</v>
      </c>
      <c r="B132174" t="s">
        <v>425</v>
      </c>
      <c r="C132174" t="s">
        <v>46</v>
      </c>
      <c r="D132174">
        <v>48209</v>
      </c>
      <c r="E132174">
        <v>204</v>
      </c>
      <c r="F132174">
        <v>2</v>
      </c>
    </row>
    <row r="132175" spans="1:6" x14ac:dyDescent="0.25">
      <c r="A132175" t="s">
        <v>1867</v>
      </c>
      <c r="B132175" t="s">
        <v>1596</v>
      </c>
      <c r="C132175" t="s">
        <v>46</v>
      </c>
      <c r="D132175">
        <v>48211</v>
      </c>
      <c r="E132175">
        <v>1</v>
      </c>
      <c r="F132175">
        <v>0</v>
      </c>
    </row>
    <row r="132176" spans="1:6" x14ac:dyDescent="0.25">
      <c r="A132176" t="s">
        <v>1867</v>
      </c>
      <c r="B132176" t="s">
        <v>648</v>
      </c>
      <c r="C132176" t="s">
        <v>46</v>
      </c>
      <c r="D132176">
        <v>48213</v>
      </c>
      <c r="E132176">
        <v>41</v>
      </c>
      <c r="F132176">
        <v>0</v>
      </c>
    </row>
    <row r="132177" spans="1:6" x14ac:dyDescent="0.25">
      <c r="A132177" t="s">
        <v>1867</v>
      </c>
      <c r="B132177" t="s">
        <v>1041</v>
      </c>
      <c r="C132177" t="s">
        <v>46</v>
      </c>
      <c r="D132177">
        <v>48215</v>
      </c>
      <c r="E132177">
        <v>389</v>
      </c>
      <c r="F132177">
        <v>8</v>
      </c>
    </row>
    <row r="132178" spans="1:6" x14ac:dyDescent="0.25">
      <c r="A132178" t="s">
        <v>1867</v>
      </c>
      <c r="B132178" t="s">
        <v>1088</v>
      </c>
      <c r="C132178" t="s">
        <v>46</v>
      </c>
      <c r="D132178">
        <v>48217</v>
      </c>
      <c r="E132178">
        <v>19</v>
      </c>
      <c r="F132178">
        <v>1</v>
      </c>
    </row>
    <row r="132179" spans="1:6" x14ac:dyDescent="0.25">
      <c r="A132179" t="s">
        <v>1867</v>
      </c>
      <c r="B132179" t="s">
        <v>776</v>
      </c>
      <c r="C132179" t="s">
        <v>46</v>
      </c>
      <c r="D132179">
        <v>48219</v>
      </c>
      <c r="E132179">
        <v>20</v>
      </c>
      <c r="F132179">
        <v>1</v>
      </c>
    </row>
    <row r="132180" spans="1:6" x14ac:dyDescent="0.25">
      <c r="A132180" t="s">
        <v>1867</v>
      </c>
      <c r="B132180" t="s">
        <v>1265</v>
      </c>
      <c r="C132180" t="s">
        <v>46</v>
      </c>
      <c r="D132180">
        <v>48221</v>
      </c>
      <c r="E132180">
        <v>19</v>
      </c>
      <c r="F132180">
        <v>3</v>
      </c>
    </row>
    <row r="132181" spans="1:6" x14ac:dyDescent="0.25">
      <c r="A132181" t="s">
        <v>1867</v>
      </c>
      <c r="B132181" t="s">
        <v>1121</v>
      </c>
      <c r="C132181" t="s">
        <v>46</v>
      </c>
      <c r="D132181">
        <v>48223</v>
      </c>
      <c r="E132181">
        <v>8</v>
      </c>
      <c r="F132181">
        <v>0</v>
      </c>
    </row>
    <row r="132182" spans="1:6" x14ac:dyDescent="0.25">
      <c r="A132182" t="s">
        <v>1867</v>
      </c>
      <c r="B132182" t="s">
        <v>568</v>
      </c>
      <c r="C132182" t="s">
        <v>46</v>
      </c>
      <c r="D132182">
        <v>48225</v>
      </c>
      <c r="E132182">
        <v>13</v>
      </c>
      <c r="F132182">
        <v>0</v>
      </c>
    </row>
    <row r="132183" spans="1:6" x14ac:dyDescent="0.25">
      <c r="A132183" t="s">
        <v>1867</v>
      </c>
      <c r="B132183" t="s">
        <v>252</v>
      </c>
      <c r="C132183" t="s">
        <v>46</v>
      </c>
      <c r="D132183">
        <v>48227</v>
      </c>
      <c r="E132183">
        <v>6</v>
      </c>
      <c r="F132183">
        <v>1</v>
      </c>
    </row>
    <row r="132184" spans="1:6" x14ac:dyDescent="0.25">
      <c r="A132184" t="s">
        <v>1867</v>
      </c>
      <c r="B132184" t="s">
        <v>1122</v>
      </c>
      <c r="C132184" t="s">
        <v>46</v>
      </c>
      <c r="D132184">
        <v>48231</v>
      </c>
      <c r="E132184">
        <v>57</v>
      </c>
      <c r="F132184">
        <v>3</v>
      </c>
    </row>
    <row r="132185" spans="1:6" x14ac:dyDescent="0.25">
      <c r="A132185" t="s">
        <v>1867</v>
      </c>
      <c r="B132185" t="s">
        <v>1325</v>
      </c>
      <c r="C132185" t="s">
        <v>46</v>
      </c>
      <c r="D132185">
        <v>48233</v>
      </c>
      <c r="E132185">
        <v>21</v>
      </c>
      <c r="F132185">
        <v>0</v>
      </c>
    </row>
    <row r="132186" spans="1:6" x14ac:dyDescent="0.25">
      <c r="A132186" t="s">
        <v>1867</v>
      </c>
      <c r="B132186" t="s">
        <v>1679</v>
      </c>
      <c r="C132186" t="s">
        <v>46</v>
      </c>
      <c r="D132186">
        <v>48237</v>
      </c>
      <c r="E132186">
        <v>4</v>
      </c>
      <c r="F132186">
        <v>0</v>
      </c>
    </row>
    <row r="132187" spans="1:6" x14ac:dyDescent="0.25">
      <c r="A132187" t="s">
        <v>1867</v>
      </c>
      <c r="B132187" t="s">
        <v>167</v>
      </c>
      <c r="C132187" t="s">
        <v>46</v>
      </c>
      <c r="D132187">
        <v>48239</v>
      </c>
      <c r="E132187">
        <v>14</v>
      </c>
      <c r="F132187">
        <v>0</v>
      </c>
    </row>
    <row r="132188" spans="1:6" x14ac:dyDescent="0.25">
      <c r="A132188" t="s">
        <v>1867</v>
      </c>
      <c r="B132188" t="s">
        <v>841</v>
      </c>
      <c r="C132188" t="s">
        <v>46</v>
      </c>
      <c r="D132188">
        <v>48241</v>
      </c>
      <c r="E132188">
        <v>19</v>
      </c>
      <c r="F132188">
        <v>1</v>
      </c>
    </row>
    <row r="132189" spans="1:6" x14ac:dyDescent="0.25">
      <c r="A132189" t="s">
        <v>1867</v>
      </c>
      <c r="B132189" t="s">
        <v>107</v>
      </c>
      <c r="C132189" t="s">
        <v>46</v>
      </c>
      <c r="D132189">
        <v>48245</v>
      </c>
      <c r="E132189">
        <v>376</v>
      </c>
      <c r="F132189">
        <v>25</v>
      </c>
    </row>
    <row r="132190" spans="1:6" x14ac:dyDescent="0.25">
      <c r="A132190" t="s">
        <v>1867</v>
      </c>
      <c r="B132190" t="s">
        <v>1794</v>
      </c>
      <c r="C132190" t="s">
        <v>46</v>
      </c>
      <c r="D132190">
        <v>48247</v>
      </c>
      <c r="E132190">
        <v>3</v>
      </c>
      <c r="F132190">
        <v>0</v>
      </c>
    </row>
    <row r="132191" spans="1:6" x14ac:dyDescent="0.25">
      <c r="A132191" t="s">
        <v>1867</v>
      </c>
      <c r="B132191" t="s">
        <v>1543</v>
      </c>
      <c r="C132191" t="s">
        <v>46</v>
      </c>
      <c r="D132191">
        <v>48249</v>
      </c>
      <c r="E132191">
        <v>7</v>
      </c>
      <c r="F132191">
        <v>0</v>
      </c>
    </row>
    <row r="132192" spans="1:6" x14ac:dyDescent="0.25">
      <c r="A132192" t="s">
        <v>1867</v>
      </c>
      <c r="B132192" t="s">
        <v>160</v>
      </c>
      <c r="C132192" t="s">
        <v>46</v>
      </c>
      <c r="D132192">
        <v>48251</v>
      </c>
      <c r="E132192">
        <v>114</v>
      </c>
      <c r="F132192">
        <v>4</v>
      </c>
    </row>
    <row r="132193" spans="1:6" x14ac:dyDescent="0.25">
      <c r="A132193" t="s">
        <v>1867</v>
      </c>
      <c r="B132193" t="s">
        <v>668</v>
      </c>
      <c r="C132193" t="s">
        <v>46</v>
      </c>
      <c r="D132193">
        <v>48253</v>
      </c>
      <c r="E132193">
        <v>92</v>
      </c>
      <c r="F132193">
        <v>0</v>
      </c>
    </row>
    <row r="132194" spans="1:6" x14ac:dyDescent="0.25">
      <c r="A132194" t="s">
        <v>1867</v>
      </c>
      <c r="B132194" t="s">
        <v>1200</v>
      </c>
      <c r="C132194" t="s">
        <v>46</v>
      </c>
      <c r="D132194">
        <v>48255</v>
      </c>
      <c r="E132194">
        <v>3</v>
      </c>
      <c r="F132194">
        <v>0</v>
      </c>
    </row>
    <row r="132195" spans="1:6" x14ac:dyDescent="0.25">
      <c r="A132195" t="s">
        <v>1867</v>
      </c>
      <c r="B132195" t="s">
        <v>1123</v>
      </c>
      <c r="C132195" t="s">
        <v>46</v>
      </c>
      <c r="D132195">
        <v>48257</v>
      </c>
      <c r="E132195">
        <v>116</v>
      </c>
      <c r="F132195">
        <v>1</v>
      </c>
    </row>
    <row r="132196" spans="1:6" x14ac:dyDescent="0.25">
      <c r="A132196" t="s">
        <v>1867</v>
      </c>
      <c r="B132196" t="s">
        <v>571</v>
      </c>
      <c r="C132196" t="s">
        <v>46</v>
      </c>
      <c r="D132196">
        <v>48259</v>
      </c>
      <c r="E132196">
        <v>19</v>
      </c>
      <c r="F132196">
        <v>0</v>
      </c>
    </row>
    <row r="132197" spans="1:6" x14ac:dyDescent="0.25">
      <c r="A132197" t="s">
        <v>1867</v>
      </c>
      <c r="B132197" t="s">
        <v>1500</v>
      </c>
      <c r="C132197" t="s">
        <v>46</v>
      </c>
      <c r="D132197">
        <v>48265</v>
      </c>
      <c r="E132197">
        <v>9</v>
      </c>
      <c r="F132197">
        <v>0</v>
      </c>
    </row>
    <row r="132198" spans="1:6" x14ac:dyDescent="0.25">
      <c r="A132198" t="s">
        <v>1867</v>
      </c>
      <c r="B132198" t="s">
        <v>1861</v>
      </c>
      <c r="C132198" t="s">
        <v>46</v>
      </c>
      <c r="D132198">
        <v>48267</v>
      </c>
      <c r="E132198">
        <v>1</v>
      </c>
      <c r="F132198">
        <v>0</v>
      </c>
    </row>
    <row r="132199" spans="1:6" x14ac:dyDescent="0.25">
      <c r="A132199" t="s">
        <v>1867</v>
      </c>
      <c r="B132199" t="s">
        <v>1378</v>
      </c>
      <c r="C132199" t="s">
        <v>46</v>
      </c>
      <c r="D132199">
        <v>48273</v>
      </c>
      <c r="E132199">
        <v>11</v>
      </c>
      <c r="F132199">
        <v>1</v>
      </c>
    </row>
    <row r="132200" spans="1:6" x14ac:dyDescent="0.25">
      <c r="A132200" t="s">
        <v>1867</v>
      </c>
      <c r="B132200" t="s">
        <v>320</v>
      </c>
      <c r="C132200" t="s">
        <v>46</v>
      </c>
      <c r="D132200">
        <v>48275</v>
      </c>
      <c r="E132200">
        <v>1</v>
      </c>
      <c r="F132200">
        <v>0</v>
      </c>
    </row>
    <row r="132201" spans="1:6" x14ac:dyDescent="0.25">
      <c r="A132201" t="s">
        <v>1867</v>
      </c>
      <c r="B132201" t="s">
        <v>1755</v>
      </c>
      <c r="C132201" t="s">
        <v>46</v>
      </c>
      <c r="D132201">
        <v>48283</v>
      </c>
      <c r="E132201">
        <v>2</v>
      </c>
      <c r="F132201">
        <v>0</v>
      </c>
    </row>
    <row r="132202" spans="1:6" x14ac:dyDescent="0.25">
      <c r="A132202" t="s">
        <v>1867</v>
      </c>
      <c r="B132202" t="s">
        <v>706</v>
      </c>
      <c r="C132202" t="s">
        <v>46</v>
      </c>
      <c r="D132202">
        <v>48277</v>
      </c>
      <c r="E132202">
        <v>89</v>
      </c>
      <c r="F132202">
        <v>4</v>
      </c>
    </row>
    <row r="132203" spans="1:6" x14ac:dyDescent="0.25">
      <c r="A132203" t="s">
        <v>1867</v>
      </c>
      <c r="B132203" t="s">
        <v>1332</v>
      </c>
      <c r="C132203" t="s">
        <v>46</v>
      </c>
      <c r="D132203">
        <v>48279</v>
      </c>
      <c r="E132203">
        <v>7</v>
      </c>
      <c r="F132203">
        <v>0</v>
      </c>
    </row>
    <row r="132204" spans="1:6" x14ac:dyDescent="0.25">
      <c r="A132204" t="s">
        <v>1867</v>
      </c>
      <c r="B132204" t="s">
        <v>1571</v>
      </c>
      <c r="C132204" t="s">
        <v>46</v>
      </c>
      <c r="D132204">
        <v>48281</v>
      </c>
      <c r="E132204">
        <v>8</v>
      </c>
      <c r="F132204">
        <v>0</v>
      </c>
    </row>
    <row r="132205" spans="1:6" x14ac:dyDescent="0.25">
      <c r="A132205" t="s">
        <v>1867</v>
      </c>
      <c r="B132205" t="s">
        <v>603</v>
      </c>
      <c r="C132205" t="s">
        <v>46</v>
      </c>
      <c r="D132205">
        <v>48285</v>
      </c>
      <c r="E132205">
        <v>6</v>
      </c>
      <c r="F132205">
        <v>1</v>
      </c>
    </row>
    <row r="132206" spans="1:6" x14ac:dyDescent="0.25">
      <c r="A132206" t="s">
        <v>1867</v>
      </c>
      <c r="B132206" t="s">
        <v>126</v>
      </c>
      <c r="C132206" t="s">
        <v>46</v>
      </c>
      <c r="D132206">
        <v>48287</v>
      </c>
      <c r="E132206">
        <v>5</v>
      </c>
      <c r="F132206">
        <v>0</v>
      </c>
    </row>
    <row r="132207" spans="1:6" x14ac:dyDescent="0.25">
      <c r="A132207" t="s">
        <v>1867</v>
      </c>
      <c r="B132207" t="s">
        <v>565</v>
      </c>
      <c r="C132207" t="s">
        <v>46</v>
      </c>
      <c r="D132207">
        <v>48289</v>
      </c>
      <c r="E132207">
        <v>9</v>
      </c>
      <c r="F132207">
        <v>0</v>
      </c>
    </row>
    <row r="132208" spans="1:6" x14ac:dyDescent="0.25">
      <c r="A132208" t="s">
        <v>1867</v>
      </c>
      <c r="B132208" t="s">
        <v>940</v>
      </c>
      <c r="C132208" t="s">
        <v>46</v>
      </c>
      <c r="D132208">
        <v>48291</v>
      </c>
      <c r="E132208">
        <v>64</v>
      </c>
      <c r="F132208">
        <v>1</v>
      </c>
    </row>
    <row r="132209" spans="1:6" x14ac:dyDescent="0.25">
      <c r="A132209" t="s">
        <v>1867</v>
      </c>
      <c r="B132209" t="s">
        <v>332</v>
      </c>
      <c r="C132209" t="s">
        <v>46</v>
      </c>
      <c r="D132209">
        <v>48293</v>
      </c>
      <c r="E132209">
        <v>15</v>
      </c>
      <c r="F132209">
        <v>1</v>
      </c>
    </row>
    <row r="132210" spans="1:6" x14ac:dyDescent="0.25">
      <c r="A132210" t="s">
        <v>1867</v>
      </c>
      <c r="B132210" t="s">
        <v>1817</v>
      </c>
      <c r="C132210" t="s">
        <v>46</v>
      </c>
      <c r="D132210">
        <v>48295</v>
      </c>
      <c r="E132210">
        <v>2</v>
      </c>
      <c r="F132210">
        <v>0</v>
      </c>
    </row>
    <row r="132211" spans="1:6" x14ac:dyDescent="0.25">
      <c r="A132211" t="s">
        <v>1867</v>
      </c>
      <c r="B132211" t="s">
        <v>1501</v>
      </c>
      <c r="C132211" t="s">
        <v>46</v>
      </c>
      <c r="D132211">
        <v>48297</v>
      </c>
      <c r="E132211">
        <v>5</v>
      </c>
      <c r="F132211">
        <v>0</v>
      </c>
    </row>
    <row r="132212" spans="1:6" x14ac:dyDescent="0.25">
      <c r="A132212" t="s">
        <v>1867</v>
      </c>
      <c r="B132212" t="s">
        <v>1124</v>
      </c>
      <c r="C132212" t="s">
        <v>46</v>
      </c>
      <c r="D132212">
        <v>48299</v>
      </c>
      <c r="E132212">
        <v>3</v>
      </c>
      <c r="F132212">
        <v>0</v>
      </c>
    </row>
    <row r="132213" spans="1:6" x14ac:dyDescent="0.25">
      <c r="A132213" t="s">
        <v>1867</v>
      </c>
      <c r="B132213" t="s">
        <v>547</v>
      </c>
      <c r="C132213" t="s">
        <v>46</v>
      </c>
      <c r="D132213">
        <v>48303</v>
      </c>
      <c r="E132213">
        <v>592</v>
      </c>
      <c r="F132213">
        <v>49</v>
      </c>
    </row>
    <row r="132214" spans="1:6" x14ac:dyDescent="0.25">
      <c r="A132214" t="s">
        <v>1867</v>
      </c>
      <c r="B132214" t="s">
        <v>1333</v>
      </c>
      <c r="C132214" t="s">
        <v>46</v>
      </c>
      <c r="D132214">
        <v>48305</v>
      </c>
      <c r="E132214">
        <v>5</v>
      </c>
      <c r="F132214">
        <v>1</v>
      </c>
    </row>
    <row r="132215" spans="1:6" x14ac:dyDescent="0.25">
      <c r="A132215" t="s">
        <v>1867</v>
      </c>
      <c r="B132215" t="s">
        <v>509</v>
      </c>
      <c r="C132215" t="s">
        <v>46</v>
      </c>
      <c r="D132215">
        <v>48313</v>
      </c>
      <c r="E132215">
        <v>3</v>
      </c>
      <c r="F132215">
        <v>0</v>
      </c>
    </row>
    <row r="132216" spans="1:6" x14ac:dyDescent="0.25">
      <c r="A132216" t="s">
        <v>1867</v>
      </c>
      <c r="B132216" t="s">
        <v>130</v>
      </c>
      <c r="C132216" t="s">
        <v>46</v>
      </c>
      <c r="D132216">
        <v>48315</v>
      </c>
      <c r="E132216">
        <v>16</v>
      </c>
      <c r="F132216">
        <v>0</v>
      </c>
    </row>
    <row r="132217" spans="1:6" x14ac:dyDescent="0.25">
      <c r="A132217" t="s">
        <v>1867</v>
      </c>
      <c r="B132217" t="s">
        <v>526</v>
      </c>
      <c r="C132217" t="s">
        <v>46</v>
      </c>
      <c r="D132217">
        <v>48317</v>
      </c>
      <c r="E132217">
        <v>3</v>
      </c>
      <c r="F132217">
        <v>1</v>
      </c>
    </row>
    <row r="132218" spans="1:6" x14ac:dyDescent="0.25">
      <c r="A132218" t="s">
        <v>1867</v>
      </c>
      <c r="B132218" t="s">
        <v>552</v>
      </c>
      <c r="C132218" t="s">
        <v>46</v>
      </c>
      <c r="D132218">
        <v>48319</v>
      </c>
      <c r="E132218">
        <v>28</v>
      </c>
      <c r="F132218">
        <v>0</v>
      </c>
    </row>
    <row r="132219" spans="1:6" x14ac:dyDescent="0.25">
      <c r="A132219" t="s">
        <v>1867</v>
      </c>
      <c r="B132219" t="s">
        <v>501</v>
      </c>
      <c r="C132219" t="s">
        <v>46</v>
      </c>
      <c r="D132219">
        <v>48321</v>
      </c>
      <c r="E132219">
        <v>64</v>
      </c>
      <c r="F132219">
        <v>5</v>
      </c>
    </row>
    <row r="132220" spans="1:6" x14ac:dyDescent="0.25">
      <c r="A132220" t="s">
        <v>1867</v>
      </c>
      <c r="B132220" t="s">
        <v>1125</v>
      </c>
      <c r="C132220" t="s">
        <v>46</v>
      </c>
      <c r="D132220">
        <v>48323</v>
      </c>
      <c r="E132220">
        <v>26</v>
      </c>
      <c r="F132220">
        <v>0</v>
      </c>
    </row>
    <row r="132221" spans="1:6" x14ac:dyDescent="0.25">
      <c r="A132221" t="s">
        <v>1867</v>
      </c>
      <c r="B132221" t="s">
        <v>1680</v>
      </c>
      <c r="C132221" t="s">
        <v>46</v>
      </c>
      <c r="D132221">
        <v>48307</v>
      </c>
      <c r="E132221">
        <v>3</v>
      </c>
      <c r="F132221">
        <v>0</v>
      </c>
    </row>
    <row r="132222" spans="1:6" x14ac:dyDescent="0.25">
      <c r="A132222" t="s">
        <v>1867</v>
      </c>
      <c r="B132222" t="s">
        <v>604</v>
      </c>
      <c r="C132222" t="s">
        <v>46</v>
      </c>
      <c r="D132222">
        <v>48309</v>
      </c>
      <c r="E132222">
        <v>94</v>
      </c>
      <c r="F132222">
        <v>4</v>
      </c>
    </row>
    <row r="132223" spans="1:6" x14ac:dyDescent="0.25">
      <c r="A132223" t="s">
        <v>1867</v>
      </c>
      <c r="B132223" t="s">
        <v>462</v>
      </c>
      <c r="C132223" t="s">
        <v>46</v>
      </c>
      <c r="D132223">
        <v>48325</v>
      </c>
      <c r="E132223">
        <v>31</v>
      </c>
      <c r="F132223">
        <v>2</v>
      </c>
    </row>
    <row r="132224" spans="1:6" x14ac:dyDescent="0.25">
      <c r="A132224" t="s">
        <v>1867</v>
      </c>
      <c r="B132224" t="s">
        <v>665</v>
      </c>
      <c r="C132224" t="s">
        <v>46</v>
      </c>
      <c r="D132224">
        <v>48329</v>
      </c>
      <c r="E132224">
        <v>101</v>
      </c>
      <c r="F132224">
        <v>11</v>
      </c>
    </row>
    <row r="132225" spans="1:6" x14ac:dyDescent="0.25">
      <c r="A132225" t="s">
        <v>1867</v>
      </c>
      <c r="B132225" t="s">
        <v>1126</v>
      </c>
      <c r="C132225" t="s">
        <v>46</v>
      </c>
      <c r="D132225">
        <v>48331</v>
      </c>
      <c r="E132225">
        <v>20</v>
      </c>
      <c r="F132225">
        <v>1</v>
      </c>
    </row>
    <row r="132226" spans="1:6" x14ac:dyDescent="0.25">
      <c r="A132226" t="s">
        <v>1867</v>
      </c>
      <c r="B132226" t="s">
        <v>892</v>
      </c>
      <c r="C132226" t="s">
        <v>46</v>
      </c>
      <c r="D132226">
        <v>48335</v>
      </c>
      <c r="E132226">
        <v>1</v>
      </c>
      <c r="F132226">
        <v>0</v>
      </c>
    </row>
    <row r="132227" spans="1:6" x14ac:dyDescent="0.25">
      <c r="A132227" t="s">
        <v>1867</v>
      </c>
      <c r="B132227" t="s">
        <v>1266</v>
      </c>
      <c r="C132227" t="s">
        <v>46</v>
      </c>
      <c r="D132227">
        <v>48337</v>
      </c>
      <c r="E132227">
        <v>9</v>
      </c>
      <c r="F132227">
        <v>1</v>
      </c>
    </row>
    <row r="132228" spans="1:6" x14ac:dyDescent="0.25">
      <c r="A132228" t="s">
        <v>1867</v>
      </c>
      <c r="B132228" t="s">
        <v>109</v>
      </c>
      <c r="C132228" t="s">
        <v>46</v>
      </c>
      <c r="D132228">
        <v>48339</v>
      </c>
      <c r="E132228">
        <v>699</v>
      </c>
      <c r="F132228">
        <v>16</v>
      </c>
    </row>
    <row r="132229" spans="1:6" x14ac:dyDescent="0.25">
      <c r="A132229" t="s">
        <v>1867</v>
      </c>
      <c r="B132229" t="s">
        <v>592</v>
      </c>
      <c r="C132229" t="s">
        <v>46</v>
      </c>
      <c r="D132229">
        <v>48341</v>
      </c>
      <c r="E132229">
        <v>527</v>
      </c>
      <c r="F132229">
        <v>8</v>
      </c>
    </row>
    <row r="132230" spans="1:6" x14ac:dyDescent="0.25">
      <c r="A132230" t="s">
        <v>1867</v>
      </c>
      <c r="B132230" t="s">
        <v>307</v>
      </c>
      <c r="C132230" t="s">
        <v>46</v>
      </c>
      <c r="D132230">
        <v>48343</v>
      </c>
      <c r="E132230">
        <v>9</v>
      </c>
      <c r="F132230">
        <v>0</v>
      </c>
    </row>
    <row r="132231" spans="1:6" x14ac:dyDescent="0.25">
      <c r="A132231" t="s">
        <v>1867</v>
      </c>
      <c r="B132231" t="s">
        <v>1731</v>
      </c>
      <c r="C132231" t="s">
        <v>46</v>
      </c>
      <c r="D132231">
        <v>48345</v>
      </c>
      <c r="E132231">
        <v>1</v>
      </c>
      <c r="F132231">
        <v>0</v>
      </c>
    </row>
    <row r="132232" spans="1:6" x14ac:dyDescent="0.25">
      <c r="A132232" t="s">
        <v>1867</v>
      </c>
      <c r="B132232" t="s">
        <v>1201</v>
      </c>
      <c r="C132232" t="s">
        <v>46</v>
      </c>
      <c r="D132232">
        <v>48347</v>
      </c>
      <c r="E132232">
        <v>206</v>
      </c>
      <c r="F132232">
        <v>9</v>
      </c>
    </row>
    <row r="132233" spans="1:6" x14ac:dyDescent="0.25">
      <c r="A132233" t="s">
        <v>1867</v>
      </c>
      <c r="B132233" t="s">
        <v>1267</v>
      </c>
      <c r="C132233" t="s">
        <v>46</v>
      </c>
      <c r="D132233">
        <v>48349</v>
      </c>
      <c r="E132233">
        <v>36</v>
      </c>
      <c r="F132233">
        <v>2</v>
      </c>
    </row>
    <row r="132234" spans="1:6" x14ac:dyDescent="0.25">
      <c r="A132234" t="s">
        <v>1867</v>
      </c>
      <c r="B132234" t="s">
        <v>443</v>
      </c>
      <c r="C132234" t="s">
        <v>46</v>
      </c>
      <c r="D132234">
        <v>48351</v>
      </c>
      <c r="E132234">
        <v>4</v>
      </c>
      <c r="F132234">
        <v>0</v>
      </c>
    </row>
    <row r="132235" spans="1:6" x14ac:dyDescent="0.25">
      <c r="A132235" t="s">
        <v>1867</v>
      </c>
      <c r="B132235" t="s">
        <v>1798</v>
      </c>
      <c r="C132235" t="s">
        <v>46</v>
      </c>
      <c r="D132235">
        <v>48353</v>
      </c>
      <c r="E132235">
        <v>2</v>
      </c>
      <c r="F132235">
        <v>0</v>
      </c>
    </row>
    <row r="132236" spans="1:6" x14ac:dyDescent="0.25">
      <c r="A132236" t="s">
        <v>1867</v>
      </c>
      <c r="B132236" t="s">
        <v>1042</v>
      </c>
      <c r="C132236" t="s">
        <v>46</v>
      </c>
      <c r="D132236">
        <v>48355</v>
      </c>
      <c r="E132236">
        <v>132</v>
      </c>
      <c r="F132236">
        <v>3</v>
      </c>
    </row>
    <row r="132237" spans="1:6" x14ac:dyDescent="0.25">
      <c r="A132237" t="s">
        <v>1867</v>
      </c>
      <c r="B132237" t="s">
        <v>1799</v>
      </c>
      <c r="C132237" t="s">
        <v>46</v>
      </c>
      <c r="D132237">
        <v>48357</v>
      </c>
      <c r="E132237">
        <v>29</v>
      </c>
      <c r="F132237">
        <v>1</v>
      </c>
    </row>
    <row r="132238" spans="1:6" x14ac:dyDescent="0.25">
      <c r="A132238" t="s">
        <v>1867</v>
      </c>
      <c r="B132238" t="s">
        <v>864</v>
      </c>
      <c r="C132238" t="s">
        <v>46</v>
      </c>
      <c r="D132238">
        <v>48359</v>
      </c>
      <c r="E132238">
        <v>3</v>
      </c>
      <c r="F132238">
        <v>1</v>
      </c>
    </row>
    <row r="132239" spans="1:6" x14ac:dyDescent="0.25">
      <c r="A132239" t="s">
        <v>1867</v>
      </c>
      <c r="B132239" t="s">
        <v>15</v>
      </c>
      <c r="C132239" t="s">
        <v>46</v>
      </c>
      <c r="D132239">
        <v>48361</v>
      </c>
      <c r="E132239">
        <v>85</v>
      </c>
      <c r="F132239">
        <v>2</v>
      </c>
    </row>
    <row r="132240" spans="1:6" x14ac:dyDescent="0.25">
      <c r="A132240" t="s">
        <v>1867</v>
      </c>
      <c r="B132240" t="s">
        <v>1544</v>
      </c>
      <c r="C132240" t="s">
        <v>46</v>
      </c>
      <c r="D132240">
        <v>48363</v>
      </c>
      <c r="E132240">
        <v>9</v>
      </c>
      <c r="F132240">
        <v>2</v>
      </c>
    </row>
    <row r="132241" spans="1:6" x14ac:dyDescent="0.25">
      <c r="A132241" t="s">
        <v>1867</v>
      </c>
      <c r="B132241" t="s">
        <v>837</v>
      </c>
      <c r="C132241" t="s">
        <v>46</v>
      </c>
      <c r="D132241">
        <v>48365</v>
      </c>
      <c r="E132241">
        <v>142</v>
      </c>
      <c r="F132241">
        <v>8</v>
      </c>
    </row>
    <row r="132242" spans="1:6" x14ac:dyDescent="0.25">
      <c r="A132242" t="s">
        <v>1867</v>
      </c>
      <c r="B132242" t="s">
        <v>1043</v>
      </c>
      <c r="C132242" t="s">
        <v>46</v>
      </c>
      <c r="D132242">
        <v>48367</v>
      </c>
      <c r="E132242">
        <v>45</v>
      </c>
      <c r="F132242">
        <v>0</v>
      </c>
    </row>
    <row r="132243" spans="1:6" x14ac:dyDescent="0.25">
      <c r="A132243" t="s">
        <v>1867</v>
      </c>
      <c r="B132243" t="s">
        <v>1778</v>
      </c>
      <c r="C132243" t="s">
        <v>46</v>
      </c>
      <c r="D132243">
        <v>48369</v>
      </c>
      <c r="E132243">
        <v>19</v>
      </c>
      <c r="F132243">
        <v>0</v>
      </c>
    </row>
    <row r="132244" spans="1:6" x14ac:dyDescent="0.25">
      <c r="A132244" t="s">
        <v>1867</v>
      </c>
      <c r="B132244" t="s">
        <v>1633</v>
      </c>
      <c r="C132244" t="s">
        <v>46</v>
      </c>
      <c r="D132244">
        <v>48371</v>
      </c>
      <c r="E132244">
        <v>15</v>
      </c>
      <c r="F132244">
        <v>0</v>
      </c>
    </row>
    <row r="132245" spans="1:6" x14ac:dyDescent="0.25">
      <c r="A132245" t="s">
        <v>1867</v>
      </c>
      <c r="B132245" t="s">
        <v>127</v>
      </c>
      <c r="C132245" t="s">
        <v>46</v>
      </c>
      <c r="D132245">
        <v>48373</v>
      </c>
      <c r="E132245">
        <v>35</v>
      </c>
      <c r="F132245">
        <v>0</v>
      </c>
    </row>
    <row r="132246" spans="1:6" x14ac:dyDescent="0.25">
      <c r="A132246" t="s">
        <v>1867</v>
      </c>
      <c r="B132246" t="s">
        <v>763</v>
      </c>
      <c r="C132246" t="s">
        <v>46</v>
      </c>
      <c r="D132246">
        <v>48375</v>
      </c>
      <c r="E132246">
        <v>1124</v>
      </c>
      <c r="F132246">
        <v>15</v>
      </c>
    </row>
    <row r="132247" spans="1:6" x14ac:dyDescent="0.25">
      <c r="A132247" t="s">
        <v>1867</v>
      </c>
      <c r="B132247" t="s">
        <v>1693</v>
      </c>
      <c r="C132247" t="s">
        <v>46</v>
      </c>
      <c r="D132247">
        <v>48379</v>
      </c>
      <c r="E132247">
        <v>2</v>
      </c>
      <c r="F132247">
        <v>0</v>
      </c>
    </row>
    <row r="132248" spans="1:6" x14ac:dyDescent="0.25">
      <c r="A132248" t="s">
        <v>1867</v>
      </c>
      <c r="B132248" t="s">
        <v>1268</v>
      </c>
      <c r="C132248" t="s">
        <v>46</v>
      </c>
      <c r="D132248">
        <v>48381</v>
      </c>
      <c r="E132248">
        <v>358</v>
      </c>
      <c r="F132248">
        <v>3</v>
      </c>
    </row>
    <row r="132249" spans="1:6" x14ac:dyDescent="0.25">
      <c r="A132249" t="s">
        <v>1867</v>
      </c>
      <c r="B132249" t="s">
        <v>1355</v>
      </c>
      <c r="C132249" t="s">
        <v>46</v>
      </c>
      <c r="D132249">
        <v>48387</v>
      </c>
      <c r="E132249">
        <v>9</v>
      </c>
      <c r="F132249">
        <v>0</v>
      </c>
    </row>
    <row r="132250" spans="1:6" x14ac:dyDescent="0.25">
      <c r="A132250" t="s">
        <v>1867</v>
      </c>
      <c r="B132250" t="s">
        <v>1862</v>
      </c>
      <c r="C132250" t="s">
        <v>46</v>
      </c>
      <c r="D132250">
        <v>48389</v>
      </c>
      <c r="E132250">
        <v>1</v>
      </c>
      <c r="F132250">
        <v>0</v>
      </c>
    </row>
    <row r="132251" spans="1:6" x14ac:dyDescent="0.25">
      <c r="A132251" t="s">
        <v>1867</v>
      </c>
      <c r="B132251" t="s">
        <v>1843</v>
      </c>
      <c r="C132251" t="s">
        <v>46</v>
      </c>
      <c r="D132251">
        <v>48391</v>
      </c>
      <c r="E132251">
        <v>1</v>
      </c>
      <c r="F132251">
        <v>0</v>
      </c>
    </row>
    <row r="132252" spans="1:6" x14ac:dyDescent="0.25">
      <c r="A132252" t="s">
        <v>1867</v>
      </c>
      <c r="B132252" t="s">
        <v>1373</v>
      </c>
      <c r="C132252" t="s">
        <v>46</v>
      </c>
      <c r="D132252">
        <v>48393</v>
      </c>
      <c r="E132252">
        <v>2</v>
      </c>
      <c r="F132252">
        <v>0</v>
      </c>
    </row>
    <row r="132253" spans="1:6" x14ac:dyDescent="0.25">
      <c r="A132253" t="s">
        <v>1867</v>
      </c>
      <c r="B132253" t="s">
        <v>601</v>
      </c>
      <c r="C132253" t="s">
        <v>46</v>
      </c>
      <c r="D132253">
        <v>48395</v>
      </c>
      <c r="E132253">
        <v>5</v>
      </c>
      <c r="F132253">
        <v>0</v>
      </c>
    </row>
    <row r="132254" spans="1:6" x14ac:dyDescent="0.25">
      <c r="A132254" t="s">
        <v>1867</v>
      </c>
      <c r="B132254" t="s">
        <v>1202</v>
      </c>
      <c r="C132254" t="s">
        <v>46</v>
      </c>
      <c r="D132254">
        <v>48397</v>
      </c>
      <c r="E132254">
        <v>100</v>
      </c>
      <c r="F132254">
        <v>4</v>
      </c>
    </row>
    <row r="132255" spans="1:6" x14ac:dyDescent="0.25">
      <c r="A132255" t="s">
        <v>1867</v>
      </c>
      <c r="B132255" t="s">
        <v>1818</v>
      </c>
      <c r="C132255" t="s">
        <v>46</v>
      </c>
      <c r="D132255">
        <v>48399</v>
      </c>
      <c r="E132255">
        <v>2</v>
      </c>
      <c r="F132255">
        <v>0</v>
      </c>
    </row>
    <row r="132256" spans="1:6" x14ac:dyDescent="0.25">
      <c r="A132256" t="s">
        <v>1867</v>
      </c>
      <c r="B132256" t="s">
        <v>605</v>
      </c>
      <c r="C132256" t="s">
        <v>46</v>
      </c>
      <c r="D132256">
        <v>48401</v>
      </c>
      <c r="E132256">
        <v>40</v>
      </c>
      <c r="F132256">
        <v>1</v>
      </c>
    </row>
    <row r="132257" spans="1:6" x14ac:dyDescent="0.25">
      <c r="A132257" t="s">
        <v>1867</v>
      </c>
      <c r="B132257" t="s">
        <v>1356</v>
      </c>
      <c r="C132257" t="s">
        <v>46</v>
      </c>
      <c r="D132257">
        <v>48403</v>
      </c>
      <c r="E132257">
        <v>2</v>
      </c>
      <c r="F132257">
        <v>0</v>
      </c>
    </row>
    <row r="132258" spans="1:6" x14ac:dyDescent="0.25">
      <c r="A132258" t="s">
        <v>1867</v>
      </c>
      <c r="B132258" t="s">
        <v>1502</v>
      </c>
      <c r="C132258" t="s">
        <v>46</v>
      </c>
      <c r="D132258">
        <v>48405</v>
      </c>
      <c r="E132258">
        <v>21</v>
      </c>
      <c r="F132258">
        <v>1</v>
      </c>
    </row>
    <row r="132259" spans="1:6" x14ac:dyDescent="0.25">
      <c r="A132259" t="s">
        <v>1867</v>
      </c>
      <c r="B132259" t="s">
        <v>1379</v>
      </c>
      <c r="C132259" t="s">
        <v>46</v>
      </c>
      <c r="D132259">
        <v>48407</v>
      </c>
      <c r="E132259">
        <v>11</v>
      </c>
      <c r="F132259">
        <v>0</v>
      </c>
    </row>
    <row r="132260" spans="1:6" x14ac:dyDescent="0.25">
      <c r="A132260" t="s">
        <v>1867</v>
      </c>
      <c r="B132260" t="s">
        <v>1127</v>
      </c>
      <c r="C132260" t="s">
        <v>46</v>
      </c>
      <c r="D132260">
        <v>48409</v>
      </c>
      <c r="E132260">
        <v>20</v>
      </c>
      <c r="F132260">
        <v>0</v>
      </c>
    </row>
    <row r="132261" spans="1:6" x14ac:dyDescent="0.25">
      <c r="A132261" t="s">
        <v>1867</v>
      </c>
      <c r="B132261" t="s">
        <v>1681</v>
      </c>
      <c r="C132261" t="s">
        <v>46</v>
      </c>
      <c r="D132261">
        <v>48415</v>
      </c>
      <c r="E132261">
        <v>2</v>
      </c>
      <c r="F132261">
        <v>0</v>
      </c>
    </row>
    <row r="132262" spans="1:6" x14ac:dyDescent="0.25">
      <c r="A132262" t="s">
        <v>1867</v>
      </c>
      <c r="B132262" t="s">
        <v>1857</v>
      </c>
      <c r="C132262" t="s">
        <v>46</v>
      </c>
      <c r="D132262">
        <v>48417</v>
      </c>
      <c r="E132262">
        <v>1</v>
      </c>
      <c r="F132262">
        <v>0</v>
      </c>
    </row>
    <row r="132263" spans="1:6" x14ac:dyDescent="0.25">
      <c r="A132263" t="s">
        <v>1867</v>
      </c>
      <c r="B132263" t="s">
        <v>188</v>
      </c>
      <c r="C132263" t="s">
        <v>46</v>
      </c>
      <c r="D132263">
        <v>48419</v>
      </c>
      <c r="E132263">
        <v>152</v>
      </c>
      <c r="F132263">
        <v>5</v>
      </c>
    </row>
    <row r="132264" spans="1:6" x14ac:dyDescent="0.25">
      <c r="A132264" t="s">
        <v>1867</v>
      </c>
      <c r="B132264" t="s">
        <v>1616</v>
      </c>
      <c r="C132264" t="s">
        <v>46</v>
      </c>
      <c r="D132264">
        <v>48421</v>
      </c>
      <c r="E132264">
        <v>23</v>
      </c>
      <c r="F132264">
        <v>0</v>
      </c>
    </row>
    <row r="132265" spans="1:6" x14ac:dyDescent="0.25">
      <c r="A132265" t="s">
        <v>1867</v>
      </c>
      <c r="B132265" t="s">
        <v>374</v>
      </c>
      <c r="C132265" t="s">
        <v>46</v>
      </c>
      <c r="D132265">
        <v>48423</v>
      </c>
      <c r="E132265">
        <v>174</v>
      </c>
      <c r="F132265">
        <v>4</v>
      </c>
    </row>
    <row r="132266" spans="1:6" x14ac:dyDescent="0.25">
      <c r="A132266" t="s">
        <v>1867</v>
      </c>
      <c r="B132266" t="s">
        <v>1269</v>
      </c>
      <c r="C132266" t="s">
        <v>46</v>
      </c>
      <c r="D132266">
        <v>48427</v>
      </c>
      <c r="E132266">
        <v>14</v>
      </c>
      <c r="F132266">
        <v>0</v>
      </c>
    </row>
    <row r="132267" spans="1:6" x14ac:dyDescent="0.25">
      <c r="A132267" t="s">
        <v>1867</v>
      </c>
      <c r="B132267" t="s">
        <v>996</v>
      </c>
      <c r="C132267" t="s">
        <v>46</v>
      </c>
      <c r="D132267">
        <v>48429</v>
      </c>
      <c r="E132267">
        <v>1</v>
      </c>
      <c r="F132267">
        <v>0</v>
      </c>
    </row>
    <row r="132268" spans="1:6" x14ac:dyDescent="0.25">
      <c r="A132268" t="s">
        <v>1867</v>
      </c>
      <c r="B132268" t="s">
        <v>1380</v>
      </c>
      <c r="C132268" t="s">
        <v>46</v>
      </c>
      <c r="D132268">
        <v>48437</v>
      </c>
      <c r="E132268">
        <v>12</v>
      </c>
      <c r="F132268">
        <v>0</v>
      </c>
    </row>
    <row r="132269" spans="1:6" x14ac:dyDescent="0.25">
      <c r="A132269" t="s">
        <v>1867</v>
      </c>
      <c r="B132269" t="s">
        <v>237</v>
      </c>
      <c r="C132269" t="s">
        <v>46</v>
      </c>
      <c r="D132269">
        <v>48439</v>
      </c>
      <c r="E132269">
        <v>3695</v>
      </c>
      <c r="F132269">
        <v>103</v>
      </c>
    </row>
    <row r="132270" spans="1:6" x14ac:dyDescent="0.25">
      <c r="A132270" t="s">
        <v>1867</v>
      </c>
      <c r="B132270" t="s">
        <v>1062</v>
      </c>
      <c r="C132270" t="s">
        <v>46</v>
      </c>
      <c r="D132270">
        <v>48441</v>
      </c>
      <c r="E132270">
        <v>384</v>
      </c>
      <c r="F132270">
        <v>6</v>
      </c>
    </row>
    <row r="132271" spans="1:6" x14ac:dyDescent="0.25">
      <c r="A132271" t="s">
        <v>1867</v>
      </c>
      <c r="B132271" t="s">
        <v>1128</v>
      </c>
      <c r="C132271" t="s">
        <v>46</v>
      </c>
      <c r="D132271">
        <v>48445</v>
      </c>
      <c r="E132271">
        <v>12</v>
      </c>
      <c r="F132271">
        <v>0</v>
      </c>
    </row>
    <row r="132272" spans="1:6" x14ac:dyDescent="0.25">
      <c r="A132272" t="s">
        <v>1867</v>
      </c>
      <c r="B132272" t="s">
        <v>1572</v>
      </c>
      <c r="C132272" t="s">
        <v>46</v>
      </c>
      <c r="D132272">
        <v>48449</v>
      </c>
      <c r="E132272">
        <v>35</v>
      </c>
      <c r="F132272">
        <v>0</v>
      </c>
    </row>
    <row r="132273" spans="1:6" x14ac:dyDescent="0.25">
      <c r="A132273" t="s">
        <v>1867</v>
      </c>
      <c r="B132273" t="s">
        <v>1129</v>
      </c>
      <c r="C132273" t="s">
        <v>46</v>
      </c>
      <c r="D132273">
        <v>48451</v>
      </c>
      <c r="E132273">
        <v>59</v>
      </c>
      <c r="F132273">
        <v>1</v>
      </c>
    </row>
    <row r="132274" spans="1:6" x14ac:dyDescent="0.25">
      <c r="A132274" t="s">
        <v>1867</v>
      </c>
      <c r="B132274" t="s">
        <v>375</v>
      </c>
      <c r="C132274" t="s">
        <v>46</v>
      </c>
      <c r="D132274">
        <v>48453</v>
      </c>
      <c r="E132274">
        <v>2127</v>
      </c>
      <c r="F132274">
        <v>60</v>
      </c>
    </row>
    <row r="132275" spans="1:6" x14ac:dyDescent="0.25">
      <c r="A132275" t="s">
        <v>1867</v>
      </c>
      <c r="B132275" t="s">
        <v>1597</v>
      </c>
      <c r="C132275" t="s">
        <v>46</v>
      </c>
      <c r="D132275">
        <v>48455</v>
      </c>
      <c r="E132275">
        <v>11</v>
      </c>
      <c r="F132275">
        <v>0</v>
      </c>
    </row>
    <row r="132276" spans="1:6" x14ac:dyDescent="0.25">
      <c r="A132276" t="s">
        <v>1867</v>
      </c>
      <c r="B132276" t="s">
        <v>1598</v>
      </c>
      <c r="C132276" t="s">
        <v>46</v>
      </c>
      <c r="D132276">
        <v>48457</v>
      </c>
      <c r="E132276">
        <v>7</v>
      </c>
      <c r="F132276">
        <v>0</v>
      </c>
    </row>
    <row r="132277" spans="1:6" x14ac:dyDescent="0.25">
      <c r="A132277" t="s">
        <v>1867</v>
      </c>
      <c r="B132277" t="s">
        <v>777</v>
      </c>
      <c r="C132277" t="s">
        <v>46</v>
      </c>
      <c r="D132277">
        <v>48459</v>
      </c>
      <c r="E132277">
        <v>17</v>
      </c>
      <c r="F132277">
        <v>0</v>
      </c>
    </row>
    <row r="132278" spans="1:6" x14ac:dyDescent="0.25">
      <c r="A132278" t="s">
        <v>1867</v>
      </c>
      <c r="B132278" t="s">
        <v>1270</v>
      </c>
      <c r="C132278" t="s">
        <v>46</v>
      </c>
      <c r="D132278">
        <v>48463</v>
      </c>
      <c r="E132278">
        <v>6</v>
      </c>
      <c r="F132278">
        <v>0</v>
      </c>
    </row>
    <row r="132279" spans="1:6" x14ac:dyDescent="0.25">
      <c r="A132279" t="s">
        <v>1867</v>
      </c>
      <c r="B132279" t="s">
        <v>1203</v>
      </c>
      <c r="C132279" t="s">
        <v>46</v>
      </c>
      <c r="D132279">
        <v>48465</v>
      </c>
      <c r="E132279">
        <v>13</v>
      </c>
      <c r="F132279">
        <v>0</v>
      </c>
    </row>
    <row r="132280" spans="1:6" x14ac:dyDescent="0.25">
      <c r="A132280" t="s">
        <v>1867</v>
      </c>
      <c r="B132280" t="s">
        <v>694</v>
      </c>
      <c r="C132280" t="s">
        <v>46</v>
      </c>
      <c r="D132280">
        <v>48467</v>
      </c>
      <c r="E132280">
        <v>18</v>
      </c>
      <c r="F132280">
        <v>1</v>
      </c>
    </row>
    <row r="132281" spans="1:6" x14ac:dyDescent="0.25">
      <c r="A132281" t="s">
        <v>1867</v>
      </c>
      <c r="B132281" t="s">
        <v>1044</v>
      </c>
      <c r="C132281" t="s">
        <v>46</v>
      </c>
      <c r="D132281">
        <v>48469</v>
      </c>
      <c r="E132281">
        <v>150</v>
      </c>
      <c r="F132281">
        <v>5</v>
      </c>
    </row>
    <row r="132282" spans="1:6" x14ac:dyDescent="0.25">
      <c r="A132282" t="s">
        <v>1867</v>
      </c>
      <c r="B132282" t="s">
        <v>617</v>
      </c>
      <c r="C132282" t="s">
        <v>46</v>
      </c>
      <c r="D132282">
        <v>48471</v>
      </c>
      <c r="E132282">
        <v>340</v>
      </c>
      <c r="F132282">
        <v>2</v>
      </c>
    </row>
    <row r="132283" spans="1:6" x14ac:dyDescent="0.25">
      <c r="A132283" t="s">
        <v>1867</v>
      </c>
      <c r="B132283" t="s">
        <v>1381</v>
      </c>
      <c r="C132283" t="s">
        <v>46</v>
      </c>
      <c r="D132283">
        <v>48473</v>
      </c>
      <c r="E132283">
        <v>38</v>
      </c>
      <c r="F132283">
        <v>0</v>
      </c>
    </row>
    <row r="132284" spans="1:6" x14ac:dyDescent="0.25">
      <c r="A132284" t="s">
        <v>1867</v>
      </c>
      <c r="B132284" t="s">
        <v>8</v>
      </c>
      <c r="C132284" t="s">
        <v>46</v>
      </c>
      <c r="D132284">
        <v>48477</v>
      </c>
      <c r="E132284">
        <v>164</v>
      </c>
      <c r="F132284">
        <v>18</v>
      </c>
    </row>
    <row r="132285" spans="1:6" x14ac:dyDescent="0.25">
      <c r="A132285" t="s">
        <v>1867</v>
      </c>
      <c r="B132285" t="s">
        <v>606</v>
      </c>
      <c r="C132285" t="s">
        <v>46</v>
      </c>
      <c r="D132285">
        <v>48479</v>
      </c>
      <c r="E132285">
        <v>435</v>
      </c>
      <c r="F132285">
        <v>17</v>
      </c>
    </row>
    <row r="132286" spans="1:6" x14ac:dyDescent="0.25">
      <c r="A132286" t="s">
        <v>1867</v>
      </c>
      <c r="B132286" t="s">
        <v>1130</v>
      </c>
      <c r="C132286" t="s">
        <v>46</v>
      </c>
      <c r="D132286">
        <v>48481</v>
      </c>
      <c r="E132286">
        <v>41</v>
      </c>
      <c r="F132286">
        <v>0</v>
      </c>
    </row>
    <row r="132287" spans="1:6" x14ac:dyDescent="0.25">
      <c r="A132287" t="s">
        <v>1867</v>
      </c>
      <c r="B132287" t="s">
        <v>1293</v>
      </c>
      <c r="C132287" t="s">
        <v>46</v>
      </c>
      <c r="D132287">
        <v>48483</v>
      </c>
      <c r="E132287">
        <v>14</v>
      </c>
      <c r="F132287">
        <v>0</v>
      </c>
    </row>
    <row r="132288" spans="1:6" x14ac:dyDescent="0.25">
      <c r="A132288" t="s">
        <v>1867</v>
      </c>
      <c r="B132288" t="s">
        <v>607</v>
      </c>
      <c r="C132288" t="s">
        <v>46</v>
      </c>
      <c r="D132288">
        <v>48485</v>
      </c>
      <c r="E132288">
        <v>75</v>
      </c>
      <c r="F132288">
        <v>2</v>
      </c>
    </row>
    <row r="132289" spans="1:6" x14ac:dyDescent="0.25">
      <c r="A132289" t="s">
        <v>1867</v>
      </c>
      <c r="B132289" t="s">
        <v>1738</v>
      </c>
      <c r="C132289" t="s">
        <v>46</v>
      </c>
      <c r="D132289">
        <v>48487</v>
      </c>
      <c r="E132289">
        <v>2</v>
      </c>
      <c r="F132289">
        <v>0</v>
      </c>
    </row>
    <row r="132290" spans="1:6" x14ac:dyDescent="0.25">
      <c r="A132290" t="s">
        <v>1867</v>
      </c>
      <c r="B132290" t="s">
        <v>1271</v>
      </c>
      <c r="C132290" t="s">
        <v>46</v>
      </c>
      <c r="D132290">
        <v>48489</v>
      </c>
      <c r="E132290">
        <v>14</v>
      </c>
      <c r="F132290">
        <v>1</v>
      </c>
    </row>
    <row r="132291" spans="1:6" x14ac:dyDescent="0.25">
      <c r="A132291" t="s">
        <v>1867</v>
      </c>
      <c r="B132291" t="s">
        <v>116</v>
      </c>
      <c r="C132291" t="s">
        <v>46</v>
      </c>
      <c r="D132291">
        <v>48491</v>
      </c>
      <c r="E132291">
        <v>377</v>
      </c>
      <c r="F132291">
        <v>13</v>
      </c>
    </row>
    <row r="132292" spans="1:6" x14ac:dyDescent="0.25">
      <c r="A132292" t="s">
        <v>1867</v>
      </c>
      <c r="B132292" t="s">
        <v>460</v>
      </c>
      <c r="C132292" t="s">
        <v>46</v>
      </c>
      <c r="D132292">
        <v>48493</v>
      </c>
      <c r="E132292">
        <v>35</v>
      </c>
      <c r="F132292">
        <v>4</v>
      </c>
    </row>
    <row r="132293" spans="1:6" x14ac:dyDescent="0.25">
      <c r="A132293" t="s">
        <v>1867</v>
      </c>
      <c r="B132293" t="s">
        <v>1694</v>
      </c>
      <c r="C132293" t="s">
        <v>46</v>
      </c>
      <c r="D132293">
        <v>48495</v>
      </c>
      <c r="E132293">
        <v>3</v>
      </c>
      <c r="F132293">
        <v>0</v>
      </c>
    </row>
    <row r="132294" spans="1:6" x14ac:dyDescent="0.25">
      <c r="A132294" t="s">
        <v>1867</v>
      </c>
      <c r="B132294" t="s">
        <v>1428</v>
      </c>
      <c r="C132294" t="s">
        <v>46</v>
      </c>
      <c r="D132294">
        <v>48497</v>
      </c>
      <c r="E132294">
        <v>30</v>
      </c>
      <c r="F132294">
        <v>2</v>
      </c>
    </row>
    <row r="132295" spans="1:6" x14ac:dyDescent="0.25">
      <c r="A132295" t="s">
        <v>1867</v>
      </c>
      <c r="B132295" t="s">
        <v>507</v>
      </c>
      <c r="C132295" t="s">
        <v>46</v>
      </c>
      <c r="D132295">
        <v>48499</v>
      </c>
      <c r="E132295">
        <v>14</v>
      </c>
      <c r="F132295">
        <v>0</v>
      </c>
    </row>
    <row r="132296" spans="1:6" x14ac:dyDescent="0.25">
      <c r="A132296" t="s">
        <v>1867</v>
      </c>
      <c r="B132296" t="s">
        <v>1771</v>
      </c>
      <c r="C132296" t="s">
        <v>46</v>
      </c>
      <c r="D132296">
        <v>48501</v>
      </c>
      <c r="E132296">
        <v>2</v>
      </c>
      <c r="F132296">
        <v>0</v>
      </c>
    </row>
    <row r="132297" spans="1:6" x14ac:dyDescent="0.25">
      <c r="A132297" t="s">
        <v>1867</v>
      </c>
      <c r="B132297" t="s">
        <v>1272</v>
      </c>
      <c r="C132297" t="s">
        <v>46</v>
      </c>
      <c r="D132297">
        <v>48503</v>
      </c>
      <c r="E132297">
        <v>4</v>
      </c>
      <c r="F132297">
        <v>1</v>
      </c>
    </row>
    <row r="132298" spans="1:6" x14ac:dyDescent="0.25">
      <c r="A132298" t="s">
        <v>1867</v>
      </c>
      <c r="B132298" t="s">
        <v>1634</v>
      </c>
      <c r="C132298" t="s">
        <v>46</v>
      </c>
      <c r="D132298">
        <v>48505</v>
      </c>
      <c r="E132298">
        <v>7</v>
      </c>
      <c r="F132298">
        <v>0</v>
      </c>
    </row>
    <row r="132299" spans="1:6" x14ac:dyDescent="0.25">
      <c r="A132299" t="s">
        <v>1867</v>
      </c>
      <c r="B132299" t="s">
        <v>1763</v>
      </c>
      <c r="C132299" t="s">
        <v>46</v>
      </c>
      <c r="D132299">
        <v>48507</v>
      </c>
      <c r="E132299">
        <v>2</v>
      </c>
      <c r="F132299">
        <v>0</v>
      </c>
    </row>
    <row r="132300" spans="1:6" x14ac:dyDescent="0.25">
      <c r="A132300" t="s">
        <v>1867</v>
      </c>
      <c r="B132300" t="s">
        <v>608</v>
      </c>
      <c r="C132300" t="s">
        <v>67</v>
      </c>
      <c r="D132300">
        <v>49003</v>
      </c>
      <c r="E132300">
        <v>20</v>
      </c>
      <c r="F132300">
        <v>1</v>
      </c>
    </row>
    <row r="132301" spans="1:6" x14ac:dyDescent="0.25">
      <c r="A132301" t="s">
        <v>1867</v>
      </c>
      <c r="B132301" t="s">
        <v>609</v>
      </c>
      <c r="C132301" t="s">
        <v>67</v>
      </c>
      <c r="D132301">
        <v>49005</v>
      </c>
      <c r="E132301">
        <v>58</v>
      </c>
      <c r="F132301">
        <v>0</v>
      </c>
    </row>
    <row r="132302" spans="1:6" x14ac:dyDescent="0.25">
      <c r="A132302" t="s">
        <v>1867</v>
      </c>
      <c r="B132302" t="s">
        <v>869</v>
      </c>
      <c r="C132302" t="s">
        <v>67</v>
      </c>
      <c r="D132302">
        <v>49007</v>
      </c>
      <c r="E132302">
        <v>7</v>
      </c>
      <c r="F132302">
        <v>0</v>
      </c>
    </row>
    <row r="132303" spans="1:6" x14ac:dyDescent="0.25">
      <c r="A132303" t="s">
        <v>1867</v>
      </c>
      <c r="B132303" t="s">
        <v>147</v>
      </c>
      <c r="C132303" t="s">
        <v>67</v>
      </c>
      <c r="D132303">
        <v>49011</v>
      </c>
      <c r="E132303">
        <v>336</v>
      </c>
      <c r="F132303">
        <v>2</v>
      </c>
    </row>
    <row r="132304" spans="1:6" x14ac:dyDescent="0.25">
      <c r="A132304" t="s">
        <v>1867</v>
      </c>
      <c r="B132304" t="s">
        <v>1573</v>
      </c>
      <c r="C132304" t="s">
        <v>67</v>
      </c>
      <c r="D132304">
        <v>49013</v>
      </c>
      <c r="E132304">
        <v>9</v>
      </c>
      <c r="F132304">
        <v>0</v>
      </c>
    </row>
    <row r="132305" spans="1:6" x14ac:dyDescent="0.25">
      <c r="A132305" t="s">
        <v>1867</v>
      </c>
      <c r="B132305" t="s">
        <v>1574</v>
      </c>
      <c r="C132305" t="s">
        <v>67</v>
      </c>
      <c r="D132305">
        <v>49015</v>
      </c>
      <c r="E132305">
        <v>5</v>
      </c>
      <c r="F132305">
        <v>0</v>
      </c>
    </row>
    <row r="132306" spans="1:6" x14ac:dyDescent="0.25">
      <c r="A132306" t="s">
        <v>1867</v>
      </c>
      <c r="B132306" t="s">
        <v>437</v>
      </c>
      <c r="C132306" t="s">
        <v>67</v>
      </c>
      <c r="D132306">
        <v>49017</v>
      </c>
      <c r="E132306">
        <v>3</v>
      </c>
      <c r="F132306">
        <v>0</v>
      </c>
    </row>
    <row r="132307" spans="1:6" x14ac:dyDescent="0.25">
      <c r="A132307" t="s">
        <v>1867</v>
      </c>
      <c r="B132307" t="s">
        <v>628</v>
      </c>
      <c r="C132307" t="s">
        <v>67</v>
      </c>
      <c r="D132307">
        <v>49019</v>
      </c>
      <c r="E132307">
        <v>4</v>
      </c>
      <c r="F132307">
        <v>0</v>
      </c>
    </row>
    <row r="132308" spans="1:6" x14ac:dyDescent="0.25">
      <c r="A132308" t="s">
        <v>1867</v>
      </c>
      <c r="B132308" t="s">
        <v>972</v>
      </c>
      <c r="C132308" t="s">
        <v>67</v>
      </c>
      <c r="D132308">
        <v>49021</v>
      </c>
      <c r="E132308">
        <v>29</v>
      </c>
      <c r="F132308">
        <v>0</v>
      </c>
    </row>
    <row r="132309" spans="1:6" x14ac:dyDescent="0.25">
      <c r="A132309" t="s">
        <v>1867</v>
      </c>
      <c r="B132309" t="s">
        <v>1575</v>
      </c>
      <c r="C132309" t="s">
        <v>67</v>
      </c>
      <c r="D132309">
        <v>49023</v>
      </c>
      <c r="E132309">
        <v>8</v>
      </c>
      <c r="F132309">
        <v>0</v>
      </c>
    </row>
    <row r="132310" spans="1:6" x14ac:dyDescent="0.25">
      <c r="A132310" t="s">
        <v>1867</v>
      </c>
      <c r="B132310" t="s">
        <v>218</v>
      </c>
      <c r="C132310" t="s">
        <v>67</v>
      </c>
      <c r="D132310">
        <v>49025</v>
      </c>
      <c r="E132310">
        <v>3</v>
      </c>
      <c r="F132310">
        <v>0</v>
      </c>
    </row>
    <row r="132311" spans="1:6" x14ac:dyDescent="0.25">
      <c r="A132311" t="s">
        <v>1867</v>
      </c>
      <c r="B132311" t="s">
        <v>1576</v>
      </c>
      <c r="C132311" t="s">
        <v>67</v>
      </c>
      <c r="D132311">
        <v>49027</v>
      </c>
      <c r="E132311">
        <v>5</v>
      </c>
      <c r="F132311">
        <v>0</v>
      </c>
    </row>
    <row r="132312" spans="1:6" x14ac:dyDescent="0.25">
      <c r="A132312" t="s">
        <v>1867</v>
      </c>
      <c r="B132312" t="s">
        <v>629</v>
      </c>
      <c r="C132312" t="s">
        <v>67</v>
      </c>
      <c r="D132312">
        <v>49029</v>
      </c>
      <c r="E132312">
        <v>10</v>
      </c>
      <c r="F132312">
        <v>0</v>
      </c>
    </row>
    <row r="132313" spans="1:6" x14ac:dyDescent="0.25">
      <c r="A132313" t="s">
        <v>1867</v>
      </c>
      <c r="B132313" t="s">
        <v>1858</v>
      </c>
      <c r="C132313" t="s">
        <v>67</v>
      </c>
      <c r="D132313">
        <v>49031</v>
      </c>
      <c r="E132313">
        <v>1</v>
      </c>
      <c r="F132313">
        <v>0</v>
      </c>
    </row>
    <row r="132314" spans="1:6" x14ac:dyDescent="0.25">
      <c r="A132314" t="s">
        <v>1867</v>
      </c>
      <c r="B132314" t="s">
        <v>66</v>
      </c>
      <c r="C132314" t="s">
        <v>67</v>
      </c>
      <c r="D132314">
        <v>49035</v>
      </c>
      <c r="E132314">
        <v>3291</v>
      </c>
      <c r="F132314">
        <v>44</v>
      </c>
    </row>
    <row r="132315" spans="1:6" x14ac:dyDescent="0.25">
      <c r="A132315" t="s">
        <v>1867</v>
      </c>
      <c r="B132315" t="s">
        <v>785</v>
      </c>
      <c r="C132315" t="s">
        <v>67</v>
      </c>
      <c r="D132315">
        <v>49037</v>
      </c>
      <c r="E132315">
        <v>147</v>
      </c>
      <c r="F132315">
        <v>3</v>
      </c>
    </row>
    <row r="132316" spans="1:6" x14ac:dyDescent="0.25">
      <c r="A132316" t="s">
        <v>1867</v>
      </c>
      <c r="B132316" t="s">
        <v>1772</v>
      </c>
      <c r="C132316" t="s">
        <v>67</v>
      </c>
      <c r="D132316">
        <v>49039</v>
      </c>
      <c r="E132316">
        <v>6</v>
      </c>
      <c r="F132316">
        <v>0</v>
      </c>
    </row>
    <row r="132317" spans="1:6" x14ac:dyDescent="0.25">
      <c r="A132317" t="s">
        <v>1867</v>
      </c>
      <c r="B132317" t="s">
        <v>499</v>
      </c>
      <c r="C132317" t="s">
        <v>67</v>
      </c>
      <c r="D132317">
        <v>49041</v>
      </c>
      <c r="E132317">
        <v>8</v>
      </c>
      <c r="F132317">
        <v>0</v>
      </c>
    </row>
    <row r="132318" spans="1:6" x14ac:dyDescent="0.25">
      <c r="A132318" t="s">
        <v>1867</v>
      </c>
      <c r="B132318" t="s">
        <v>338</v>
      </c>
      <c r="C132318" t="s">
        <v>67</v>
      </c>
      <c r="D132318">
        <v>49043</v>
      </c>
      <c r="E132318">
        <v>385</v>
      </c>
      <c r="F132318">
        <v>0</v>
      </c>
    </row>
    <row r="132319" spans="1:6" x14ac:dyDescent="0.25">
      <c r="A132319" t="s">
        <v>1867</v>
      </c>
      <c r="B132319" t="s">
        <v>502</v>
      </c>
      <c r="C132319" t="s">
        <v>67</v>
      </c>
      <c r="D132319">
        <v>49045</v>
      </c>
      <c r="E132319">
        <v>77</v>
      </c>
      <c r="F132319">
        <v>0</v>
      </c>
    </row>
    <row r="132320" spans="1:6" x14ac:dyDescent="0.25">
      <c r="A132320" t="s">
        <v>1867</v>
      </c>
      <c r="B132320" t="s">
        <v>1273</v>
      </c>
      <c r="C132320" t="s">
        <v>67</v>
      </c>
      <c r="D132320">
        <v>49047</v>
      </c>
      <c r="E132320">
        <v>7</v>
      </c>
      <c r="F132320">
        <v>0</v>
      </c>
    </row>
    <row r="132321" spans="1:6" x14ac:dyDescent="0.25">
      <c r="A132321" t="s">
        <v>1867</v>
      </c>
      <c r="B132321" t="s">
        <v>84</v>
      </c>
      <c r="C132321" t="s">
        <v>67</v>
      </c>
      <c r="D132321">
        <v>0</v>
      </c>
      <c r="E132321">
        <v>11</v>
      </c>
      <c r="F132321">
        <v>3</v>
      </c>
    </row>
    <row r="132322" spans="1:6" x14ac:dyDescent="0.25">
      <c r="A132322" t="s">
        <v>1867</v>
      </c>
      <c r="B132322" t="s">
        <v>67</v>
      </c>
      <c r="C132322" t="s">
        <v>67</v>
      </c>
      <c r="D132322">
        <v>49049</v>
      </c>
      <c r="E132322">
        <v>1346</v>
      </c>
      <c r="F132322">
        <v>11</v>
      </c>
    </row>
    <row r="132323" spans="1:6" x14ac:dyDescent="0.25">
      <c r="A132323" t="s">
        <v>1867</v>
      </c>
      <c r="B132323" t="s">
        <v>503</v>
      </c>
      <c r="C132323" t="s">
        <v>67</v>
      </c>
      <c r="D132323">
        <v>49051</v>
      </c>
      <c r="E132323">
        <v>176</v>
      </c>
      <c r="F132323">
        <v>1</v>
      </c>
    </row>
    <row r="132324" spans="1:6" x14ac:dyDescent="0.25">
      <c r="A132324" t="s">
        <v>1867</v>
      </c>
      <c r="B132324" t="s">
        <v>8</v>
      </c>
      <c r="C132324" t="s">
        <v>67</v>
      </c>
      <c r="D132324">
        <v>49053</v>
      </c>
      <c r="E132324">
        <v>120</v>
      </c>
      <c r="F132324">
        <v>0</v>
      </c>
    </row>
    <row r="132325" spans="1:6" x14ac:dyDescent="0.25">
      <c r="A132325" t="s">
        <v>1867</v>
      </c>
      <c r="B132325" t="s">
        <v>238</v>
      </c>
      <c r="C132325" t="s">
        <v>67</v>
      </c>
      <c r="D132325">
        <v>49057</v>
      </c>
      <c r="E132325">
        <v>179</v>
      </c>
      <c r="F132325">
        <v>2</v>
      </c>
    </row>
    <row r="132326" spans="1:6" x14ac:dyDescent="0.25">
      <c r="A132326" t="s">
        <v>1867</v>
      </c>
      <c r="B132326" t="s">
        <v>778</v>
      </c>
      <c r="C132326" t="s">
        <v>170</v>
      </c>
      <c r="D132326">
        <v>50001</v>
      </c>
      <c r="E132326">
        <v>62</v>
      </c>
      <c r="F132326">
        <v>2</v>
      </c>
    </row>
    <row r="132327" spans="1:6" x14ac:dyDescent="0.25">
      <c r="A132327" t="s">
        <v>1867</v>
      </c>
      <c r="B132327" t="s">
        <v>169</v>
      </c>
      <c r="C132327" t="s">
        <v>170</v>
      </c>
      <c r="D132327">
        <v>50003</v>
      </c>
      <c r="E132327">
        <v>60</v>
      </c>
      <c r="F132327">
        <v>1</v>
      </c>
    </row>
    <row r="132328" spans="1:6" x14ac:dyDescent="0.25">
      <c r="A132328" t="s">
        <v>1867</v>
      </c>
      <c r="B132328" t="s">
        <v>1045</v>
      </c>
      <c r="C132328" t="s">
        <v>170</v>
      </c>
      <c r="D132328">
        <v>50005</v>
      </c>
      <c r="E132328">
        <v>14</v>
      </c>
      <c r="F132328">
        <v>0</v>
      </c>
    </row>
    <row r="132329" spans="1:6" x14ac:dyDescent="0.25">
      <c r="A132329" t="s">
        <v>1867</v>
      </c>
      <c r="B132329" t="s">
        <v>273</v>
      </c>
      <c r="C132329" t="s">
        <v>170</v>
      </c>
      <c r="D132329">
        <v>50007</v>
      </c>
      <c r="E132329">
        <v>432</v>
      </c>
      <c r="F132329">
        <v>37</v>
      </c>
    </row>
    <row r="132330" spans="1:6" x14ac:dyDescent="0.25">
      <c r="A132330" t="s">
        <v>1867</v>
      </c>
      <c r="B132330" t="s">
        <v>223</v>
      </c>
      <c r="C132330" t="s">
        <v>170</v>
      </c>
      <c r="D132330">
        <v>50009</v>
      </c>
      <c r="E132330">
        <v>2</v>
      </c>
      <c r="F132330">
        <v>0</v>
      </c>
    </row>
    <row r="132331" spans="1:6" x14ac:dyDescent="0.25">
      <c r="A132331" t="s">
        <v>1867</v>
      </c>
      <c r="B132331" t="s">
        <v>399</v>
      </c>
      <c r="C132331" t="s">
        <v>170</v>
      </c>
      <c r="D132331">
        <v>50011</v>
      </c>
      <c r="E132331">
        <v>99</v>
      </c>
      <c r="F132331">
        <v>5</v>
      </c>
    </row>
    <row r="132332" spans="1:6" x14ac:dyDescent="0.25">
      <c r="A132332" t="s">
        <v>1867</v>
      </c>
      <c r="B132332" t="s">
        <v>1655</v>
      </c>
      <c r="C132332" t="s">
        <v>170</v>
      </c>
      <c r="D132332">
        <v>50013</v>
      </c>
      <c r="E132332">
        <v>4</v>
      </c>
      <c r="F132332">
        <v>0</v>
      </c>
    </row>
    <row r="132333" spans="1:6" x14ac:dyDescent="0.25">
      <c r="A132333" t="s">
        <v>1867</v>
      </c>
      <c r="B132333" t="s">
        <v>1131</v>
      </c>
      <c r="C132333" t="s">
        <v>170</v>
      </c>
      <c r="D132333">
        <v>50015</v>
      </c>
      <c r="E132333">
        <v>26</v>
      </c>
      <c r="F132333">
        <v>1</v>
      </c>
    </row>
    <row r="132334" spans="1:6" x14ac:dyDescent="0.25">
      <c r="A132334" t="s">
        <v>1867</v>
      </c>
      <c r="B132334" t="s">
        <v>15</v>
      </c>
      <c r="C132334" t="s">
        <v>170</v>
      </c>
      <c r="D132334">
        <v>50017</v>
      </c>
      <c r="E132334">
        <v>8</v>
      </c>
      <c r="F132334">
        <v>0</v>
      </c>
    </row>
    <row r="132335" spans="1:6" x14ac:dyDescent="0.25">
      <c r="A132335" t="s">
        <v>1867</v>
      </c>
      <c r="B132335" t="s">
        <v>222</v>
      </c>
      <c r="C132335" t="s">
        <v>170</v>
      </c>
      <c r="D132335">
        <v>50019</v>
      </c>
      <c r="E132335">
        <v>9</v>
      </c>
      <c r="F132335">
        <v>0</v>
      </c>
    </row>
    <row r="132336" spans="1:6" x14ac:dyDescent="0.25">
      <c r="A132336" t="s">
        <v>1867</v>
      </c>
      <c r="B132336" t="s">
        <v>779</v>
      </c>
      <c r="C132336" t="s">
        <v>170</v>
      </c>
      <c r="D132336">
        <v>50021</v>
      </c>
      <c r="E132336">
        <v>49</v>
      </c>
      <c r="F132336">
        <v>1</v>
      </c>
    </row>
    <row r="132337" spans="1:6" x14ac:dyDescent="0.25">
      <c r="A132337" t="s">
        <v>1867</v>
      </c>
      <c r="B132337" t="s">
        <v>84</v>
      </c>
      <c r="C132337" t="s">
        <v>170</v>
      </c>
      <c r="D132337">
        <v>0</v>
      </c>
      <c r="E132337">
        <v>4</v>
      </c>
      <c r="F132337">
        <v>0</v>
      </c>
    </row>
    <row r="132338" spans="1:6" x14ac:dyDescent="0.25">
      <c r="A132338" t="s">
        <v>1867</v>
      </c>
      <c r="B132338" t="s">
        <v>8</v>
      </c>
      <c r="C132338" t="s">
        <v>170</v>
      </c>
      <c r="D132338">
        <v>50023</v>
      </c>
      <c r="E132338">
        <v>38</v>
      </c>
      <c r="F132338">
        <v>1</v>
      </c>
    </row>
    <row r="132339" spans="1:6" x14ac:dyDescent="0.25">
      <c r="A132339" t="s">
        <v>1867</v>
      </c>
      <c r="B132339" t="s">
        <v>631</v>
      </c>
      <c r="C132339" t="s">
        <v>170</v>
      </c>
      <c r="D132339">
        <v>50025</v>
      </c>
      <c r="E132339">
        <v>74</v>
      </c>
      <c r="F132339">
        <v>3</v>
      </c>
    </row>
    <row r="132340" spans="1:6" x14ac:dyDescent="0.25">
      <c r="A132340" t="s">
        <v>1867</v>
      </c>
      <c r="B132340" t="s">
        <v>426</v>
      </c>
      <c r="C132340" t="s">
        <v>170</v>
      </c>
      <c r="D132340">
        <v>50027</v>
      </c>
      <c r="E132340">
        <v>45</v>
      </c>
      <c r="F132340">
        <v>2</v>
      </c>
    </row>
    <row r="132341" spans="1:6" x14ac:dyDescent="0.25">
      <c r="A132341" t="s">
        <v>1867</v>
      </c>
      <c r="B132341" t="s">
        <v>84</v>
      </c>
      <c r="C132341" t="s">
        <v>427</v>
      </c>
      <c r="D132341">
        <v>0</v>
      </c>
      <c r="E132341">
        <v>69</v>
      </c>
      <c r="F132341">
        <v>4</v>
      </c>
    </row>
    <row r="132342" spans="1:6" x14ac:dyDescent="0.25">
      <c r="A132342" t="s">
        <v>1867</v>
      </c>
      <c r="B132342" t="s">
        <v>780</v>
      </c>
      <c r="C132342" t="s">
        <v>172</v>
      </c>
      <c r="D132342">
        <v>51001</v>
      </c>
      <c r="E132342">
        <v>508</v>
      </c>
      <c r="F132342">
        <v>7</v>
      </c>
    </row>
    <row r="132343" spans="1:6" x14ac:dyDescent="0.25">
      <c r="A132343" t="s">
        <v>1867</v>
      </c>
      <c r="B132343" t="s">
        <v>865</v>
      </c>
      <c r="C132343" t="s">
        <v>172</v>
      </c>
      <c r="D132343">
        <v>51003</v>
      </c>
      <c r="E132343">
        <v>120</v>
      </c>
      <c r="F132343">
        <v>4</v>
      </c>
    </row>
    <row r="132344" spans="1:6" x14ac:dyDescent="0.25">
      <c r="A132344" t="s">
        <v>1867</v>
      </c>
      <c r="B132344" t="s">
        <v>321</v>
      </c>
      <c r="C132344" t="s">
        <v>172</v>
      </c>
      <c r="D132344">
        <v>51510</v>
      </c>
      <c r="E132344">
        <v>1193</v>
      </c>
      <c r="F132344">
        <v>30</v>
      </c>
    </row>
    <row r="132345" spans="1:6" x14ac:dyDescent="0.25">
      <c r="A132345" t="s">
        <v>1867</v>
      </c>
      <c r="B132345" t="s">
        <v>1363</v>
      </c>
      <c r="C132345" t="s">
        <v>172</v>
      </c>
      <c r="D132345">
        <v>51005</v>
      </c>
      <c r="E132345">
        <v>6</v>
      </c>
      <c r="F132345">
        <v>0</v>
      </c>
    </row>
    <row r="132346" spans="1:6" x14ac:dyDescent="0.25">
      <c r="A132346" t="s">
        <v>1867</v>
      </c>
      <c r="B132346" t="s">
        <v>1204</v>
      </c>
      <c r="C132346" t="s">
        <v>172</v>
      </c>
      <c r="D132346">
        <v>51007</v>
      </c>
      <c r="E132346">
        <v>17</v>
      </c>
      <c r="F132346">
        <v>1</v>
      </c>
    </row>
    <row r="132347" spans="1:6" x14ac:dyDescent="0.25">
      <c r="A132347" t="s">
        <v>1867</v>
      </c>
      <c r="B132347" t="s">
        <v>926</v>
      </c>
      <c r="C132347" t="s">
        <v>172</v>
      </c>
      <c r="D132347">
        <v>51009</v>
      </c>
      <c r="E132347">
        <v>15</v>
      </c>
      <c r="F132347">
        <v>0</v>
      </c>
    </row>
    <row r="132348" spans="1:6" x14ac:dyDescent="0.25">
      <c r="A132348" t="s">
        <v>1867</v>
      </c>
      <c r="B132348" t="s">
        <v>1635</v>
      </c>
      <c r="C132348" t="s">
        <v>172</v>
      </c>
      <c r="D132348">
        <v>51011</v>
      </c>
      <c r="E132348">
        <v>22</v>
      </c>
      <c r="F132348">
        <v>0</v>
      </c>
    </row>
    <row r="132349" spans="1:6" x14ac:dyDescent="0.25">
      <c r="A132349" t="s">
        <v>1867</v>
      </c>
      <c r="B132349" t="s">
        <v>274</v>
      </c>
      <c r="C132349" t="s">
        <v>172</v>
      </c>
      <c r="D132349">
        <v>51013</v>
      </c>
      <c r="E132349">
        <v>1368</v>
      </c>
      <c r="F132349">
        <v>61</v>
      </c>
    </row>
    <row r="132350" spans="1:6" x14ac:dyDescent="0.25">
      <c r="A132350" t="s">
        <v>1867</v>
      </c>
      <c r="B132350" t="s">
        <v>1503</v>
      </c>
      <c r="C132350" t="s">
        <v>172</v>
      </c>
      <c r="D132350">
        <v>51015</v>
      </c>
      <c r="E132350">
        <v>64</v>
      </c>
      <c r="F132350">
        <v>1</v>
      </c>
    </row>
    <row r="132351" spans="1:6" x14ac:dyDescent="0.25">
      <c r="A132351" t="s">
        <v>1867</v>
      </c>
      <c r="B132351" t="s">
        <v>927</v>
      </c>
      <c r="C132351" t="s">
        <v>172</v>
      </c>
      <c r="D132351">
        <v>51019</v>
      </c>
      <c r="E132351">
        <v>38</v>
      </c>
      <c r="F132351">
        <v>1</v>
      </c>
    </row>
    <row r="132352" spans="1:6" x14ac:dyDescent="0.25">
      <c r="A132352" t="s">
        <v>1867</v>
      </c>
      <c r="B132352" t="s">
        <v>866</v>
      </c>
      <c r="C132352" t="s">
        <v>172</v>
      </c>
      <c r="D132352">
        <v>51023</v>
      </c>
      <c r="E132352">
        <v>29</v>
      </c>
      <c r="F132352">
        <v>3</v>
      </c>
    </row>
    <row r="132353" spans="1:6" x14ac:dyDescent="0.25">
      <c r="A132353" t="s">
        <v>1867</v>
      </c>
      <c r="B132353" t="s">
        <v>1274</v>
      </c>
      <c r="C132353" t="s">
        <v>172</v>
      </c>
      <c r="D132353">
        <v>51520</v>
      </c>
      <c r="E132353">
        <v>3</v>
      </c>
      <c r="F132353">
        <v>0</v>
      </c>
    </row>
    <row r="132354" spans="1:6" x14ac:dyDescent="0.25">
      <c r="A132354" t="s">
        <v>1867</v>
      </c>
      <c r="B132354" t="s">
        <v>414</v>
      </c>
      <c r="C132354" t="s">
        <v>172</v>
      </c>
      <c r="D132354">
        <v>51025</v>
      </c>
      <c r="E132354">
        <v>18</v>
      </c>
      <c r="F132354">
        <v>0</v>
      </c>
    </row>
    <row r="132355" spans="1:6" x14ac:dyDescent="0.25">
      <c r="A132355" t="s">
        <v>1867</v>
      </c>
      <c r="B132355" t="s">
        <v>1005</v>
      </c>
      <c r="C132355" t="s">
        <v>172</v>
      </c>
      <c r="D132355">
        <v>51027</v>
      </c>
      <c r="E132355">
        <v>16</v>
      </c>
      <c r="F132355">
        <v>0</v>
      </c>
    </row>
    <row r="132356" spans="1:6" x14ac:dyDescent="0.25">
      <c r="A132356" t="s">
        <v>1867</v>
      </c>
      <c r="B132356" t="s">
        <v>1467</v>
      </c>
      <c r="C132356" t="s">
        <v>172</v>
      </c>
      <c r="D132356">
        <v>51029</v>
      </c>
      <c r="E132356">
        <v>246</v>
      </c>
      <c r="F132356">
        <v>1</v>
      </c>
    </row>
    <row r="132357" spans="1:6" x14ac:dyDescent="0.25">
      <c r="A132357" t="s">
        <v>1867</v>
      </c>
      <c r="B132357" t="s">
        <v>1577</v>
      </c>
      <c r="C132357" t="s">
        <v>172</v>
      </c>
      <c r="D132357">
        <v>51530</v>
      </c>
      <c r="E132357">
        <v>8</v>
      </c>
      <c r="F132357">
        <v>0</v>
      </c>
    </row>
    <row r="132358" spans="1:6" x14ac:dyDescent="0.25">
      <c r="A132358" t="s">
        <v>1867</v>
      </c>
      <c r="B132358" t="s">
        <v>423</v>
      </c>
      <c r="C132358" t="s">
        <v>172</v>
      </c>
      <c r="D132358">
        <v>51031</v>
      </c>
      <c r="E132358">
        <v>13</v>
      </c>
      <c r="F132358">
        <v>0</v>
      </c>
    </row>
    <row r="132359" spans="1:6" x14ac:dyDescent="0.25">
      <c r="A132359" t="s">
        <v>1867</v>
      </c>
      <c r="B132359" t="s">
        <v>820</v>
      </c>
      <c r="C132359" t="s">
        <v>172</v>
      </c>
      <c r="D132359">
        <v>51033</v>
      </c>
      <c r="E132359">
        <v>38</v>
      </c>
      <c r="F132359">
        <v>2</v>
      </c>
    </row>
    <row r="132360" spans="1:6" x14ac:dyDescent="0.25">
      <c r="A132360" t="s">
        <v>1867</v>
      </c>
      <c r="B132360" t="s">
        <v>292</v>
      </c>
      <c r="C132360" t="s">
        <v>172</v>
      </c>
      <c r="D132360">
        <v>51035</v>
      </c>
      <c r="E132360">
        <v>33</v>
      </c>
      <c r="F132360">
        <v>0</v>
      </c>
    </row>
    <row r="132361" spans="1:6" x14ac:dyDescent="0.25">
      <c r="A132361" t="s">
        <v>1867</v>
      </c>
      <c r="B132361" t="s">
        <v>610</v>
      </c>
      <c r="C132361" t="s">
        <v>172</v>
      </c>
      <c r="D132361">
        <v>51036</v>
      </c>
      <c r="E132361">
        <v>21</v>
      </c>
      <c r="F132361">
        <v>1</v>
      </c>
    </row>
    <row r="132362" spans="1:6" x14ac:dyDescent="0.25">
      <c r="A132362" t="s">
        <v>1867</v>
      </c>
      <c r="B132362" t="s">
        <v>155</v>
      </c>
      <c r="C132362" t="s">
        <v>172</v>
      </c>
      <c r="D132362">
        <v>51037</v>
      </c>
      <c r="E132362">
        <v>11</v>
      </c>
      <c r="F132362">
        <v>0</v>
      </c>
    </row>
    <row r="132363" spans="1:6" x14ac:dyDescent="0.25">
      <c r="A132363" t="s">
        <v>1867</v>
      </c>
      <c r="B132363" t="s">
        <v>548</v>
      </c>
      <c r="C132363" t="s">
        <v>172</v>
      </c>
      <c r="D132363">
        <v>51540</v>
      </c>
      <c r="E132363">
        <v>66</v>
      </c>
      <c r="F132363">
        <v>2</v>
      </c>
    </row>
    <row r="132364" spans="1:6" x14ac:dyDescent="0.25">
      <c r="A132364" t="s">
        <v>1867</v>
      </c>
      <c r="B132364" t="s">
        <v>1046</v>
      </c>
      <c r="C132364" t="s">
        <v>172</v>
      </c>
      <c r="D132364">
        <v>51550</v>
      </c>
      <c r="E132364">
        <v>328</v>
      </c>
      <c r="F132364">
        <v>9</v>
      </c>
    </row>
    <row r="132365" spans="1:6" x14ac:dyDescent="0.25">
      <c r="A132365" t="s">
        <v>1867</v>
      </c>
      <c r="B132365" t="s">
        <v>428</v>
      </c>
      <c r="C132365" t="s">
        <v>172</v>
      </c>
      <c r="D132365">
        <v>51041</v>
      </c>
      <c r="E132365">
        <v>787</v>
      </c>
      <c r="F132365">
        <v>26</v>
      </c>
    </row>
    <row r="132366" spans="1:6" x14ac:dyDescent="0.25">
      <c r="A132366" t="s">
        <v>1867</v>
      </c>
      <c r="B132366" t="s">
        <v>440</v>
      </c>
      <c r="C132366" t="s">
        <v>172</v>
      </c>
      <c r="D132366">
        <v>51043</v>
      </c>
      <c r="E132366">
        <v>16</v>
      </c>
      <c r="F132366">
        <v>0</v>
      </c>
    </row>
    <row r="132367" spans="1:6" x14ac:dyDescent="0.25">
      <c r="A132367" t="s">
        <v>1867</v>
      </c>
      <c r="B132367" t="s">
        <v>1695</v>
      </c>
      <c r="C132367" t="s">
        <v>172</v>
      </c>
      <c r="D132367">
        <v>51570</v>
      </c>
      <c r="E132367">
        <v>66</v>
      </c>
      <c r="F132367">
        <v>6</v>
      </c>
    </row>
    <row r="132368" spans="1:6" x14ac:dyDescent="0.25">
      <c r="A132368" t="s">
        <v>1867</v>
      </c>
      <c r="B132368" t="s">
        <v>1866</v>
      </c>
      <c r="C132368" t="s">
        <v>172</v>
      </c>
      <c r="D132368">
        <v>51580</v>
      </c>
      <c r="E132368">
        <v>1</v>
      </c>
      <c r="F132368">
        <v>0</v>
      </c>
    </row>
    <row r="132369" spans="1:6" x14ac:dyDescent="0.25">
      <c r="A132369" t="s">
        <v>1867</v>
      </c>
      <c r="B132369" t="s">
        <v>1189</v>
      </c>
      <c r="C132369" t="s">
        <v>172</v>
      </c>
      <c r="D132369">
        <v>51045</v>
      </c>
      <c r="E132369">
        <v>4</v>
      </c>
      <c r="F132369">
        <v>0</v>
      </c>
    </row>
    <row r="132370" spans="1:6" x14ac:dyDescent="0.25">
      <c r="A132370" t="s">
        <v>1867</v>
      </c>
      <c r="B132370" t="s">
        <v>928</v>
      </c>
      <c r="C132370" t="s">
        <v>172</v>
      </c>
      <c r="D132370">
        <v>51047</v>
      </c>
      <c r="E132370">
        <v>264</v>
      </c>
      <c r="F132370">
        <v>5</v>
      </c>
    </row>
    <row r="132371" spans="1:6" x14ac:dyDescent="0.25">
      <c r="A132371" t="s">
        <v>1867</v>
      </c>
      <c r="B132371" t="s">
        <v>349</v>
      </c>
      <c r="C132371" t="s">
        <v>172</v>
      </c>
      <c r="D132371">
        <v>51049</v>
      </c>
      <c r="E132371">
        <v>13</v>
      </c>
      <c r="F132371">
        <v>0</v>
      </c>
    </row>
    <row r="132372" spans="1:6" x14ac:dyDescent="0.25">
      <c r="A132372" t="s">
        <v>1867</v>
      </c>
      <c r="B132372" t="s">
        <v>973</v>
      </c>
      <c r="C132372" t="s">
        <v>172</v>
      </c>
      <c r="D132372">
        <v>51590</v>
      </c>
      <c r="E132372">
        <v>38</v>
      </c>
      <c r="F132372">
        <v>1</v>
      </c>
    </row>
    <row r="132373" spans="1:6" x14ac:dyDescent="0.25">
      <c r="A132373" t="s">
        <v>1867</v>
      </c>
      <c r="B132373" t="s">
        <v>1656</v>
      </c>
      <c r="C132373" t="s">
        <v>172</v>
      </c>
      <c r="D132373">
        <v>51053</v>
      </c>
      <c r="E132373">
        <v>27</v>
      </c>
      <c r="F132373">
        <v>0</v>
      </c>
    </row>
    <row r="132374" spans="1:6" x14ac:dyDescent="0.25">
      <c r="A132374" t="s">
        <v>1867</v>
      </c>
      <c r="B132374" t="s">
        <v>1578</v>
      </c>
      <c r="C132374" t="s">
        <v>172</v>
      </c>
      <c r="D132374">
        <v>51595</v>
      </c>
      <c r="E132374">
        <v>48</v>
      </c>
      <c r="F132374">
        <v>3</v>
      </c>
    </row>
    <row r="132375" spans="1:6" x14ac:dyDescent="0.25">
      <c r="A132375" t="s">
        <v>1867</v>
      </c>
      <c r="B132375" t="s">
        <v>223</v>
      </c>
      <c r="C132375" t="s">
        <v>172</v>
      </c>
      <c r="D132375">
        <v>51057</v>
      </c>
      <c r="E132375">
        <v>23</v>
      </c>
      <c r="F132375">
        <v>0</v>
      </c>
    </row>
    <row r="132376" spans="1:6" x14ac:dyDescent="0.25">
      <c r="A132376" t="s">
        <v>1867</v>
      </c>
      <c r="B132376" t="s">
        <v>171</v>
      </c>
      <c r="C132376" t="s">
        <v>172</v>
      </c>
      <c r="D132376">
        <v>51059</v>
      </c>
      <c r="E132376">
        <v>5892</v>
      </c>
      <c r="F132376">
        <v>239</v>
      </c>
    </row>
    <row r="132377" spans="1:6" x14ac:dyDescent="0.25">
      <c r="A132377" t="s">
        <v>1867</v>
      </c>
      <c r="B132377" t="s">
        <v>1696</v>
      </c>
      <c r="C132377" t="s">
        <v>172</v>
      </c>
      <c r="D132377">
        <v>51600</v>
      </c>
      <c r="E132377">
        <v>39</v>
      </c>
      <c r="F132377">
        <v>3</v>
      </c>
    </row>
    <row r="132378" spans="1:6" x14ac:dyDescent="0.25">
      <c r="A132378" t="s">
        <v>1867</v>
      </c>
      <c r="B132378" t="s">
        <v>1732</v>
      </c>
      <c r="C132378" t="s">
        <v>172</v>
      </c>
      <c r="D132378">
        <v>51610</v>
      </c>
      <c r="E132378">
        <v>37</v>
      </c>
      <c r="F132378">
        <v>4</v>
      </c>
    </row>
    <row r="132379" spans="1:6" x14ac:dyDescent="0.25">
      <c r="A132379" t="s">
        <v>1867</v>
      </c>
      <c r="B132379" t="s">
        <v>1205</v>
      </c>
      <c r="C132379" t="s">
        <v>172</v>
      </c>
      <c r="D132379">
        <v>51061</v>
      </c>
      <c r="E132379">
        <v>172</v>
      </c>
      <c r="F132379">
        <v>4</v>
      </c>
    </row>
    <row r="132380" spans="1:6" x14ac:dyDescent="0.25">
      <c r="A132380" t="s">
        <v>1867</v>
      </c>
      <c r="B132380" t="s">
        <v>196</v>
      </c>
      <c r="C132380" t="s">
        <v>172</v>
      </c>
      <c r="D132380">
        <v>51063</v>
      </c>
      <c r="E132380">
        <v>3</v>
      </c>
      <c r="F132380">
        <v>0</v>
      </c>
    </row>
    <row r="132381" spans="1:6" x14ac:dyDescent="0.25">
      <c r="A132381" t="s">
        <v>1867</v>
      </c>
      <c r="B132381" t="s">
        <v>929</v>
      </c>
      <c r="C132381" t="s">
        <v>172</v>
      </c>
      <c r="D132381">
        <v>51065</v>
      </c>
      <c r="E132381">
        <v>79</v>
      </c>
      <c r="F132381">
        <v>6</v>
      </c>
    </row>
    <row r="132382" spans="1:6" x14ac:dyDescent="0.25">
      <c r="A132382" t="s">
        <v>1867</v>
      </c>
      <c r="B132382" t="s">
        <v>399</v>
      </c>
      <c r="C132382" t="s">
        <v>172</v>
      </c>
      <c r="D132382">
        <v>51067</v>
      </c>
      <c r="E132382">
        <v>27</v>
      </c>
      <c r="F132382">
        <v>0</v>
      </c>
    </row>
    <row r="132383" spans="1:6" x14ac:dyDescent="0.25">
      <c r="A132383" t="s">
        <v>1867</v>
      </c>
      <c r="B132383" t="s">
        <v>1468</v>
      </c>
      <c r="C132383" t="s">
        <v>172</v>
      </c>
      <c r="D132383">
        <v>51620</v>
      </c>
      <c r="E132383">
        <v>26</v>
      </c>
      <c r="F132383">
        <v>1</v>
      </c>
    </row>
    <row r="132384" spans="1:6" x14ac:dyDescent="0.25">
      <c r="A132384" t="s">
        <v>1867</v>
      </c>
      <c r="B132384" t="s">
        <v>486</v>
      </c>
      <c r="C132384" t="s">
        <v>172</v>
      </c>
      <c r="D132384">
        <v>51069</v>
      </c>
      <c r="E132384">
        <v>164</v>
      </c>
      <c r="F132384">
        <v>2</v>
      </c>
    </row>
    <row r="132385" spans="1:6" x14ac:dyDescent="0.25">
      <c r="A132385" t="s">
        <v>1867</v>
      </c>
      <c r="B132385" t="s">
        <v>1132</v>
      </c>
      <c r="C132385" t="s">
        <v>172</v>
      </c>
      <c r="D132385">
        <v>51630</v>
      </c>
      <c r="E132385">
        <v>61</v>
      </c>
      <c r="F132385">
        <v>0</v>
      </c>
    </row>
    <row r="132386" spans="1:6" x14ac:dyDescent="0.25">
      <c r="A132386" t="s">
        <v>1867</v>
      </c>
      <c r="B132386" t="s">
        <v>1275</v>
      </c>
      <c r="C132386" t="s">
        <v>172</v>
      </c>
      <c r="D132386">
        <v>51640</v>
      </c>
      <c r="E132386">
        <v>45</v>
      </c>
      <c r="F132386">
        <v>0</v>
      </c>
    </row>
    <row r="132387" spans="1:6" x14ac:dyDescent="0.25">
      <c r="A132387" t="s">
        <v>1867</v>
      </c>
      <c r="B132387" t="s">
        <v>1427</v>
      </c>
      <c r="C132387" t="s">
        <v>172</v>
      </c>
      <c r="D132387">
        <v>51071</v>
      </c>
      <c r="E132387">
        <v>8</v>
      </c>
      <c r="F132387">
        <v>0</v>
      </c>
    </row>
    <row r="132388" spans="1:6" x14ac:dyDescent="0.25">
      <c r="A132388" t="s">
        <v>1867</v>
      </c>
      <c r="B132388" t="s">
        <v>530</v>
      </c>
      <c r="C132388" t="s">
        <v>172</v>
      </c>
      <c r="D132388">
        <v>51073</v>
      </c>
      <c r="E132388">
        <v>27</v>
      </c>
      <c r="F132388">
        <v>1</v>
      </c>
    </row>
    <row r="132389" spans="1:6" x14ac:dyDescent="0.25">
      <c r="A132389" t="s">
        <v>1867</v>
      </c>
      <c r="B132389" t="s">
        <v>549</v>
      </c>
      <c r="C132389" t="s">
        <v>172</v>
      </c>
      <c r="D132389">
        <v>51075</v>
      </c>
      <c r="E132389">
        <v>81</v>
      </c>
      <c r="F132389">
        <v>5</v>
      </c>
    </row>
    <row r="132390" spans="1:6" x14ac:dyDescent="0.25">
      <c r="A132390" t="s">
        <v>1867</v>
      </c>
      <c r="B132390" t="s">
        <v>1040</v>
      </c>
      <c r="C132390" t="s">
        <v>172</v>
      </c>
      <c r="D132390">
        <v>51077</v>
      </c>
      <c r="E132390">
        <v>12</v>
      </c>
      <c r="F132390">
        <v>0</v>
      </c>
    </row>
    <row r="132391" spans="1:6" x14ac:dyDescent="0.25">
      <c r="A132391" t="s">
        <v>1867</v>
      </c>
      <c r="B132391" t="s">
        <v>304</v>
      </c>
      <c r="C132391" t="s">
        <v>172</v>
      </c>
      <c r="D132391">
        <v>51079</v>
      </c>
      <c r="E132391">
        <v>15</v>
      </c>
      <c r="F132391">
        <v>1</v>
      </c>
    </row>
    <row r="132392" spans="1:6" x14ac:dyDescent="0.25">
      <c r="A132392" t="s">
        <v>1867</v>
      </c>
      <c r="B132392" t="s">
        <v>1382</v>
      </c>
      <c r="C132392" t="s">
        <v>172</v>
      </c>
      <c r="D132392">
        <v>51081</v>
      </c>
      <c r="E132392">
        <v>46</v>
      </c>
      <c r="F132392">
        <v>7</v>
      </c>
    </row>
    <row r="132393" spans="1:6" x14ac:dyDescent="0.25">
      <c r="A132393" t="s">
        <v>1867</v>
      </c>
      <c r="B132393" t="s">
        <v>1047</v>
      </c>
      <c r="C132393" t="s">
        <v>172</v>
      </c>
      <c r="D132393">
        <v>51083</v>
      </c>
      <c r="E132393">
        <v>22</v>
      </c>
      <c r="F132393">
        <v>0</v>
      </c>
    </row>
    <row r="132394" spans="1:6" x14ac:dyDescent="0.25">
      <c r="A132394" t="s">
        <v>1867</v>
      </c>
      <c r="B132394" t="s">
        <v>1206</v>
      </c>
      <c r="C132394" t="s">
        <v>172</v>
      </c>
      <c r="D132394">
        <v>51650</v>
      </c>
      <c r="E132394">
        <v>144</v>
      </c>
      <c r="F132394">
        <v>3</v>
      </c>
    </row>
    <row r="132395" spans="1:6" x14ac:dyDescent="0.25">
      <c r="A132395" t="s">
        <v>1867</v>
      </c>
      <c r="B132395" t="s">
        <v>322</v>
      </c>
      <c r="C132395" t="s">
        <v>172</v>
      </c>
      <c r="D132395">
        <v>51085</v>
      </c>
      <c r="E132395">
        <v>170</v>
      </c>
      <c r="F132395">
        <v>16</v>
      </c>
    </row>
    <row r="132396" spans="1:6" x14ac:dyDescent="0.25">
      <c r="A132396" t="s">
        <v>1867</v>
      </c>
      <c r="B132396" t="s">
        <v>376</v>
      </c>
      <c r="C132396" t="s">
        <v>172</v>
      </c>
      <c r="D132396">
        <v>51660</v>
      </c>
      <c r="E132396">
        <v>579</v>
      </c>
      <c r="F132396">
        <v>21</v>
      </c>
    </row>
    <row r="132397" spans="1:6" x14ac:dyDescent="0.25">
      <c r="A132397" t="s">
        <v>1867</v>
      </c>
      <c r="B132397" t="s">
        <v>550</v>
      </c>
      <c r="C132397" t="s">
        <v>172</v>
      </c>
      <c r="D132397">
        <v>51087</v>
      </c>
      <c r="E132397">
        <v>1067</v>
      </c>
      <c r="F132397">
        <v>109</v>
      </c>
    </row>
    <row r="132398" spans="1:6" x14ac:dyDescent="0.25">
      <c r="A132398" t="s">
        <v>1867</v>
      </c>
      <c r="B132398" t="s">
        <v>342</v>
      </c>
      <c r="C132398" t="s">
        <v>172</v>
      </c>
      <c r="D132398">
        <v>51089</v>
      </c>
      <c r="E132398">
        <v>22</v>
      </c>
      <c r="F132398">
        <v>1</v>
      </c>
    </row>
    <row r="132399" spans="1:6" x14ac:dyDescent="0.25">
      <c r="A132399" t="s">
        <v>1867</v>
      </c>
      <c r="B132399" t="s">
        <v>1029</v>
      </c>
      <c r="C132399" t="s">
        <v>172</v>
      </c>
      <c r="D132399">
        <v>51091</v>
      </c>
      <c r="E132399">
        <v>2</v>
      </c>
      <c r="F132399">
        <v>0</v>
      </c>
    </row>
    <row r="132400" spans="1:6" x14ac:dyDescent="0.25">
      <c r="A132400" t="s">
        <v>1867</v>
      </c>
      <c r="B132400" t="s">
        <v>1334</v>
      </c>
      <c r="C132400" t="s">
        <v>172</v>
      </c>
      <c r="D132400">
        <v>51670</v>
      </c>
      <c r="E132400">
        <v>37</v>
      </c>
      <c r="F132400">
        <v>0</v>
      </c>
    </row>
    <row r="132401" spans="1:6" x14ac:dyDescent="0.25">
      <c r="A132401" t="s">
        <v>1867</v>
      </c>
      <c r="B132401" t="s">
        <v>867</v>
      </c>
      <c r="C132401" t="s">
        <v>172</v>
      </c>
      <c r="D132401">
        <v>51093</v>
      </c>
      <c r="E132401">
        <v>110</v>
      </c>
      <c r="F132401">
        <v>3</v>
      </c>
    </row>
    <row r="132402" spans="1:6" x14ac:dyDescent="0.25">
      <c r="A132402" t="s">
        <v>1867</v>
      </c>
      <c r="B132402" t="s">
        <v>323</v>
      </c>
      <c r="C132402" t="s">
        <v>172</v>
      </c>
      <c r="D132402">
        <v>51095</v>
      </c>
      <c r="E132402">
        <v>173</v>
      </c>
      <c r="F132402">
        <v>15</v>
      </c>
    </row>
    <row r="132403" spans="1:6" x14ac:dyDescent="0.25">
      <c r="A132403" t="s">
        <v>1867</v>
      </c>
      <c r="B132403" t="s">
        <v>1207</v>
      </c>
      <c r="C132403" t="s">
        <v>172</v>
      </c>
      <c r="D132403">
        <v>51099</v>
      </c>
      <c r="E132403">
        <v>41</v>
      </c>
      <c r="F132403">
        <v>4</v>
      </c>
    </row>
    <row r="132404" spans="1:6" x14ac:dyDescent="0.25">
      <c r="A132404" t="s">
        <v>1867</v>
      </c>
      <c r="B132404" t="s">
        <v>1429</v>
      </c>
      <c r="C132404" t="s">
        <v>172</v>
      </c>
      <c r="D132404">
        <v>51101</v>
      </c>
      <c r="E132404">
        <v>11</v>
      </c>
      <c r="F132404">
        <v>1</v>
      </c>
    </row>
    <row r="132405" spans="1:6" x14ac:dyDescent="0.25">
      <c r="A132405" t="s">
        <v>1867</v>
      </c>
      <c r="B132405" t="s">
        <v>1469</v>
      </c>
      <c r="C132405" t="s">
        <v>172</v>
      </c>
      <c r="D132405">
        <v>51097</v>
      </c>
      <c r="E132405">
        <v>5</v>
      </c>
      <c r="F132405">
        <v>0</v>
      </c>
    </row>
    <row r="132406" spans="1:6" x14ac:dyDescent="0.25">
      <c r="A132406" t="s">
        <v>1867</v>
      </c>
      <c r="B132406" t="s">
        <v>270</v>
      </c>
      <c r="C132406" t="s">
        <v>172</v>
      </c>
      <c r="D132406">
        <v>51103</v>
      </c>
      <c r="E132406">
        <v>6</v>
      </c>
      <c r="F132406">
        <v>0</v>
      </c>
    </row>
    <row r="132407" spans="1:6" x14ac:dyDescent="0.25">
      <c r="A132407" t="s">
        <v>1867</v>
      </c>
      <c r="B132407" t="s">
        <v>126</v>
      </c>
      <c r="C132407" t="s">
        <v>172</v>
      </c>
      <c r="D132407">
        <v>51105</v>
      </c>
      <c r="E132407">
        <v>10</v>
      </c>
      <c r="F132407">
        <v>0</v>
      </c>
    </row>
    <row r="132408" spans="1:6" x14ac:dyDescent="0.25">
      <c r="A132408" t="s">
        <v>1867</v>
      </c>
      <c r="B132408" t="s">
        <v>1579</v>
      </c>
      <c r="C132408" t="s">
        <v>172</v>
      </c>
      <c r="D132408">
        <v>51678</v>
      </c>
      <c r="E132408">
        <v>4</v>
      </c>
      <c r="F132408">
        <v>0</v>
      </c>
    </row>
    <row r="132409" spans="1:6" x14ac:dyDescent="0.25">
      <c r="A132409" t="s">
        <v>1867</v>
      </c>
      <c r="B132409" t="s">
        <v>239</v>
      </c>
      <c r="C132409" t="s">
        <v>172</v>
      </c>
      <c r="D132409">
        <v>51107</v>
      </c>
      <c r="E132409">
        <v>1159</v>
      </c>
      <c r="F132409">
        <v>30</v>
      </c>
    </row>
    <row r="132410" spans="1:6" x14ac:dyDescent="0.25">
      <c r="A132410" t="s">
        <v>1867</v>
      </c>
      <c r="B132410" t="s">
        <v>930</v>
      </c>
      <c r="C132410" t="s">
        <v>172</v>
      </c>
      <c r="D132410">
        <v>51109</v>
      </c>
      <c r="E132410">
        <v>55</v>
      </c>
      <c r="F132410">
        <v>0</v>
      </c>
    </row>
    <row r="132411" spans="1:6" x14ac:dyDescent="0.25">
      <c r="A132411" t="s">
        <v>1867</v>
      </c>
      <c r="B132411" t="s">
        <v>1657</v>
      </c>
      <c r="C132411" t="s">
        <v>172</v>
      </c>
      <c r="D132411">
        <v>51111</v>
      </c>
      <c r="E132411">
        <v>6</v>
      </c>
      <c r="F132411">
        <v>0</v>
      </c>
    </row>
    <row r="132412" spans="1:6" x14ac:dyDescent="0.25">
      <c r="A132412" t="s">
        <v>1867</v>
      </c>
      <c r="B132412" t="s">
        <v>1208</v>
      </c>
      <c r="C132412" t="s">
        <v>172</v>
      </c>
      <c r="D132412">
        <v>51680</v>
      </c>
      <c r="E132412">
        <v>68</v>
      </c>
      <c r="F132412">
        <v>1</v>
      </c>
    </row>
    <row r="132413" spans="1:6" x14ac:dyDescent="0.25">
      <c r="A132413" t="s">
        <v>1867</v>
      </c>
      <c r="B132413" t="s">
        <v>509</v>
      </c>
      <c r="C132413" t="s">
        <v>172</v>
      </c>
      <c r="D132413">
        <v>51113</v>
      </c>
      <c r="E132413">
        <v>21</v>
      </c>
      <c r="F132413">
        <v>1</v>
      </c>
    </row>
    <row r="132414" spans="1:6" x14ac:dyDescent="0.25">
      <c r="A132414" t="s">
        <v>1867</v>
      </c>
      <c r="B132414" t="s">
        <v>1383</v>
      </c>
      <c r="C132414" t="s">
        <v>172</v>
      </c>
      <c r="D132414">
        <v>51685</v>
      </c>
      <c r="E132414">
        <v>120</v>
      </c>
      <c r="F132414">
        <v>2</v>
      </c>
    </row>
    <row r="132415" spans="1:6" x14ac:dyDescent="0.25">
      <c r="A132415" t="s">
        <v>1867</v>
      </c>
      <c r="B132415" t="s">
        <v>1133</v>
      </c>
      <c r="C132415" t="s">
        <v>172</v>
      </c>
      <c r="D132415">
        <v>51683</v>
      </c>
      <c r="E132415">
        <v>381</v>
      </c>
      <c r="F132415">
        <v>2</v>
      </c>
    </row>
    <row r="132416" spans="1:6" x14ac:dyDescent="0.25">
      <c r="A132416" t="s">
        <v>1867</v>
      </c>
      <c r="B132416" t="s">
        <v>1134</v>
      </c>
      <c r="C132416" t="s">
        <v>172</v>
      </c>
      <c r="D132416">
        <v>51115</v>
      </c>
      <c r="E132416">
        <v>5</v>
      </c>
      <c r="F132416">
        <v>0</v>
      </c>
    </row>
    <row r="132417" spans="1:6" x14ac:dyDescent="0.25">
      <c r="A132417" t="s">
        <v>1867</v>
      </c>
      <c r="B132417" t="s">
        <v>314</v>
      </c>
      <c r="C132417" t="s">
        <v>172</v>
      </c>
      <c r="D132417">
        <v>51117</v>
      </c>
      <c r="E132417">
        <v>122</v>
      </c>
      <c r="F132417">
        <v>10</v>
      </c>
    </row>
    <row r="132418" spans="1:6" x14ac:dyDescent="0.25">
      <c r="A132418" t="s">
        <v>1867</v>
      </c>
      <c r="B132418" t="s">
        <v>111</v>
      </c>
      <c r="C132418" t="s">
        <v>172</v>
      </c>
      <c r="D132418">
        <v>51119</v>
      </c>
      <c r="E132418">
        <v>10</v>
      </c>
      <c r="F132418">
        <v>0</v>
      </c>
    </row>
    <row r="132419" spans="1:6" x14ac:dyDescent="0.25">
      <c r="A132419" t="s">
        <v>1867</v>
      </c>
      <c r="B132419" t="s">
        <v>109</v>
      </c>
      <c r="C132419" t="s">
        <v>172</v>
      </c>
      <c r="D132419">
        <v>51121</v>
      </c>
      <c r="E132419">
        <v>65</v>
      </c>
      <c r="F132419">
        <v>1</v>
      </c>
    </row>
    <row r="132420" spans="1:6" x14ac:dyDescent="0.25">
      <c r="A132420" t="s">
        <v>1867</v>
      </c>
      <c r="B132420" t="s">
        <v>401</v>
      </c>
      <c r="C132420" t="s">
        <v>172</v>
      </c>
      <c r="D132420">
        <v>51125</v>
      </c>
      <c r="E132420">
        <v>10</v>
      </c>
      <c r="F132420">
        <v>0</v>
      </c>
    </row>
    <row r="132421" spans="1:6" x14ac:dyDescent="0.25">
      <c r="A132421" t="s">
        <v>1867</v>
      </c>
      <c r="B132421" t="s">
        <v>1335</v>
      </c>
      <c r="C132421" t="s">
        <v>172</v>
      </c>
      <c r="D132421">
        <v>51127</v>
      </c>
      <c r="E132421">
        <v>26</v>
      </c>
      <c r="F132421">
        <v>1</v>
      </c>
    </row>
    <row r="132422" spans="1:6" x14ac:dyDescent="0.25">
      <c r="A132422" t="s">
        <v>1867</v>
      </c>
      <c r="B132422" t="s">
        <v>781</v>
      </c>
      <c r="C132422" t="s">
        <v>172</v>
      </c>
      <c r="D132422">
        <v>51700</v>
      </c>
      <c r="E132422">
        <v>159</v>
      </c>
      <c r="F132422">
        <v>10</v>
      </c>
    </row>
    <row r="132423" spans="1:6" x14ac:dyDescent="0.25">
      <c r="A132423" t="s">
        <v>1867</v>
      </c>
      <c r="B132423" t="s">
        <v>782</v>
      </c>
      <c r="C132423" t="s">
        <v>172</v>
      </c>
      <c r="D132423">
        <v>51710</v>
      </c>
      <c r="E132423">
        <v>304</v>
      </c>
      <c r="F132423">
        <v>5</v>
      </c>
    </row>
    <row r="132424" spans="1:6" x14ac:dyDescent="0.25">
      <c r="A132424" t="s">
        <v>1867</v>
      </c>
      <c r="B132424" t="s">
        <v>318</v>
      </c>
      <c r="C132424" t="s">
        <v>172</v>
      </c>
      <c r="D132424">
        <v>51131</v>
      </c>
      <c r="E132424">
        <v>163</v>
      </c>
      <c r="F132424">
        <v>5</v>
      </c>
    </row>
    <row r="132425" spans="1:6" x14ac:dyDescent="0.25">
      <c r="A132425" t="s">
        <v>1867</v>
      </c>
      <c r="B132425" t="s">
        <v>1261</v>
      </c>
      <c r="C132425" t="s">
        <v>172</v>
      </c>
      <c r="D132425">
        <v>51133</v>
      </c>
      <c r="E132425">
        <v>10</v>
      </c>
      <c r="F132425">
        <v>1</v>
      </c>
    </row>
    <row r="132426" spans="1:6" x14ac:dyDescent="0.25">
      <c r="A132426" t="s">
        <v>1867</v>
      </c>
      <c r="B132426" t="s">
        <v>1785</v>
      </c>
      <c r="C132426" t="s">
        <v>172</v>
      </c>
      <c r="D132426">
        <v>51720</v>
      </c>
      <c r="E132426">
        <v>2</v>
      </c>
      <c r="F132426">
        <v>0</v>
      </c>
    </row>
    <row r="132427" spans="1:6" x14ac:dyDescent="0.25">
      <c r="A132427" t="s">
        <v>1867</v>
      </c>
      <c r="B132427" t="s">
        <v>1135</v>
      </c>
      <c r="C132427" t="s">
        <v>172</v>
      </c>
      <c r="D132427">
        <v>51135</v>
      </c>
      <c r="E132427">
        <v>14</v>
      </c>
      <c r="F132427">
        <v>0</v>
      </c>
    </row>
    <row r="132428" spans="1:6" x14ac:dyDescent="0.25">
      <c r="A132428" t="s">
        <v>1867</v>
      </c>
      <c r="B132428" t="s">
        <v>15</v>
      </c>
      <c r="C132428" t="s">
        <v>172</v>
      </c>
      <c r="D132428">
        <v>51137</v>
      </c>
      <c r="E132428">
        <v>46</v>
      </c>
      <c r="F132428">
        <v>0</v>
      </c>
    </row>
    <row r="132429" spans="1:6" x14ac:dyDescent="0.25">
      <c r="A132429" t="s">
        <v>1867</v>
      </c>
      <c r="B132429" t="s">
        <v>1163</v>
      </c>
      <c r="C132429" t="s">
        <v>172</v>
      </c>
      <c r="D132429">
        <v>51139</v>
      </c>
      <c r="E132429">
        <v>128</v>
      </c>
      <c r="F132429">
        <v>12</v>
      </c>
    </row>
    <row r="132430" spans="1:6" x14ac:dyDescent="0.25">
      <c r="A132430" t="s">
        <v>1867</v>
      </c>
      <c r="B132430" t="s">
        <v>1786</v>
      </c>
      <c r="C132430" t="s">
        <v>172</v>
      </c>
      <c r="D132430">
        <v>51141</v>
      </c>
      <c r="E132430">
        <v>4</v>
      </c>
      <c r="F132430">
        <v>0</v>
      </c>
    </row>
    <row r="132431" spans="1:6" x14ac:dyDescent="0.25">
      <c r="A132431" t="s">
        <v>1867</v>
      </c>
      <c r="B132431" t="s">
        <v>1430</v>
      </c>
      <c r="C132431" t="s">
        <v>172</v>
      </c>
      <c r="D132431">
        <v>51730</v>
      </c>
      <c r="E132431">
        <v>45</v>
      </c>
      <c r="F132431">
        <v>2</v>
      </c>
    </row>
    <row r="132432" spans="1:6" x14ac:dyDescent="0.25">
      <c r="A132432" t="s">
        <v>1867</v>
      </c>
      <c r="B132432" t="s">
        <v>1209</v>
      </c>
      <c r="C132432" t="s">
        <v>172</v>
      </c>
      <c r="D132432">
        <v>51143</v>
      </c>
      <c r="E132432">
        <v>17</v>
      </c>
      <c r="F132432">
        <v>1</v>
      </c>
    </row>
    <row r="132433" spans="1:6" x14ac:dyDescent="0.25">
      <c r="A132433" t="s">
        <v>1867</v>
      </c>
      <c r="B132433" t="s">
        <v>1210</v>
      </c>
      <c r="C132433" t="s">
        <v>172</v>
      </c>
      <c r="D132433">
        <v>51735</v>
      </c>
      <c r="E132433">
        <v>7</v>
      </c>
      <c r="F132433">
        <v>0</v>
      </c>
    </row>
    <row r="132434" spans="1:6" x14ac:dyDescent="0.25">
      <c r="A132434" t="s">
        <v>1867</v>
      </c>
      <c r="B132434" t="s">
        <v>783</v>
      </c>
      <c r="C132434" t="s">
        <v>172</v>
      </c>
      <c r="D132434">
        <v>51740</v>
      </c>
      <c r="E132434">
        <v>202</v>
      </c>
      <c r="F132434">
        <v>8</v>
      </c>
    </row>
    <row r="132435" spans="1:6" x14ac:dyDescent="0.25">
      <c r="A132435" t="s">
        <v>1867</v>
      </c>
      <c r="B132435" t="s">
        <v>1336</v>
      </c>
      <c r="C132435" t="s">
        <v>172</v>
      </c>
      <c r="D132435">
        <v>51145</v>
      </c>
      <c r="E132435">
        <v>18</v>
      </c>
      <c r="F132435">
        <v>0</v>
      </c>
    </row>
    <row r="132436" spans="1:6" x14ac:dyDescent="0.25">
      <c r="A132436" t="s">
        <v>1867</v>
      </c>
      <c r="B132436" t="s">
        <v>324</v>
      </c>
      <c r="C132436" t="s">
        <v>172</v>
      </c>
      <c r="D132436">
        <v>51147</v>
      </c>
      <c r="E132436">
        <v>66</v>
      </c>
      <c r="F132436">
        <v>2</v>
      </c>
    </row>
    <row r="132437" spans="1:6" x14ac:dyDescent="0.25">
      <c r="A132437" t="s">
        <v>1867</v>
      </c>
      <c r="B132437" t="s">
        <v>1211</v>
      </c>
      <c r="C132437" t="s">
        <v>172</v>
      </c>
      <c r="D132437">
        <v>51149</v>
      </c>
      <c r="E132437">
        <v>44</v>
      </c>
      <c r="F132437">
        <v>0</v>
      </c>
    </row>
    <row r="132438" spans="1:6" x14ac:dyDescent="0.25">
      <c r="A132438" t="s">
        <v>1867</v>
      </c>
      <c r="B132438" t="s">
        <v>325</v>
      </c>
      <c r="C132438" t="s">
        <v>172</v>
      </c>
      <c r="D132438">
        <v>51153</v>
      </c>
      <c r="E132438">
        <v>2740</v>
      </c>
      <c r="F132438">
        <v>48</v>
      </c>
    </row>
    <row r="132439" spans="1:6" x14ac:dyDescent="0.25">
      <c r="A132439" t="s">
        <v>1867</v>
      </c>
      <c r="B132439" t="s">
        <v>284</v>
      </c>
      <c r="C132439" t="s">
        <v>172</v>
      </c>
      <c r="D132439">
        <v>51155</v>
      </c>
      <c r="E132439">
        <v>9</v>
      </c>
      <c r="F132439">
        <v>0</v>
      </c>
    </row>
    <row r="132440" spans="1:6" x14ac:dyDescent="0.25">
      <c r="A132440" t="s">
        <v>1867</v>
      </c>
      <c r="B132440" t="s">
        <v>1212</v>
      </c>
      <c r="C132440" t="s">
        <v>172</v>
      </c>
      <c r="D132440">
        <v>51750</v>
      </c>
      <c r="E132440">
        <v>3</v>
      </c>
      <c r="F132440">
        <v>0</v>
      </c>
    </row>
    <row r="132441" spans="1:6" x14ac:dyDescent="0.25">
      <c r="A132441" t="s">
        <v>1867</v>
      </c>
      <c r="B132441" t="s">
        <v>1658</v>
      </c>
      <c r="C132441" t="s">
        <v>172</v>
      </c>
      <c r="D132441">
        <v>51157</v>
      </c>
      <c r="E132441">
        <v>8</v>
      </c>
      <c r="F132441">
        <v>0</v>
      </c>
    </row>
    <row r="132442" spans="1:6" x14ac:dyDescent="0.25">
      <c r="A132442" t="s">
        <v>1867</v>
      </c>
      <c r="B132442" t="s">
        <v>516</v>
      </c>
      <c r="C132442" t="s">
        <v>172</v>
      </c>
      <c r="D132442">
        <v>51159</v>
      </c>
      <c r="E132442">
        <v>189</v>
      </c>
      <c r="F132442">
        <v>3</v>
      </c>
    </row>
    <row r="132443" spans="1:6" x14ac:dyDescent="0.25">
      <c r="A132443" t="s">
        <v>1867</v>
      </c>
      <c r="B132443" t="s">
        <v>611</v>
      </c>
      <c r="C132443" t="s">
        <v>172</v>
      </c>
      <c r="D132443">
        <v>51760</v>
      </c>
      <c r="E132443">
        <v>530</v>
      </c>
      <c r="F132443">
        <v>18</v>
      </c>
    </row>
    <row r="132444" spans="1:6" x14ac:dyDescent="0.25">
      <c r="A132444" t="s">
        <v>1867</v>
      </c>
      <c r="B132444" t="s">
        <v>1136</v>
      </c>
      <c r="C132444" t="s">
        <v>172</v>
      </c>
      <c r="D132444">
        <v>51161</v>
      </c>
      <c r="E132444">
        <v>62</v>
      </c>
      <c r="F132444">
        <v>0</v>
      </c>
    </row>
    <row r="132445" spans="1:6" x14ac:dyDescent="0.25">
      <c r="A132445" t="s">
        <v>1867</v>
      </c>
      <c r="B132445" t="s">
        <v>1276</v>
      </c>
      <c r="C132445" t="s">
        <v>172</v>
      </c>
      <c r="D132445">
        <v>51770</v>
      </c>
      <c r="E132445">
        <v>93</v>
      </c>
      <c r="F132445">
        <v>1</v>
      </c>
    </row>
    <row r="132446" spans="1:6" x14ac:dyDescent="0.25">
      <c r="A132446" t="s">
        <v>1867</v>
      </c>
      <c r="B132446" t="s">
        <v>974</v>
      </c>
      <c r="C132446" t="s">
        <v>172</v>
      </c>
      <c r="D132446">
        <v>51163</v>
      </c>
      <c r="E132446">
        <v>9</v>
      </c>
      <c r="F132446">
        <v>0</v>
      </c>
    </row>
    <row r="132447" spans="1:6" x14ac:dyDescent="0.25">
      <c r="A132447" t="s">
        <v>1867</v>
      </c>
      <c r="B132447" t="s">
        <v>165</v>
      </c>
      <c r="C132447" t="s">
        <v>172</v>
      </c>
      <c r="D132447">
        <v>51165</v>
      </c>
      <c r="E132447">
        <v>344</v>
      </c>
      <c r="F132447">
        <v>2</v>
      </c>
    </row>
    <row r="132448" spans="1:6" x14ac:dyDescent="0.25">
      <c r="A132448" t="s">
        <v>1867</v>
      </c>
      <c r="B132448" t="s">
        <v>1054</v>
      </c>
      <c r="C132448" t="s">
        <v>172</v>
      </c>
      <c r="D132448">
        <v>51167</v>
      </c>
      <c r="E132448">
        <v>6</v>
      </c>
      <c r="F132448">
        <v>0</v>
      </c>
    </row>
    <row r="132449" spans="1:6" x14ac:dyDescent="0.25">
      <c r="A132449" t="s">
        <v>1867</v>
      </c>
      <c r="B132449" t="s">
        <v>1545</v>
      </c>
      <c r="C132449" t="s">
        <v>172</v>
      </c>
      <c r="D132449">
        <v>51775</v>
      </c>
      <c r="E132449">
        <v>31</v>
      </c>
      <c r="F132449">
        <v>0</v>
      </c>
    </row>
    <row r="132450" spans="1:6" x14ac:dyDescent="0.25">
      <c r="A132450" t="s">
        <v>1867</v>
      </c>
      <c r="B132450" t="s">
        <v>649</v>
      </c>
      <c r="C132450" t="s">
        <v>172</v>
      </c>
      <c r="D132450">
        <v>51169</v>
      </c>
      <c r="E132450">
        <v>7</v>
      </c>
      <c r="F132450">
        <v>2</v>
      </c>
    </row>
    <row r="132451" spans="1:6" x14ac:dyDescent="0.25">
      <c r="A132451" t="s">
        <v>1867</v>
      </c>
      <c r="B132451" t="s">
        <v>1137</v>
      </c>
      <c r="C132451" t="s">
        <v>172</v>
      </c>
      <c r="D132451">
        <v>51171</v>
      </c>
      <c r="E132451">
        <v>245</v>
      </c>
      <c r="F132451">
        <v>6</v>
      </c>
    </row>
    <row r="132452" spans="1:6" x14ac:dyDescent="0.25">
      <c r="A132452" t="s">
        <v>1867</v>
      </c>
      <c r="B132452" t="s">
        <v>1431</v>
      </c>
      <c r="C132452" t="s">
        <v>172</v>
      </c>
      <c r="D132452">
        <v>51173</v>
      </c>
      <c r="E132452">
        <v>13</v>
      </c>
      <c r="F132452">
        <v>0</v>
      </c>
    </row>
    <row r="132453" spans="1:6" x14ac:dyDescent="0.25">
      <c r="A132453" t="s">
        <v>1867</v>
      </c>
      <c r="B132453" t="s">
        <v>1213</v>
      </c>
      <c r="C132453" t="s">
        <v>172</v>
      </c>
      <c r="D132453">
        <v>51175</v>
      </c>
      <c r="E132453">
        <v>131</v>
      </c>
      <c r="F132453">
        <v>1</v>
      </c>
    </row>
    <row r="132454" spans="1:6" x14ac:dyDescent="0.25">
      <c r="A132454" t="s">
        <v>1867</v>
      </c>
      <c r="B132454" t="s">
        <v>429</v>
      </c>
      <c r="C132454" t="s">
        <v>172</v>
      </c>
      <c r="D132454">
        <v>51177</v>
      </c>
      <c r="E132454">
        <v>248</v>
      </c>
      <c r="F132454">
        <v>4</v>
      </c>
    </row>
    <row r="132455" spans="1:6" x14ac:dyDescent="0.25">
      <c r="A132455" t="s">
        <v>1867</v>
      </c>
      <c r="B132455" t="s">
        <v>504</v>
      </c>
      <c r="C132455" t="s">
        <v>172</v>
      </c>
      <c r="D132455">
        <v>51179</v>
      </c>
      <c r="E132455">
        <v>374</v>
      </c>
      <c r="F132455">
        <v>2</v>
      </c>
    </row>
    <row r="132456" spans="1:6" x14ac:dyDescent="0.25">
      <c r="A132456" t="s">
        <v>1867</v>
      </c>
      <c r="B132456" t="s">
        <v>1599</v>
      </c>
      <c r="C132456" t="s">
        <v>172</v>
      </c>
      <c r="D132456">
        <v>51790</v>
      </c>
      <c r="E132456">
        <v>15</v>
      </c>
      <c r="F132456">
        <v>0</v>
      </c>
    </row>
    <row r="132457" spans="1:6" x14ac:dyDescent="0.25">
      <c r="A132457" t="s">
        <v>1867</v>
      </c>
      <c r="B132457" t="s">
        <v>868</v>
      </c>
      <c r="C132457" t="s">
        <v>172</v>
      </c>
      <c r="D132457">
        <v>51800</v>
      </c>
      <c r="E132457">
        <v>215</v>
      </c>
      <c r="F132457">
        <v>19</v>
      </c>
    </row>
    <row r="132458" spans="1:6" x14ac:dyDescent="0.25">
      <c r="A132458" t="s">
        <v>1867</v>
      </c>
      <c r="B132458" t="s">
        <v>1257</v>
      </c>
      <c r="C132458" t="s">
        <v>172</v>
      </c>
      <c r="D132458">
        <v>51181</v>
      </c>
      <c r="E132458">
        <v>5</v>
      </c>
      <c r="F132458">
        <v>1</v>
      </c>
    </row>
    <row r="132459" spans="1:6" x14ac:dyDescent="0.25">
      <c r="A132459" t="s">
        <v>1867</v>
      </c>
      <c r="B132459" t="s">
        <v>514</v>
      </c>
      <c r="C132459" t="s">
        <v>172</v>
      </c>
      <c r="D132459">
        <v>51183</v>
      </c>
      <c r="E132459">
        <v>33</v>
      </c>
      <c r="F132459">
        <v>1</v>
      </c>
    </row>
    <row r="132460" spans="1:6" x14ac:dyDescent="0.25">
      <c r="A132460" t="s">
        <v>1867</v>
      </c>
      <c r="B132460" t="s">
        <v>1156</v>
      </c>
      <c r="C132460" t="s">
        <v>172</v>
      </c>
      <c r="D132460">
        <v>51185</v>
      </c>
      <c r="E132460">
        <v>7</v>
      </c>
      <c r="F132460">
        <v>0</v>
      </c>
    </row>
    <row r="132461" spans="1:6" x14ac:dyDescent="0.25">
      <c r="A132461" t="s">
        <v>1867</v>
      </c>
      <c r="B132461" t="s">
        <v>84</v>
      </c>
      <c r="C132461" t="s">
        <v>172</v>
      </c>
      <c r="D132461">
        <v>0</v>
      </c>
      <c r="E132461">
        <v>2</v>
      </c>
      <c r="F132461">
        <v>0</v>
      </c>
    </row>
    <row r="132462" spans="1:6" x14ac:dyDescent="0.25">
      <c r="A132462" t="s">
        <v>1867</v>
      </c>
      <c r="B132462" t="s">
        <v>208</v>
      </c>
      <c r="C132462" t="s">
        <v>172</v>
      </c>
      <c r="D132462">
        <v>51810</v>
      </c>
      <c r="E132462">
        <v>491</v>
      </c>
      <c r="F132462">
        <v>17</v>
      </c>
    </row>
    <row r="132463" spans="1:6" x14ac:dyDescent="0.25">
      <c r="A132463" t="s">
        <v>1867</v>
      </c>
      <c r="B132463" t="s">
        <v>531</v>
      </c>
      <c r="C132463" t="s">
        <v>172</v>
      </c>
      <c r="D132463">
        <v>51187</v>
      </c>
      <c r="E132463">
        <v>85</v>
      </c>
      <c r="F132463">
        <v>1</v>
      </c>
    </row>
    <row r="132464" spans="1:6" x14ac:dyDescent="0.25">
      <c r="A132464" t="s">
        <v>1867</v>
      </c>
      <c r="B132464" t="s">
        <v>8</v>
      </c>
      <c r="C132464" t="s">
        <v>172</v>
      </c>
      <c r="D132464">
        <v>51191</v>
      </c>
      <c r="E132464">
        <v>49</v>
      </c>
      <c r="F132464">
        <v>3</v>
      </c>
    </row>
    <row r="132465" spans="1:6" x14ac:dyDescent="0.25">
      <c r="A132465" t="s">
        <v>1867</v>
      </c>
      <c r="B132465" t="s">
        <v>1470</v>
      </c>
      <c r="C132465" t="s">
        <v>172</v>
      </c>
      <c r="D132465">
        <v>51820</v>
      </c>
      <c r="E132465">
        <v>21</v>
      </c>
      <c r="F132465">
        <v>0</v>
      </c>
    </row>
    <row r="132466" spans="1:6" x14ac:dyDescent="0.25">
      <c r="A132466" t="s">
        <v>1867</v>
      </c>
      <c r="B132466" t="s">
        <v>686</v>
      </c>
      <c r="C132466" t="s">
        <v>172</v>
      </c>
      <c r="D132466">
        <v>51193</v>
      </c>
      <c r="E132466">
        <v>38</v>
      </c>
      <c r="F132466">
        <v>0</v>
      </c>
    </row>
    <row r="132467" spans="1:6" x14ac:dyDescent="0.25">
      <c r="A132467" t="s">
        <v>1867</v>
      </c>
      <c r="B132467" t="s">
        <v>551</v>
      </c>
      <c r="C132467" t="s">
        <v>172</v>
      </c>
      <c r="D132467">
        <v>51830</v>
      </c>
      <c r="E132467">
        <v>39</v>
      </c>
      <c r="F132467">
        <v>2</v>
      </c>
    </row>
    <row r="132468" spans="1:6" x14ac:dyDescent="0.25">
      <c r="A132468" t="s">
        <v>1867</v>
      </c>
      <c r="B132468" t="s">
        <v>1384</v>
      </c>
      <c r="C132468" t="s">
        <v>172</v>
      </c>
      <c r="D132468">
        <v>51840</v>
      </c>
      <c r="E132468">
        <v>66</v>
      </c>
      <c r="F132468">
        <v>0</v>
      </c>
    </row>
    <row r="132469" spans="1:6" x14ac:dyDescent="0.25">
      <c r="A132469" t="s">
        <v>1867</v>
      </c>
      <c r="B132469" t="s">
        <v>1428</v>
      </c>
      <c r="C132469" t="s">
        <v>172</v>
      </c>
      <c r="D132469">
        <v>51195</v>
      </c>
      <c r="E132469">
        <v>22</v>
      </c>
      <c r="F132469">
        <v>1</v>
      </c>
    </row>
    <row r="132470" spans="1:6" x14ac:dyDescent="0.25">
      <c r="A132470" t="s">
        <v>1867</v>
      </c>
      <c r="B132470" t="s">
        <v>1385</v>
      </c>
      <c r="C132470" t="s">
        <v>172</v>
      </c>
      <c r="D132470">
        <v>51197</v>
      </c>
      <c r="E132470">
        <v>13</v>
      </c>
      <c r="F132470">
        <v>1</v>
      </c>
    </row>
    <row r="132471" spans="1:6" x14ac:dyDescent="0.25">
      <c r="A132471" t="s">
        <v>1867</v>
      </c>
      <c r="B132471" t="s">
        <v>505</v>
      </c>
      <c r="C132471" t="s">
        <v>172</v>
      </c>
      <c r="D132471">
        <v>51199</v>
      </c>
      <c r="E132471">
        <v>56</v>
      </c>
      <c r="F132471">
        <v>2</v>
      </c>
    </row>
    <row r="132472" spans="1:6" x14ac:dyDescent="0.25">
      <c r="A132472" t="s">
        <v>1867</v>
      </c>
      <c r="B132472" t="s">
        <v>220</v>
      </c>
      <c r="C132472" t="s">
        <v>8</v>
      </c>
      <c r="D132472">
        <v>53001</v>
      </c>
      <c r="E132472">
        <v>49</v>
      </c>
      <c r="F132472">
        <v>0</v>
      </c>
    </row>
    <row r="132473" spans="1:6" x14ac:dyDescent="0.25">
      <c r="A132473" t="s">
        <v>1867</v>
      </c>
      <c r="B132473" t="s">
        <v>1580</v>
      </c>
      <c r="C132473" t="s">
        <v>8</v>
      </c>
      <c r="D132473">
        <v>53003</v>
      </c>
      <c r="E132473">
        <v>18</v>
      </c>
      <c r="F132473">
        <v>2</v>
      </c>
    </row>
    <row r="132474" spans="1:6" x14ac:dyDescent="0.25">
      <c r="A132474" t="s">
        <v>1867</v>
      </c>
      <c r="B132474" t="s">
        <v>488</v>
      </c>
      <c r="C132474" t="s">
        <v>8</v>
      </c>
      <c r="D132474">
        <v>53005</v>
      </c>
      <c r="E132474">
        <v>705</v>
      </c>
      <c r="F132474">
        <v>51</v>
      </c>
    </row>
    <row r="132475" spans="1:6" x14ac:dyDescent="0.25">
      <c r="A132475" t="s">
        <v>1867</v>
      </c>
      <c r="B132475" t="s">
        <v>104</v>
      </c>
      <c r="C132475" t="s">
        <v>8</v>
      </c>
      <c r="D132475">
        <v>53007</v>
      </c>
      <c r="E132475">
        <v>152</v>
      </c>
      <c r="F132475">
        <v>6</v>
      </c>
    </row>
    <row r="132476" spans="1:6" x14ac:dyDescent="0.25">
      <c r="A132476" t="s">
        <v>1867</v>
      </c>
      <c r="B132476" t="s">
        <v>695</v>
      </c>
      <c r="C132476" t="s">
        <v>8</v>
      </c>
      <c r="D132476">
        <v>53009</v>
      </c>
      <c r="E132476">
        <v>19</v>
      </c>
      <c r="F132476">
        <v>0</v>
      </c>
    </row>
    <row r="132477" spans="1:6" x14ac:dyDescent="0.25">
      <c r="A132477" t="s">
        <v>1867</v>
      </c>
      <c r="B132477" t="s">
        <v>112</v>
      </c>
      <c r="C132477" t="s">
        <v>8</v>
      </c>
      <c r="D132477">
        <v>53011</v>
      </c>
      <c r="E132477">
        <v>375</v>
      </c>
      <c r="F132477">
        <v>23</v>
      </c>
    </row>
    <row r="132478" spans="1:6" x14ac:dyDescent="0.25">
      <c r="A132478" t="s">
        <v>1867</v>
      </c>
      <c r="B132478" t="s">
        <v>326</v>
      </c>
      <c r="C132478" t="s">
        <v>8</v>
      </c>
      <c r="D132478">
        <v>53013</v>
      </c>
      <c r="E132478">
        <v>1</v>
      </c>
      <c r="F132478">
        <v>0</v>
      </c>
    </row>
    <row r="132479" spans="1:6" x14ac:dyDescent="0.25">
      <c r="A132479" t="s">
        <v>1867</v>
      </c>
      <c r="B132479" t="s">
        <v>784</v>
      </c>
      <c r="C132479" t="s">
        <v>8</v>
      </c>
      <c r="D132479">
        <v>53015</v>
      </c>
      <c r="E132479">
        <v>66</v>
      </c>
      <c r="F132479">
        <v>0</v>
      </c>
    </row>
    <row r="132480" spans="1:6" x14ac:dyDescent="0.25">
      <c r="A132480" t="s">
        <v>1867</v>
      </c>
      <c r="B132480" t="s">
        <v>52</v>
      </c>
      <c r="C132480" t="s">
        <v>8</v>
      </c>
      <c r="D132480">
        <v>53017</v>
      </c>
      <c r="E132480">
        <v>117</v>
      </c>
      <c r="F132480">
        <v>2</v>
      </c>
    </row>
    <row r="132481" spans="1:6" x14ac:dyDescent="0.25">
      <c r="A132481" t="s">
        <v>1867</v>
      </c>
      <c r="B132481" t="s">
        <v>1138</v>
      </c>
      <c r="C132481" t="s">
        <v>8</v>
      </c>
      <c r="D132481">
        <v>53019</v>
      </c>
      <c r="E132481">
        <v>1</v>
      </c>
      <c r="F132481">
        <v>0</v>
      </c>
    </row>
    <row r="132482" spans="1:6" x14ac:dyDescent="0.25">
      <c r="A132482" t="s">
        <v>1867</v>
      </c>
      <c r="B132482" t="s">
        <v>399</v>
      </c>
      <c r="C132482" t="s">
        <v>8</v>
      </c>
      <c r="D132482">
        <v>53021</v>
      </c>
      <c r="E132482">
        <v>516</v>
      </c>
      <c r="F132482">
        <v>16</v>
      </c>
    </row>
    <row r="132483" spans="1:6" x14ac:dyDescent="0.25">
      <c r="A132483" t="s">
        <v>1867</v>
      </c>
      <c r="B132483" t="s">
        <v>377</v>
      </c>
      <c r="C132483" t="s">
        <v>8</v>
      </c>
      <c r="D132483">
        <v>53025</v>
      </c>
      <c r="E132483">
        <v>219</v>
      </c>
      <c r="F132483">
        <v>2</v>
      </c>
    </row>
    <row r="132484" spans="1:6" x14ac:dyDescent="0.25">
      <c r="A132484" t="s">
        <v>1867</v>
      </c>
      <c r="B132484" t="s">
        <v>327</v>
      </c>
      <c r="C132484" t="s">
        <v>8</v>
      </c>
      <c r="D132484">
        <v>53027</v>
      </c>
      <c r="E132484">
        <v>13</v>
      </c>
      <c r="F132484">
        <v>0</v>
      </c>
    </row>
    <row r="132485" spans="1:6" x14ac:dyDescent="0.25">
      <c r="A132485" t="s">
        <v>1867</v>
      </c>
      <c r="B132485" t="s">
        <v>275</v>
      </c>
      <c r="C132485" t="s">
        <v>8</v>
      </c>
      <c r="D132485">
        <v>53029</v>
      </c>
      <c r="E132485">
        <v>179</v>
      </c>
      <c r="F132485">
        <v>9</v>
      </c>
    </row>
    <row r="132486" spans="1:6" x14ac:dyDescent="0.25">
      <c r="A132486" t="s">
        <v>1867</v>
      </c>
      <c r="B132486" t="s">
        <v>107</v>
      </c>
      <c r="C132486" t="s">
        <v>8</v>
      </c>
      <c r="D132486">
        <v>53031</v>
      </c>
      <c r="E132486">
        <v>29</v>
      </c>
      <c r="F132486">
        <v>0</v>
      </c>
    </row>
    <row r="132487" spans="1:6" x14ac:dyDescent="0.25">
      <c r="A132487" t="s">
        <v>1867</v>
      </c>
      <c r="B132487" t="s">
        <v>75</v>
      </c>
      <c r="C132487" t="s">
        <v>8</v>
      </c>
      <c r="D132487">
        <v>53033</v>
      </c>
      <c r="E132487">
        <v>7048</v>
      </c>
      <c r="F132487">
        <v>502</v>
      </c>
    </row>
    <row r="132488" spans="1:6" x14ac:dyDescent="0.25">
      <c r="A132488" t="s">
        <v>1867</v>
      </c>
      <c r="B132488" t="s">
        <v>189</v>
      </c>
      <c r="C132488" t="s">
        <v>8</v>
      </c>
      <c r="D132488">
        <v>53035</v>
      </c>
      <c r="E132488">
        <v>155</v>
      </c>
      <c r="F132488">
        <v>2</v>
      </c>
    </row>
    <row r="132489" spans="1:6" x14ac:dyDescent="0.25">
      <c r="A132489" t="s">
        <v>1867</v>
      </c>
      <c r="B132489" t="s">
        <v>173</v>
      </c>
      <c r="C132489" t="s">
        <v>8</v>
      </c>
      <c r="D132489">
        <v>53037</v>
      </c>
      <c r="E132489">
        <v>18</v>
      </c>
      <c r="F132489">
        <v>0</v>
      </c>
    </row>
    <row r="132490" spans="1:6" x14ac:dyDescent="0.25">
      <c r="A132490" t="s">
        <v>1867</v>
      </c>
      <c r="B132490" t="s">
        <v>430</v>
      </c>
      <c r="C132490" t="s">
        <v>8</v>
      </c>
      <c r="D132490">
        <v>53039</v>
      </c>
      <c r="E132490">
        <v>19</v>
      </c>
      <c r="F132490">
        <v>3</v>
      </c>
    </row>
    <row r="132491" spans="1:6" x14ac:dyDescent="0.25">
      <c r="A132491" t="s">
        <v>1867</v>
      </c>
      <c r="B132491" t="s">
        <v>473</v>
      </c>
      <c r="C132491" t="s">
        <v>8</v>
      </c>
      <c r="D132491">
        <v>53041</v>
      </c>
      <c r="E132491">
        <v>30</v>
      </c>
      <c r="F132491">
        <v>3</v>
      </c>
    </row>
    <row r="132492" spans="1:6" x14ac:dyDescent="0.25">
      <c r="A132492" t="s">
        <v>1867</v>
      </c>
      <c r="B132492" t="s">
        <v>450</v>
      </c>
      <c r="C132492" t="s">
        <v>8</v>
      </c>
      <c r="D132492">
        <v>53043</v>
      </c>
      <c r="E132492">
        <v>2</v>
      </c>
      <c r="F132492">
        <v>0</v>
      </c>
    </row>
    <row r="132493" spans="1:6" x14ac:dyDescent="0.25">
      <c r="A132493" t="s">
        <v>1867</v>
      </c>
      <c r="B132493" t="s">
        <v>552</v>
      </c>
      <c r="C132493" t="s">
        <v>8</v>
      </c>
      <c r="D132493">
        <v>53045</v>
      </c>
      <c r="E132493">
        <v>28</v>
      </c>
      <c r="F132493">
        <v>1</v>
      </c>
    </row>
    <row r="132494" spans="1:6" x14ac:dyDescent="0.25">
      <c r="A132494" t="s">
        <v>1867</v>
      </c>
      <c r="B132494" t="s">
        <v>1139</v>
      </c>
      <c r="C132494" t="s">
        <v>8</v>
      </c>
      <c r="D132494">
        <v>53047</v>
      </c>
      <c r="E132494">
        <v>27</v>
      </c>
      <c r="F132494">
        <v>2</v>
      </c>
    </row>
    <row r="132495" spans="1:6" x14ac:dyDescent="0.25">
      <c r="A132495" t="s">
        <v>1867</v>
      </c>
      <c r="B132495" t="s">
        <v>1697</v>
      </c>
      <c r="C132495" t="s">
        <v>8</v>
      </c>
      <c r="D132495">
        <v>53049</v>
      </c>
      <c r="E132495">
        <v>9</v>
      </c>
      <c r="F132495">
        <v>0</v>
      </c>
    </row>
    <row r="132496" spans="1:6" x14ac:dyDescent="0.25">
      <c r="A132496" t="s">
        <v>1867</v>
      </c>
      <c r="B132496" t="s">
        <v>1546</v>
      </c>
      <c r="C132496" t="s">
        <v>8</v>
      </c>
      <c r="D132496">
        <v>53051</v>
      </c>
      <c r="E132496">
        <v>2</v>
      </c>
      <c r="F132496">
        <v>0</v>
      </c>
    </row>
    <row r="132497" spans="1:6" x14ac:dyDescent="0.25">
      <c r="A132497" t="s">
        <v>1867</v>
      </c>
      <c r="B132497" t="s">
        <v>148</v>
      </c>
      <c r="C132497" t="s">
        <v>8</v>
      </c>
      <c r="D132497">
        <v>53053</v>
      </c>
      <c r="E132497">
        <v>1883</v>
      </c>
      <c r="F132497">
        <v>60</v>
      </c>
    </row>
    <row r="132498" spans="1:6" x14ac:dyDescent="0.25">
      <c r="A132498" t="s">
        <v>1867</v>
      </c>
      <c r="B132498" t="s">
        <v>785</v>
      </c>
      <c r="C132498" t="s">
        <v>8</v>
      </c>
      <c r="D132498">
        <v>53055</v>
      </c>
      <c r="E132498">
        <v>15</v>
      </c>
      <c r="F132498">
        <v>0</v>
      </c>
    </row>
    <row r="132499" spans="1:6" x14ac:dyDescent="0.25">
      <c r="A132499" t="s">
        <v>1867</v>
      </c>
      <c r="B132499" t="s">
        <v>240</v>
      </c>
      <c r="C132499" t="s">
        <v>8</v>
      </c>
      <c r="D132499">
        <v>53057</v>
      </c>
      <c r="E132499">
        <v>401</v>
      </c>
      <c r="F132499">
        <v>14</v>
      </c>
    </row>
    <row r="132500" spans="1:6" x14ac:dyDescent="0.25">
      <c r="A132500" t="s">
        <v>1867</v>
      </c>
      <c r="B132500" t="s">
        <v>1277</v>
      </c>
      <c r="C132500" t="s">
        <v>8</v>
      </c>
      <c r="D132500">
        <v>53059</v>
      </c>
      <c r="E132500">
        <v>3</v>
      </c>
      <c r="F132500">
        <v>0</v>
      </c>
    </row>
    <row r="132501" spans="1:6" x14ac:dyDescent="0.25">
      <c r="A132501" t="s">
        <v>1867</v>
      </c>
      <c r="B132501" t="s">
        <v>7</v>
      </c>
      <c r="C132501" t="s">
        <v>8</v>
      </c>
      <c r="D132501">
        <v>53061</v>
      </c>
      <c r="E132501">
        <v>2932</v>
      </c>
      <c r="F132501">
        <v>116</v>
      </c>
    </row>
    <row r="132502" spans="1:6" x14ac:dyDescent="0.25">
      <c r="A132502" t="s">
        <v>1867</v>
      </c>
      <c r="B132502" t="s">
        <v>64</v>
      </c>
      <c r="C132502" t="s">
        <v>8</v>
      </c>
      <c r="D132502">
        <v>53063</v>
      </c>
      <c r="E132502">
        <v>386</v>
      </c>
      <c r="F132502">
        <v>28</v>
      </c>
    </row>
    <row r="132503" spans="1:6" x14ac:dyDescent="0.25">
      <c r="A132503" t="s">
        <v>1867</v>
      </c>
      <c r="B132503" t="s">
        <v>786</v>
      </c>
      <c r="C132503" t="s">
        <v>8</v>
      </c>
      <c r="D132503">
        <v>53065</v>
      </c>
      <c r="E132503">
        <v>9</v>
      </c>
      <c r="F132503">
        <v>1</v>
      </c>
    </row>
    <row r="132504" spans="1:6" x14ac:dyDescent="0.25">
      <c r="A132504" t="s">
        <v>1867</v>
      </c>
      <c r="B132504" t="s">
        <v>276</v>
      </c>
      <c r="C132504" t="s">
        <v>8</v>
      </c>
      <c r="D132504">
        <v>53067</v>
      </c>
      <c r="E132504">
        <v>123</v>
      </c>
      <c r="F132504">
        <v>1</v>
      </c>
    </row>
    <row r="132505" spans="1:6" x14ac:dyDescent="0.25">
      <c r="A132505" t="s">
        <v>1867</v>
      </c>
      <c r="B132505" t="s">
        <v>1600</v>
      </c>
      <c r="C132505" t="s">
        <v>8</v>
      </c>
      <c r="D132505">
        <v>53069</v>
      </c>
      <c r="E132505">
        <v>3</v>
      </c>
      <c r="F132505">
        <v>0</v>
      </c>
    </row>
    <row r="132506" spans="1:6" x14ac:dyDescent="0.25">
      <c r="A132506" t="s">
        <v>1867</v>
      </c>
      <c r="B132506" t="s">
        <v>94</v>
      </c>
      <c r="C132506" t="s">
        <v>8</v>
      </c>
      <c r="D132506">
        <v>53071</v>
      </c>
      <c r="E132506">
        <v>99</v>
      </c>
      <c r="F132506">
        <v>2</v>
      </c>
    </row>
    <row r="132507" spans="1:6" x14ac:dyDescent="0.25">
      <c r="A132507" t="s">
        <v>1867</v>
      </c>
      <c r="B132507" t="s">
        <v>241</v>
      </c>
      <c r="C132507" t="s">
        <v>8</v>
      </c>
      <c r="D132507">
        <v>53073</v>
      </c>
      <c r="E132507">
        <v>333</v>
      </c>
      <c r="F132507">
        <v>34</v>
      </c>
    </row>
    <row r="132508" spans="1:6" x14ac:dyDescent="0.25">
      <c r="A132508" t="s">
        <v>1867</v>
      </c>
      <c r="B132508" t="s">
        <v>931</v>
      </c>
      <c r="C132508" t="s">
        <v>8</v>
      </c>
      <c r="D132508">
        <v>53075</v>
      </c>
      <c r="E132508">
        <v>16</v>
      </c>
      <c r="F132508">
        <v>0</v>
      </c>
    </row>
    <row r="132509" spans="1:6" x14ac:dyDescent="0.25">
      <c r="A132509" t="s">
        <v>1867</v>
      </c>
      <c r="B132509" t="s">
        <v>328</v>
      </c>
      <c r="C132509" t="s">
        <v>8</v>
      </c>
      <c r="D132509">
        <v>53077</v>
      </c>
      <c r="E132509">
        <v>1781</v>
      </c>
      <c r="F132509">
        <v>59</v>
      </c>
    </row>
    <row r="132510" spans="1:6" x14ac:dyDescent="0.25">
      <c r="A132510" t="s">
        <v>1867</v>
      </c>
      <c r="B132510" t="s">
        <v>1504</v>
      </c>
      <c r="C132510" t="s">
        <v>553</v>
      </c>
      <c r="D132510">
        <v>54001</v>
      </c>
      <c r="E132510">
        <v>7</v>
      </c>
      <c r="F132510">
        <v>1</v>
      </c>
    </row>
    <row r="132511" spans="1:6" x14ac:dyDescent="0.25">
      <c r="A132511" t="s">
        <v>1867</v>
      </c>
      <c r="B132511" t="s">
        <v>765</v>
      </c>
      <c r="C132511" t="s">
        <v>553</v>
      </c>
      <c r="D132511">
        <v>54003</v>
      </c>
      <c r="E132511">
        <v>189</v>
      </c>
      <c r="F132511">
        <v>5</v>
      </c>
    </row>
    <row r="132512" spans="1:6" x14ac:dyDescent="0.25">
      <c r="A132512" t="s">
        <v>1867</v>
      </c>
      <c r="B132512" t="s">
        <v>221</v>
      </c>
      <c r="C132512" t="s">
        <v>553</v>
      </c>
      <c r="D132512">
        <v>54005</v>
      </c>
      <c r="E132512">
        <v>9</v>
      </c>
      <c r="F132512">
        <v>0</v>
      </c>
    </row>
    <row r="132513" spans="1:6" x14ac:dyDescent="0.25">
      <c r="A132513" t="s">
        <v>1867</v>
      </c>
      <c r="B132513" t="s">
        <v>1669</v>
      </c>
      <c r="C132513" t="s">
        <v>553</v>
      </c>
      <c r="D132513">
        <v>54007</v>
      </c>
      <c r="E132513">
        <v>2</v>
      </c>
      <c r="F132513">
        <v>0</v>
      </c>
    </row>
    <row r="132514" spans="1:6" x14ac:dyDescent="0.25">
      <c r="A132514" t="s">
        <v>1867</v>
      </c>
      <c r="B132514" t="s">
        <v>1659</v>
      </c>
      <c r="C132514" t="s">
        <v>553</v>
      </c>
      <c r="D132514">
        <v>54009</v>
      </c>
      <c r="E132514">
        <v>3</v>
      </c>
      <c r="F132514">
        <v>0</v>
      </c>
    </row>
    <row r="132515" spans="1:6" x14ac:dyDescent="0.25">
      <c r="A132515" t="s">
        <v>1867</v>
      </c>
      <c r="B132515" t="s">
        <v>1386</v>
      </c>
      <c r="C132515" t="s">
        <v>553</v>
      </c>
      <c r="D132515">
        <v>54011</v>
      </c>
      <c r="E132515">
        <v>52</v>
      </c>
      <c r="F132515">
        <v>0</v>
      </c>
    </row>
    <row r="132516" spans="1:6" x14ac:dyDescent="0.25">
      <c r="A132516" t="s">
        <v>1867</v>
      </c>
      <c r="B132516" t="s">
        <v>543</v>
      </c>
      <c r="C132516" t="s">
        <v>553</v>
      </c>
      <c r="D132516">
        <v>54013</v>
      </c>
      <c r="E132516">
        <v>1</v>
      </c>
      <c r="F132516">
        <v>0</v>
      </c>
    </row>
    <row r="132517" spans="1:6" x14ac:dyDescent="0.25">
      <c r="A132517" t="s">
        <v>1867</v>
      </c>
      <c r="B132517" t="s">
        <v>287</v>
      </c>
      <c r="C132517" t="s">
        <v>553</v>
      </c>
      <c r="D132517">
        <v>54015</v>
      </c>
      <c r="E132517">
        <v>2</v>
      </c>
      <c r="F132517">
        <v>0</v>
      </c>
    </row>
    <row r="132518" spans="1:6" x14ac:dyDescent="0.25">
      <c r="A132518" t="s">
        <v>1867</v>
      </c>
      <c r="B132518" t="s">
        <v>132</v>
      </c>
      <c r="C132518" t="s">
        <v>553</v>
      </c>
      <c r="D132518">
        <v>54019</v>
      </c>
      <c r="E132518">
        <v>35</v>
      </c>
      <c r="F132518">
        <v>0</v>
      </c>
    </row>
    <row r="132519" spans="1:6" x14ac:dyDescent="0.25">
      <c r="A132519" t="s">
        <v>1867</v>
      </c>
      <c r="B132519" t="s">
        <v>1400</v>
      </c>
      <c r="C132519" t="s">
        <v>553</v>
      </c>
      <c r="D132519">
        <v>54021</v>
      </c>
      <c r="E132519">
        <v>8</v>
      </c>
      <c r="F132519">
        <v>0</v>
      </c>
    </row>
    <row r="132520" spans="1:6" x14ac:dyDescent="0.25">
      <c r="A132520" t="s">
        <v>1867</v>
      </c>
      <c r="B132520" t="s">
        <v>377</v>
      </c>
      <c r="C132520" t="s">
        <v>553</v>
      </c>
      <c r="D132520">
        <v>54023</v>
      </c>
      <c r="E132520">
        <v>3</v>
      </c>
      <c r="F132520">
        <v>0</v>
      </c>
    </row>
    <row r="132521" spans="1:6" x14ac:dyDescent="0.25">
      <c r="A132521" t="s">
        <v>1867</v>
      </c>
      <c r="B132521" t="s">
        <v>1278</v>
      </c>
      <c r="C132521" t="s">
        <v>553</v>
      </c>
      <c r="D132521">
        <v>54025</v>
      </c>
      <c r="E132521">
        <v>8</v>
      </c>
      <c r="F132521">
        <v>0</v>
      </c>
    </row>
    <row r="132522" spans="1:6" x14ac:dyDescent="0.25">
      <c r="A132522" t="s">
        <v>1867</v>
      </c>
      <c r="B132522" t="s">
        <v>662</v>
      </c>
      <c r="C132522" t="s">
        <v>553</v>
      </c>
      <c r="D132522">
        <v>54027</v>
      </c>
      <c r="E132522">
        <v>9</v>
      </c>
      <c r="F132522">
        <v>1</v>
      </c>
    </row>
    <row r="132523" spans="1:6" x14ac:dyDescent="0.25">
      <c r="A132523" t="s">
        <v>1867</v>
      </c>
      <c r="B132523" t="s">
        <v>490</v>
      </c>
      <c r="C132523" t="s">
        <v>553</v>
      </c>
      <c r="D132523">
        <v>54029</v>
      </c>
      <c r="E132523">
        <v>12</v>
      </c>
      <c r="F132523">
        <v>0</v>
      </c>
    </row>
    <row r="132524" spans="1:6" x14ac:dyDescent="0.25">
      <c r="A132524" t="s">
        <v>1867</v>
      </c>
      <c r="B132524" t="s">
        <v>1471</v>
      </c>
      <c r="C132524" t="s">
        <v>553</v>
      </c>
      <c r="D132524">
        <v>54031</v>
      </c>
      <c r="E132524">
        <v>16</v>
      </c>
      <c r="F132524">
        <v>0</v>
      </c>
    </row>
    <row r="132525" spans="1:6" x14ac:dyDescent="0.25">
      <c r="A132525" t="s">
        <v>1867</v>
      </c>
      <c r="B132525" t="s">
        <v>180</v>
      </c>
      <c r="C132525" t="s">
        <v>553</v>
      </c>
      <c r="D132525">
        <v>54033</v>
      </c>
      <c r="E132525">
        <v>33</v>
      </c>
      <c r="F132525">
        <v>1</v>
      </c>
    </row>
    <row r="132526" spans="1:6" x14ac:dyDescent="0.25">
      <c r="A132526" t="s">
        <v>1867</v>
      </c>
      <c r="B132526" t="s">
        <v>167</v>
      </c>
      <c r="C132526" t="s">
        <v>553</v>
      </c>
      <c r="D132526">
        <v>54035</v>
      </c>
      <c r="E132526">
        <v>136</v>
      </c>
      <c r="F132526">
        <v>15</v>
      </c>
    </row>
    <row r="132527" spans="1:6" x14ac:dyDescent="0.25">
      <c r="A132527" t="s">
        <v>1867</v>
      </c>
      <c r="B132527" t="s">
        <v>107</v>
      </c>
      <c r="C132527" t="s">
        <v>553</v>
      </c>
      <c r="D132527">
        <v>54037</v>
      </c>
      <c r="E132527">
        <v>88</v>
      </c>
      <c r="F132527">
        <v>1</v>
      </c>
    </row>
    <row r="132528" spans="1:6" x14ac:dyDescent="0.25">
      <c r="A132528" t="s">
        <v>1867</v>
      </c>
      <c r="B132528" t="s">
        <v>787</v>
      </c>
      <c r="C132528" t="s">
        <v>553</v>
      </c>
      <c r="D132528">
        <v>54039</v>
      </c>
      <c r="E132528">
        <v>183</v>
      </c>
      <c r="F132528">
        <v>11</v>
      </c>
    </row>
    <row r="132529" spans="1:6" x14ac:dyDescent="0.25">
      <c r="A132529" t="s">
        <v>1867</v>
      </c>
      <c r="B132529" t="s">
        <v>473</v>
      </c>
      <c r="C132529" t="s">
        <v>553</v>
      </c>
      <c r="D132529">
        <v>54041</v>
      </c>
      <c r="E132529">
        <v>4</v>
      </c>
      <c r="F132529">
        <v>0</v>
      </c>
    </row>
    <row r="132530" spans="1:6" x14ac:dyDescent="0.25">
      <c r="A132530" t="s">
        <v>1867</v>
      </c>
      <c r="B132530" t="s">
        <v>450</v>
      </c>
      <c r="C132530" t="s">
        <v>553</v>
      </c>
      <c r="D132530">
        <v>54043</v>
      </c>
      <c r="E132530">
        <v>5</v>
      </c>
      <c r="F132530">
        <v>0</v>
      </c>
    </row>
    <row r="132531" spans="1:6" x14ac:dyDescent="0.25">
      <c r="A132531" t="s">
        <v>1867</v>
      </c>
      <c r="B132531" t="s">
        <v>683</v>
      </c>
      <c r="C132531" t="s">
        <v>553</v>
      </c>
      <c r="D132531">
        <v>54045</v>
      </c>
      <c r="E132531">
        <v>13</v>
      </c>
      <c r="F132531">
        <v>1</v>
      </c>
    </row>
    <row r="132532" spans="1:6" x14ac:dyDescent="0.25">
      <c r="A132532" t="s">
        <v>1867</v>
      </c>
      <c r="B132532" t="s">
        <v>130</v>
      </c>
      <c r="C132532" t="s">
        <v>553</v>
      </c>
      <c r="D132532">
        <v>54049</v>
      </c>
      <c r="E132532">
        <v>46</v>
      </c>
      <c r="F132532">
        <v>2</v>
      </c>
    </row>
    <row r="132533" spans="1:6" x14ac:dyDescent="0.25">
      <c r="A132533" t="s">
        <v>1867</v>
      </c>
      <c r="B132533" t="s">
        <v>742</v>
      </c>
      <c r="C132533" t="s">
        <v>553</v>
      </c>
      <c r="D132533">
        <v>54051</v>
      </c>
      <c r="E132533">
        <v>22</v>
      </c>
      <c r="F132533">
        <v>0</v>
      </c>
    </row>
    <row r="132534" spans="1:6" x14ac:dyDescent="0.25">
      <c r="A132534" t="s">
        <v>1867</v>
      </c>
      <c r="B132534" t="s">
        <v>552</v>
      </c>
      <c r="C132534" t="s">
        <v>553</v>
      </c>
      <c r="D132534">
        <v>54053</v>
      </c>
      <c r="E132534">
        <v>13</v>
      </c>
      <c r="F132534">
        <v>0</v>
      </c>
    </row>
    <row r="132535" spans="1:6" x14ac:dyDescent="0.25">
      <c r="A132535" t="s">
        <v>1867</v>
      </c>
      <c r="B132535" t="s">
        <v>1097</v>
      </c>
      <c r="C132535" t="s">
        <v>553</v>
      </c>
      <c r="D132535">
        <v>54047</v>
      </c>
      <c r="E132535">
        <v>6</v>
      </c>
      <c r="F132535">
        <v>0</v>
      </c>
    </row>
    <row r="132536" spans="1:6" x14ac:dyDescent="0.25">
      <c r="A132536" t="s">
        <v>1867</v>
      </c>
      <c r="B132536" t="s">
        <v>409</v>
      </c>
      <c r="C132536" t="s">
        <v>553</v>
      </c>
      <c r="D132536">
        <v>54055</v>
      </c>
      <c r="E132536">
        <v>11</v>
      </c>
      <c r="F132536">
        <v>0</v>
      </c>
    </row>
    <row r="132537" spans="1:6" x14ac:dyDescent="0.25">
      <c r="A132537" t="s">
        <v>1867</v>
      </c>
      <c r="B132537" t="s">
        <v>1343</v>
      </c>
      <c r="C132537" t="s">
        <v>553</v>
      </c>
      <c r="D132537">
        <v>54057</v>
      </c>
      <c r="E132537">
        <v>23</v>
      </c>
      <c r="F132537">
        <v>0</v>
      </c>
    </row>
    <row r="132538" spans="1:6" x14ac:dyDescent="0.25">
      <c r="A132538" t="s">
        <v>1867</v>
      </c>
      <c r="B132538" t="s">
        <v>1725</v>
      </c>
      <c r="C132538" t="s">
        <v>553</v>
      </c>
      <c r="D132538">
        <v>54059</v>
      </c>
      <c r="E132538">
        <v>2</v>
      </c>
      <c r="F132538">
        <v>1</v>
      </c>
    </row>
    <row r="132539" spans="1:6" x14ac:dyDescent="0.25">
      <c r="A132539" t="s">
        <v>1867</v>
      </c>
      <c r="B132539" t="s">
        <v>696</v>
      </c>
      <c r="C132539" t="s">
        <v>553</v>
      </c>
      <c r="D132539">
        <v>54061</v>
      </c>
      <c r="E132539">
        <v>114</v>
      </c>
      <c r="F132539">
        <v>5</v>
      </c>
    </row>
    <row r="132540" spans="1:6" x14ac:dyDescent="0.25">
      <c r="A132540" t="s">
        <v>1867</v>
      </c>
      <c r="B132540" t="s">
        <v>206</v>
      </c>
      <c r="C132540" t="s">
        <v>553</v>
      </c>
      <c r="D132540">
        <v>54063</v>
      </c>
      <c r="E132540">
        <v>6</v>
      </c>
      <c r="F132540">
        <v>0</v>
      </c>
    </row>
    <row r="132541" spans="1:6" x14ac:dyDescent="0.25">
      <c r="A132541" t="s">
        <v>1867</v>
      </c>
      <c r="B132541" t="s">
        <v>629</v>
      </c>
      <c r="C132541" t="s">
        <v>553</v>
      </c>
      <c r="D132541">
        <v>54065</v>
      </c>
      <c r="E132541">
        <v>16</v>
      </c>
      <c r="F132541">
        <v>0</v>
      </c>
    </row>
    <row r="132542" spans="1:6" x14ac:dyDescent="0.25">
      <c r="A132542" t="s">
        <v>1867</v>
      </c>
      <c r="B132542" t="s">
        <v>1302</v>
      </c>
      <c r="C132542" t="s">
        <v>553</v>
      </c>
      <c r="D132542">
        <v>54067</v>
      </c>
      <c r="E132542">
        <v>8</v>
      </c>
      <c r="F132542">
        <v>0</v>
      </c>
    </row>
    <row r="132543" spans="1:6" x14ac:dyDescent="0.25">
      <c r="A132543" t="s">
        <v>1867</v>
      </c>
      <c r="B132543" t="s">
        <v>205</v>
      </c>
      <c r="C132543" t="s">
        <v>553</v>
      </c>
      <c r="D132543">
        <v>54069</v>
      </c>
      <c r="E132543">
        <v>38</v>
      </c>
      <c r="F132543">
        <v>1</v>
      </c>
    </row>
    <row r="132544" spans="1:6" x14ac:dyDescent="0.25">
      <c r="A132544" t="s">
        <v>1867</v>
      </c>
      <c r="B132544" t="s">
        <v>1520</v>
      </c>
      <c r="C132544" t="s">
        <v>553</v>
      </c>
      <c r="D132544">
        <v>54071</v>
      </c>
      <c r="E132544">
        <v>5</v>
      </c>
      <c r="F132544">
        <v>0</v>
      </c>
    </row>
    <row r="132545" spans="1:6" x14ac:dyDescent="0.25">
      <c r="A132545" t="s">
        <v>1867</v>
      </c>
      <c r="B132545" t="s">
        <v>1279</v>
      </c>
      <c r="C132545" t="s">
        <v>553</v>
      </c>
      <c r="D132545">
        <v>54073</v>
      </c>
      <c r="E132545">
        <v>2</v>
      </c>
      <c r="F132545">
        <v>0</v>
      </c>
    </row>
    <row r="132546" spans="1:6" x14ac:dyDescent="0.25">
      <c r="A132546" t="s">
        <v>1867</v>
      </c>
      <c r="B132546" t="s">
        <v>1808</v>
      </c>
      <c r="C132546" t="s">
        <v>553</v>
      </c>
      <c r="D132546">
        <v>54075</v>
      </c>
      <c r="E132546">
        <v>2</v>
      </c>
      <c r="F132546">
        <v>0</v>
      </c>
    </row>
    <row r="132547" spans="1:6" x14ac:dyDescent="0.25">
      <c r="A132547" t="s">
        <v>1867</v>
      </c>
      <c r="B132547" t="s">
        <v>1048</v>
      </c>
      <c r="C132547" t="s">
        <v>553</v>
      </c>
      <c r="D132547">
        <v>54077</v>
      </c>
      <c r="E132547">
        <v>14</v>
      </c>
      <c r="F132547">
        <v>0</v>
      </c>
    </row>
    <row r="132548" spans="1:6" x14ac:dyDescent="0.25">
      <c r="A132548" t="s">
        <v>1867</v>
      </c>
      <c r="B132548" t="s">
        <v>458</v>
      </c>
      <c r="C132548" t="s">
        <v>553</v>
      </c>
      <c r="D132548">
        <v>54079</v>
      </c>
      <c r="E132548">
        <v>27</v>
      </c>
      <c r="F132548">
        <v>0</v>
      </c>
    </row>
    <row r="132549" spans="1:6" x14ac:dyDescent="0.25">
      <c r="A132549" t="s">
        <v>1867</v>
      </c>
      <c r="B132549" t="s">
        <v>1140</v>
      </c>
      <c r="C132549" t="s">
        <v>553</v>
      </c>
      <c r="D132549">
        <v>54081</v>
      </c>
      <c r="E132549">
        <v>9</v>
      </c>
      <c r="F132549">
        <v>0</v>
      </c>
    </row>
    <row r="132550" spans="1:6" x14ac:dyDescent="0.25">
      <c r="A132550" t="s">
        <v>1867</v>
      </c>
      <c r="B132550" t="s">
        <v>718</v>
      </c>
      <c r="C132550" t="s">
        <v>553</v>
      </c>
      <c r="D132550">
        <v>54083</v>
      </c>
      <c r="E132550">
        <v>5</v>
      </c>
      <c r="F132550">
        <v>0</v>
      </c>
    </row>
    <row r="132551" spans="1:6" x14ac:dyDescent="0.25">
      <c r="A132551" t="s">
        <v>1867</v>
      </c>
      <c r="B132551" t="s">
        <v>1840</v>
      </c>
      <c r="C132551" t="s">
        <v>553</v>
      </c>
      <c r="D132551">
        <v>54085</v>
      </c>
      <c r="E132551">
        <v>1</v>
      </c>
      <c r="F132551">
        <v>0</v>
      </c>
    </row>
    <row r="132552" spans="1:6" x14ac:dyDescent="0.25">
      <c r="A132552" t="s">
        <v>1867</v>
      </c>
      <c r="B132552" t="s">
        <v>860</v>
      </c>
      <c r="C132552" t="s">
        <v>553</v>
      </c>
      <c r="D132552">
        <v>54087</v>
      </c>
      <c r="E132552">
        <v>8</v>
      </c>
      <c r="F132552">
        <v>0</v>
      </c>
    </row>
    <row r="132553" spans="1:6" x14ac:dyDescent="0.25">
      <c r="A132553" t="s">
        <v>1867</v>
      </c>
      <c r="B132553" t="s">
        <v>1715</v>
      </c>
      <c r="C132553" t="s">
        <v>553</v>
      </c>
      <c r="D132553">
        <v>54089</v>
      </c>
      <c r="E132553">
        <v>1</v>
      </c>
      <c r="F132553">
        <v>0</v>
      </c>
    </row>
    <row r="132554" spans="1:6" x14ac:dyDescent="0.25">
      <c r="A132554" t="s">
        <v>1867</v>
      </c>
      <c r="B132554" t="s">
        <v>1062</v>
      </c>
      <c r="C132554" t="s">
        <v>553</v>
      </c>
      <c r="D132554">
        <v>54091</v>
      </c>
      <c r="E132554">
        <v>8</v>
      </c>
      <c r="F132554">
        <v>0</v>
      </c>
    </row>
    <row r="132555" spans="1:6" x14ac:dyDescent="0.25">
      <c r="A132555" t="s">
        <v>1867</v>
      </c>
      <c r="B132555" t="s">
        <v>697</v>
      </c>
      <c r="C132555" t="s">
        <v>553</v>
      </c>
      <c r="D132555">
        <v>54093</v>
      </c>
      <c r="E132555">
        <v>4</v>
      </c>
      <c r="F132555">
        <v>0</v>
      </c>
    </row>
    <row r="132556" spans="1:6" x14ac:dyDescent="0.25">
      <c r="A132556" t="s">
        <v>1867</v>
      </c>
      <c r="B132556" t="s">
        <v>1598</v>
      </c>
      <c r="C132556" t="s">
        <v>553</v>
      </c>
      <c r="D132556">
        <v>54095</v>
      </c>
      <c r="E132556">
        <v>3</v>
      </c>
      <c r="F132556">
        <v>0</v>
      </c>
    </row>
    <row r="132557" spans="1:6" x14ac:dyDescent="0.25">
      <c r="A132557" t="s">
        <v>1867</v>
      </c>
      <c r="B132557" t="s">
        <v>777</v>
      </c>
      <c r="C132557" t="s">
        <v>553</v>
      </c>
      <c r="D132557">
        <v>54097</v>
      </c>
      <c r="E132557">
        <v>5</v>
      </c>
      <c r="F132557">
        <v>0</v>
      </c>
    </row>
    <row r="132558" spans="1:6" x14ac:dyDescent="0.25">
      <c r="A132558" t="s">
        <v>1867</v>
      </c>
      <c r="B132558" t="s">
        <v>143</v>
      </c>
      <c r="C132558" t="s">
        <v>553</v>
      </c>
      <c r="D132558">
        <v>54099</v>
      </c>
      <c r="E132558">
        <v>93</v>
      </c>
      <c r="F132558">
        <v>7</v>
      </c>
    </row>
    <row r="132559" spans="1:6" x14ac:dyDescent="0.25">
      <c r="A132559" t="s">
        <v>1867</v>
      </c>
      <c r="B132559" t="s">
        <v>1387</v>
      </c>
      <c r="C132559" t="s">
        <v>553</v>
      </c>
      <c r="D132559">
        <v>54103</v>
      </c>
      <c r="E132559">
        <v>6</v>
      </c>
      <c r="F132559">
        <v>0</v>
      </c>
    </row>
    <row r="132560" spans="1:6" x14ac:dyDescent="0.25">
      <c r="A132560" t="s">
        <v>1867</v>
      </c>
      <c r="B132560" t="s">
        <v>1388</v>
      </c>
      <c r="C132560" t="s">
        <v>553</v>
      </c>
      <c r="D132560">
        <v>54105</v>
      </c>
      <c r="E132560">
        <v>3</v>
      </c>
      <c r="F132560">
        <v>0</v>
      </c>
    </row>
    <row r="132561" spans="1:6" x14ac:dyDescent="0.25">
      <c r="A132561" t="s">
        <v>1867</v>
      </c>
      <c r="B132561" t="s">
        <v>507</v>
      </c>
      <c r="C132561" t="s">
        <v>553</v>
      </c>
      <c r="D132561">
        <v>54107</v>
      </c>
      <c r="E132561">
        <v>43</v>
      </c>
      <c r="F132561">
        <v>2</v>
      </c>
    </row>
    <row r="132562" spans="1:6" x14ac:dyDescent="0.25">
      <c r="A132562" t="s">
        <v>1867</v>
      </c>
      <c r="B132562" t="s">
        <v>280</v>
      </c>
      <c r="C132562" t="s">
        <v>553</v>
      </c>
      <c r="D132562">
        <v>54109</v>
      </c>
      <c r="E132562">
        <v>1</v>
      </c>
      <c r="F132562">
        <v>0</v>
      </c>
    </row>
    <row r="132563" spans="1:6" x14ac:dyDescent="0.25">
      <c r="A132563" t="s">
        <v>1867</v>
      </c>
      <c r="B132563" t="s">
        <v>220</v>
      </c>
      <c r="C132563" t="s">
        <v>36</v>
      </c>
      <c r="D132563">
        <v>55001</v>
      </c>
      <c r="E132563">
        <v>4</v>
      </c>
      <c r="F132563">
        <v>1</v>
      </c>
    </row>
    <row r="132564" spans="1:6" x14ac:dyDescent="0.25">
      <c r="A132564" t="s">
        <v>1867</v>
      </c>
      <c r="B132564" t="s">
        <v>595</v>
      </c>
      <c r="C132564" t="s">
        <v>36</v>
      </c>
      <c r="D132564">
        <v>55003</v>
      </c>
      <c r="E132564">
        <v>2</v>
      </c>
      <c r="F132564">
        <v>0</v>
      </c>
    </row>
    <row r="132565" spans="1:6" x14ac:dyDescent="0.25">
      <c r="A132565" t="s">
        <v>1867</v>
      </c>
      <c r="B132565" t="s">
        <v>1581</v>
      </c>
      <c r="C132565" t="s">
        <v>36</v>
      </c>
      <c r="D132565">
        <v>55005</v>
      </c>
      <c r="E132565">
        <v>12</v>
      </c>
      <c r="F132565">
        <v>0</v>
      </c>
    </row>
    <row r="132566" spans="1:6" x14ac:dyDescent="0.25">
      <c r="A132566" t="s">
        <v>1867</v>
      </c>
      <c r="B132566" t="s">
        <v>698</v>
      </c>
      <c r="C132566" t="s">
        <v>36</v>
      </c>
      <c r="D132566">
        <v>55007</v>
      </c>
      <c r="E132566">
        <v>3</v>
      </c>
      <c r="F132566">
        <v>1</v>
      </c>
    </row>
    <row r="132567" spans="1:6" x14ac:dyDescent="0.25">
      <c r="A132567" t="s">
        <v>1867</v>
      </c>
      <c r="B132567" t="s">
        <v>612</v>
      </c>
      <c r="C132567" t="s">
        <v>36</v>
      </c>
      <c r="D132567">
        <v>55009</v>
      </c>
      <c r="E132567">
        <v>1897</v>
      </c>
      <c r="F132567">
        <v>18</v>
      </c>
    </row>
    <row r="132568" spans="1:6" x14ac:dyDescent="0.25">
      <c r="A132568" t="s">
        <v>1867</v>
      </c>
      <c r="B132568" t="s">
        <v>747</v>
      </c>
      <c r="C132568" t="s">
        <v>36</v>
      </c>
      <c r="D132568">
        <v>55011</v>
      </c>
      <c r="E132568">
        <v>5</v>
      </c>
      <c r="F132568">
        <v>1</v>
      </c>
    </row>
    <row r="132569" spans="1:6" x14ac:dyDescent="0.25">
      <c r="A132569" t="s">
        <v>1867</v>
      </c>
      <c r="B132569" t="s">
        <v>699</v>
      </c>
      <c r="C132569" t="s">
        <v>36</v>
      </c>
      <c r="D132569">
        <v>55015</v>
      </c>
      <c r="E132569">
        <v>40</v>
      </c>
      <c r="F132569">
        <v>1</v>
      </c>
    </row>
    <row r="132570" spans="1:6" x14ac:dyDescent="0.25">
      <c r="A132570" t="s">
        <v>1867</v>
      </c>
      <c r="B132570" t="s">
        <v>788</v>
      </c>
      <c r="C132570" t="s">
        <v>36</v>
      </c>
      <c r="D132570">
        <v>55017</v>
      </c>
      <c r="E132570">
        <v>29</v>
      </c>
      <c r="F132570">
        <v>0</v>
      </c>
    </row>
    <row r="132571" spans="1:6" x14ac:dyDescent="0.25">
      <c r="A132571" t="s">
        <v>1867</v>
      </c>
      <c r="B132571" t="s">
        <v>112</v>
      </c>
      <c r="C132571" t="s">
        <v>36</v>
      </c>
      <c r="D132571">
        <v>55019</v>
      </c>
      <c r="E132571">
        <v>24</v>
      </c>
      <c r="F132571">
        <v>4</v>
      </c>
    </row>
    <row r="132572" spans="1:6" x14ac:dyDescent="0.25">
      <c r="A132572" t="s">
        <v>1867</v>
      </c>
      <c r="B132572" t="s">
        <v>326</v>
      </c>
      <c r="C132572" t="s">
        <v>36</v>
      </c>
      <c r="D132572">
        <v>55021</v>
      </c>
      <c r="E132572">
        <v>32</v>
      </c>
      <c r="F132572">
        <v>1</v>
      </c>
    </row>
    <row r="132573" spans="1:6" x14ac:dyDescent="0.25">
      <c r="A132573" t="s">
        <v>1867</v>
      </c>
      <c r="B132573" t="s">
        <v>978</v>
      </c>
      <c r="C132573" t="s">
        <v>36</v>
      </c>
      <c r="D132573">
        <v>55023</v>
      </c>
      <c r="E132573">
        <v>17</v>
      </c>
      <c r="F132573">
        <v>0</v>
      </c>
    </row>
    <row r="132574" spans="1:6" x14ac:dyDescent="0.25">
      <c r="A132574" t="s">
        <v>1867</v>
      </c>
      <c r="B132574" t="s">
        <v>35</v>
      </c>
      <c r="C132574" t="s">
        <v>36</v>
      </c>
      <c r="D132574">
        <v>55025</v>
      </c>
      <c r="E132574">
        <v>472</v>
      </c>
      <c r="F132574">
        <v>22</v>
      </c>
    </row>
    <row r="132575" spans="1:6" x14ac:dyDescent="0.25">
      <c r="A132575" t="s">
        <v>1867</v>
      </c>
      <c r="B132575" t="s">
        <v>829</v>
      </c>
      <c r="C132575" t="s">
        <v>36</v>
      </c>
      <c r="D132575">
        <v>55027</v>
      </c>
      <c r="E132575">
        <v>67</v>
      </c>
      <c r="F132575">
        <v>1</v>
      </c>
    </row>
    <row r="132576" spans="1:6" x14ac:dyDescent="0.25">
      <c r="A132576" t="s">
        <v>1867</v>
      </c>
      <c r="B132576" t="s">
        <v>1432</v>
      </c>
      <c r="C132576" t="s">
        <v>36</v>
      </c>
      <c r="D132576">
        <v>55029</v>
      </c>
      <c r="E132576">
        <v>21</v>
      </c>
      <c r="F132576">
        <v>3</v>
      </c>
    </row>
    <row r="132577" spans="1:6" x14ac:dyDescent="0.25">
      <c r="A132577" t="s">
        <v>1867</v>
      </c>
      <c r="B132577" t="s">
        <v>52</v>
      </c>
      <c r="C132577" t="s">
        <v>36</v>
      </c>
      <c r="D132577">
        <v>55031</v>
      </c>
      <c r="E132577">
        <v>11</v>
      </c>
      <c r="F132577">
        <v>0</v>
      </c>
    </row>
    <row r="132578" spans="1:6" x14ac:dyDescent="0.25">
      <c r="A132578" t="s">
        <v>1867</v>
      </c>
      <c r="B132578" t="s">
        <v>789</v>
      </c>
      <c r="C132578" t="s">
        <v>36</v>
      </c>
      <c r="D132578">
        <v>55033</v>
      </c>
      <c r="E132578">
        <v>14</v>
      </c>
      <c r="F132578">
        <v>0</v>
      </c>
    </row>
    <row r="132579" spans="1:6" x14ac:dyDescent="0.25">
      <c r="A132579" t="s">
        <v>1867</v>
      </c>
      <c r="B132579" t="s">
        <v>700</v>
      </c>
      <c r="C132579" t="s">
        <v>36</v>
      </c>
      <c r="D132579">
        <v>55035</v>
      </c>
      <c r="E132579">
        <v>54</v>
      </c>
      <c r="F132579">
        <v>0</v>
      </c>
    </row>
    <row r="132580" spans="1:6" x14ac:dyDescent="0.25">
      <c r="A132580" t="s">
        <v>1867</v>
      </c>
      <c r="B132580" t="s">
        <v>768</v>
      </c>
      <c r="C132580" t="s">
        <v>36</v>
      </c>
      <c r="D132580">
        <v>55037</v>
      </c>
      <c r="E132580">
        <v>2</v>
      </c>
      <c r="F132580">
        <v>0</v>
      </c>
    </row>
    <row r="132581" spans="1:6" x14ac:dyDescent="0.25">
      <c r="A132581" t="s">
        <v>1867</v>
      </c>
      <c r="B132581" t="s">
        <v>277</v>
      </c>
      <c r="C132581" t="s">
        <v>36</v>
      </c>
      <c r="D132581">
        <v>55039</v>
      </c>
      <c r="E132581">
        <v>93</v>
      </c>
      <c r="F132581">
        <v>3</v>
      </c>
    </row>
    <row r="132582" spans="1:6" x14ac:dyDescent="0.25">
      <c r="A132582" t="s">
        <v>1867</v>
      </c>
      <c r="B132582" t="s">
        <v>1536</v>
      </c>
      <c r="C132582" t="s">
        <v>36</v>
      </c>
      <c r="D132582">
        <v>55041</v>
      </c>
      <c r="E132582">
        <v>3</v>
      </c>
      <c r="F132582">
        <v>0</v>
      </c>
    </row>
    <row r="132583" spans="1:6" x14ac:dyDescent="0.25">
      <c r="A132583" t="s">
        <v>1867</v>
      </c>
      <c r="B132583" t="s">
        <v>377</v>
      </c>
      <c r="C132583" t="s">
        <v>36</v>
      </c>
      <c r="D132583">
        <v>55043</v>
      </c>
      <c r="E132583">
        <v>68</v>
      </c>
      <c r="F132583">
        <v>7</v>
      </c>
    </row>
    <row r="132584" spans="1:6" x14ac:dyDescent="0.25">
      <c r="A132584" t="s">
        <v>1867</v>
      </c>
      <c r="B132584" t="s">
        <v>790</v>
      </c>
      <c r="C132584" t="s">
        <v>36</v>
      </c>
      <c r="D132584">
        <v>55045</v>
      </c>
      <c r="E132584">
        <v>33</v>
      </c>
      <c r="F132584">
        <v>0</v>
      </c>
    </row>
    <row r="132585" spans="1:6" x14ac:dyDescent="0.25">
      <c r="A132585" t="s">
        <v>1867</v>
      </c>
      <c r="B132585" t="s">
        <v>1733</v>
      </c>
      <c r="C132585" t="s">
        <v>36</v>
      </c>
      <c r="D132585">
        <v>55047</v>
      </c>
      <c r="E132585">
        <v>8</v>
      </c>
      <c r="F132585">
        <v>0</v>
      </c>
    </row>
    <row r="132586" spans="1:6" x14ac:dyDescent="0.25">
      <c r="A132586" t="s">
        <v>1867</v>
      </c>
      <c r="B132586" t="s">
        <v>179</v>
      </c>
      <c r="C132586" t="s">
        <v>36</v>
      </c>
      <c r="D132586">
        <v>55049</v>
      </c>
      <c r="E132586">
        <v>10</v>
      </c>
      <c r="F132586">
        <v>0</v>
      </c>
    </row>
    <row r="132587" spans="1:6" x14ac:dyDescent="0.25">
      <c r="A132587" t="s">
        <v>1867</v>
      </c>
      <c r="B132587" t="s">
        <v>972</v>
      </c>
      <c r="C132587" t="s">
        <v>36</v>
      </c>
      <c r="D132587">
        <v>55051</v>
      </c>
      <c r="E132587">
        <v>2</v>
      </c>
      <c r="F132587">
        <v>1</v>
      </c>
    </row>
    <row r="132588" spans="1:6" x14ac:dyDescent="0.25">
      <c r="A132588" t="s">
        <v>1867</v>
      </c>
      <c r="B132588" t="s">
        <v>167</v>
      </c>
      <c r="C132588" t="s">
        <v>36</v>
      </c>
      <c r="D132588">
        <v>55053</v>
      </c>
      <c r="E132588">
        <v>14</v>
      </c>
      <c r="F132588">
        <v>1</v>
      </c>
    </row>
    <row r="132589" spans="1:6" x14ac:dyDescent="0.25">
      <c r="A132589" t="s">
        <v>1867</v>
      </c>
      <c r="B132589" t="s">
        <v>107</v>
      </c>
      <c r="C132589" t="s">
        <v>36</v>
      </c>
      <c r="D132589">
        <v>55055</v>
      </c>
      <c r="E132589">
        <v>50</v>
      </c>
      <c r="F132589">
        <v>2</v>
      </c>
    </row>
    <row r="132590" spans="1:6" x14ac:dyDescent="0.25">
      <c r="A132590" t="s">
        <v>1867</v>
      </c>
      <c r="B132590" t="s">
        <v>1141</v>
      </c>
      <c r="C132590" t="s">
        <v>36</v>
      </c>
      <c r="D132590">
        <v>55057</v>
      </c>
      <c r="E132590">
        <v>21</v>
      </c>
      <c r="F132590">
        <v>1</v>
      </c>
    </row>
    <row r="132591" spans="1:6" x14ac:dyDescent="0.25">
      <c r="A132591" t="s">
        <v>1867</v>
      </c>
      <c r="B132591" t="s">
        <v>554</v>
      </c>
      <c r="C132591" t="s">
        <v>36</v>
      </c>
      <c r="D132591">
        <v>55059</v>
      </c>
      <c r="E132591">
        <v>682</v>
      </c>
      <c r="F132591">
        <v>15</v>
      </c>
    </row>
    <row r="132592" spans="1:6" x14ac:dyDescent="0.25">
      <c r="A132592" t="s">
        <v>1867</v>
      </c>
      <c r="B132592" t="s">
        <v>1636</v>
      </c>
      <c r="C132592" t="s">
        <v>36</v>
      </c>
      <c r="D132592">
        <v>55061</v>
      </c>
      <c r="E132592">
        <v>29</v>
      </c>
      <c r="F132592">
        <v>1</v>
      </c>
    </row>
    <row r="132593" spans="1:6" x14ac:dyDescent="0.25">
      <c r="A132593" t="s">
        <v>1867</v>
      </c>
      <c r="B132593" t="s">
        <v>613</v>
      </c>
      <c r="C132593" t="s">
        <v>36</v>
      </c>
      <c r="D132593">
        <v>55063</v>
      </c>
      <c r="E132593">
        <v>33</v>
      </c>
      <c r="F132593">
        <v>0</v>
      </c>
    </row>
    <row r="132594" spans="1:6" x14ac:dyDescent="0.25">
      <c r="A132594" t="s">
        <v>1867</v>
      </c>
      <c r="B132594" t="s">
        <v>654</v>
      </c>
      <c r="C132594" t="s">
        <v>36</v>
      </c>
      <c r="D132594">
        <v>55065</v>
      </c>
      <c r="E132594">
        <v>13</v>
      </c>
      <c r="F132594">
        <v>0</v>
      </c>
    </row>
    <row r="132595" spans="1:6" x14ac:dyDescent="0.25">
      <c r="A132595" t="s">
        <v>1867</v>
      </c>
      <c r="B132595" t="s">
        <v>450</v>
      </c>
      <c r="C132595" t="s">
        <v>36</v>
      </c>
      <c r="D132595">
        <v>55069</v>
      </c>
      <c r="E132595">
        <v>1</v>
      </c>
      <c r="F132595">
        <v>0</v>
      </c>
    </row>
    <row r="132596" spans="1:6" x14ac:dyDescent="0.25">
      <c r="A132596" t="s">
        <v>1867</v>
      </c>
      <c r="B132596" t="s">
        <v>1601</v>
      </c>
      <c r="C132596" t="s">
        <v>36</v>
      </c>
      <c r="D132596">
        <v>55071</v>
      </c>
      <c r="E132596">
        <v>19</v>
      </c>
      <c r="F132596">
        <v>1</v>
      </c>
    </row>
    <row r="132597" spans="1:6" x14ac:dyDescent="0.25">
      <c r="A132597" t="s">
        <v>1867</v>
      </c>
      <c r="B132597" t="s">
        <v>791</v>
      </c>
      <c r="C132597" t="s">
        <v>36</v>
      </c>
      <c r="D132597">
        <v>55073</v>
      </c>
      <c r="E132597">
        <v>24</v>
      </c>
      <c r="F132597">
        <v>1</v>
      </c>
    </row>
    <row r="132598" spans="1:6" x14ac:dyDescent="0.25">
      <c r="A132598" t="s">
        <v>1867</v>
      </c>
      <c r="B132598" t="s">
        <v>1280</v>
      </c>
      <c r="C132598" t="s">
        <v>36</v>
      </c>
      <c r="D132598">
        <v>55075</v>
      </c>
      <c r="E132598">
        <v>16</v>
      </c>
      <c r="F132598">
        <v>1</v>
      </c>
    </row>
    <row r="132599" spans="1:6" x14ac:dyDescent="0.25">
      <c r="A132599" t="s">
        <v>1867</v>
      </c>
      <c r="B132599" t="s">
        <v>1079</v>
      </c>
      <c r="C132599" t="s">
        <v>36</v>
      </c>
      <c r="D132599">
        <v>55077</v>
      </c>
      <c r="E132599">
        <v>3</v>
      </c>
      <c r="F132599">
        <v>1</v>
      </c>
    </row>
    <row r="132600" spans="1:6" x14ac:dyDescent="0.25">
      <c r="A132600" t="s">
        <v>1867</v>
      </c>
      <c r="B132600" t="s">
        <v>1505</v>
      </c>
      <c r="C132600" t="s">
        <v>36</v>
      </c>
      <c r="D132600">
        <v>55078</v>
      </c>
      <c r="E132600">
        <v>2</v>
      </c>
      <c r="F132600">
        <v>0</v>
      </c>
    </row>
    <row r="132601" spans="1:6" x14ac:dyDescent="0.25">
      <c r="A132601" t="s">
        <v>1867</v>
      </c>
      <c r="B132601" t="s">
        <v>378</v>
      </c>
      <c r="C132601" t="s">
        <v>36</v>
      </c>
      <c r="D132601">
        <v>55079</v>
      </c>
      <c r="E132601">
        <v>3952</v>
      </c>
      <c r="F132601">
        <v>225</v>
      </c>
    </row>
    <row r="132602" spans="1:6" x14ac:dyDescent="0.25">
      <c r="A132602" t="s">
        <v>1867</v>
      </c>
      <c r="B132602" t="s">
        <v>206</v>
      </c>
      <c r="C132602" t="s">
        <v>36</v>
      </c>
      <c r="D132602">
        <v>55081</v>
      </c>
      <c r="E132602">
        <v>14</v>
      </c>
      <c r="F132602">
        <v>1</v>
      </c>
    </row>
    <row r="132603" spans="1:6" x14ac:dyDescent="0.25">
      <c r="A132603" t="s">
        <v>1867</v>
      </c>
      <c r="B132603" t="s">
        <v>1472</v>
      </c>
      <c r="C132603" t="s">
        <v>36</v>
      </c>
      <c r="D132603">
        <v>55083</v>
      </c>
      <c r="E132603">
        <v>27</v>
      </c>
      <c r="F132603">
        <v>0</v>
      </c>
    </row>
    <row r="132604" spans="1:6" x14ac:dyDescent="0.25">
      <c r="A132604" t="s">
        <v>1867</v>
      </c>
      <c r="B132604" t="s">
        <v>753</v>
      </c>
      <c r="C132604" t="s">
        <v>36</v>
      </c>
      <c r="D132604">
        <v>55085</v>
      </c>
      <c r="E132604">
        <v>7</v>
      </c>
      <c r="F132604">
        <v>0</v>
      </c>
    </row>
    <row r="132605" spans="1:6" x14ac:dyDescent="0.25">
      <c r="A132605" t="s">
        <v>1867</v>
      </c>
      <c r="B132605" t="s">
        <v>506</v>
      </c>
      <c r="C132605" t="s">
        <v>36</v>
      </c>
      <c r="D132605">
        <v>55087</v>
      </c>
      <c r="E132605">
        <v>112</v>
      </c>
      <c r="F132605">
        <v>2</v>
      </c>
    </row>
    <row r="132606" spans="1:6" x14ac:dyDescent="0.25">
      <c r="A132606" t="s">
        <v>1867</v>
      </c>
      <c r="B132606" t="s">
        <v>701</v>
      </c>
      <c r="C132606" t="s">
        <v>36</v>
      </c>
      <c r="D132606">
        <v>55089</v>
      </c>
      <c r="E132606">
        <v>105</v>
      </c>
      <c r="F132606">
        <v>9</v>
      </c>
    </row>
    <row r="132607" spans="1:6" x14ac:dyDescent="0.25">
      <c r="A132607" t="s">
        <v>1867</v>
      </c>
      <c r="B132607" t="s">
        <v>148</v>
      </c>
      <c r="C132607" t="s">
        <v>36</v>
      </c>
      <c r="D132607">
        <v>55093</v>
      </c>
      <c r="E132607">
        <v>12</v>
      </c>
      <c r="F132607">
        <v>0</v>
      </c>
    </row>
    <row r="132608" spans="1:6" x14ac:dyDescent="0.25">
      <c r="A132608" t="s">
        <v>1867</v>
      </c>
      <c r="B132608" t="s">
        <v>127</v>
      </c>
      <c r="C132608" t="s">
        <v>36</v>
      </c>
      <c r="D132608">
        <v>55095</v>
      </c>
      <c r="E132608">
        <v>5</v>
      </c>
      <c r="F132608">
        <v>0</v>
      </c>
    </row>
    <row r="132609" spans="1:6" x14ac:dyDescent="0.25">
      <c r="A132609" t="s">
        <v>1867</v>
      </c>
      <c r="B132609" t="s">
        <v>918</v>
      </c>
      <c r="C132609" t="s">
        <v>36</v>
      </c>
      <c r="D132609">
        <v>55097</v>
      </c>
      <c r="E132609">
        <v>7</v>
      </c>
      <c r="F132609">
        <v>0</v>
      </c>
    </row>
    <row r="132610" spans="1:6" x14ac:dyDescent="0.25">
      <c r="A132610" t="s">
        <v>1867</v>
      </c>
      <c r="B132610" t="s">
        <v>1716</v>
      </c>
      <c r="C132610" t="s">
        <v>36</v>
      </c>
      <c r="D132610">
        <v>55099</v>
      </c>
      <c r="E132610">
        <v>1</v>
      </c>
      <c r="F132610">
        <v>0</v>
      </c>
    </row>
    <row r="132611" spans="1:6" x14ac:dyDescent="0.25">
      <c r="A132611" t="s">
        <v>1867</v>
      </c>
      <c r="B132611" t="s">
        <v>379</v>
      </c>
      <c r="C132611" t="s">
        <v>36</v>
      </c>
      <c r="D132611">
        <v>55101</v>
      </c>
      <c r="E132611">
        <v>704</v>
      </c>
      <c r="F132611">
        <v>16</v>
      </c>
    </row>
    <row r="132612" spans="1:6" x14ac:dyDescent="0.25">
      <c r="A132612" t="s">
        <v>1867</v>
      </c>
      <c r="B132612" t="s">
        <v>544</v>
      </c>
      <c r="C132612" t="s">
        <v>36</v>
      </c>
      <c r="D132612">
        <v>55103</v>
      </c>
      <c r="E132612">
        <v>13</v>
      </c>
      <c r="F132612">
        <v>2</v>
      </c>
    </row>
    <row r="132613" spans="1:6" x14ac:dyDescent="0.25">
      <c r="A132613" t="s">
        <v>1867</v>
      </c>
      <c r="B132613" t="s">
        <v>792</v>
      </c>
      <c r="C132613" t="s">
        <v>36</v>
      </c>
      <c r="D132613">
        <v>55105</v>
      </c>
      <c r="E132613">
        <v>354</v>
      </c>
      <c r="F132613">
        <v>13</v>
      </c>
    </row>
    <row r="132614" spans="1:6" x14ac:dyDescent="0.25">
      <c r="A132614" t="s">
        <v>1867</v>
      </c>
      <c r="B132614" t="s">
        <v>605</v>
      </c>
      <c r="C132614" t="s">
        <v>36</v>
      </c>
      <c r="D132614">
        <v>55107</v>
      </c>
      <c r="E132614">
        <v>4</v>
      </c>
      <c r="F132614">
        <v>0</v>
      </c>
    </row>
    <row r="132615" spans="1:6" x14ac:dyDescent="0.25">
      <c r="A132615" t="s">
        <v>1867</v>
      </c>
      <c r="B132615" t="s">
        <v>702</v>
      </c>
      <c r="C132615" t="s">
        <v>36</v>
      </c>
      <c r="D132615">
        <v>55111</v>
      </c>
      <c r="E132615">
        <v>71</v>
      </c>
      <c r="F132615">
        <v>3</v>
      </c>
    </row>
    <row r="132616" spans="1:6" x14ac:dyDescent="0.25">
      <c r="A132616" t="s">
        <v>1867</v>
      </c>
      <c r="B132616" t="s">
        <v>1682</v>
      </c>
      <c r="C132616" t="s">
        <v>36</v>
      </c>
      <c r="D132616">
        <v>55113</v>
      </c>
      <c r="E132616">
        <v>4</v>
      </c>
      <c r="F132616">
        <v>0</v>
      </c>
    </row>
    <row r="132617" spans="1:6" x14ac:dyDescent="0.25">
      <c r="A132617" t="s">
        <v>1867</v>
      </c>
      <c r="B132617" t="s">
        <v>1602</v>
      </c>
      <c r="C132617" t="s">
        <v>36</v>
      </c>
      <c r="D132617">
        <v>55115</v>
      </c>
      <c r="E132617">
        <v>22</v>
      </c>
      <c r="F132617">
        <v>0</v>
      </c>
    </row>
    <row r="132618" spans="1:6" x14ac:dyDescent="0.25">
      <c r="A132618" t="s">
        <v>1867</v>
      </c>
      <c r="B132618" t="s">
        <v>380</v>
      </c>
      <c r="C132618" t="s">
        <v>36</v>
      </c>
      <c r="D132618">
        <v>55117</v>
      </c>
      <c r="E132618">
        <v>66</v>
      </c>
      <c r="F132618">
        <v>2</v>
      </c>
    </row>
    <row r="132619" spans="1:6" x14ac:dyDescent="0.25">
      <c r="A132619" t="s">
        <v>1867</v>
      </c>
      <c r="B132619" t="s">
        <v>793</v>
      </c>
      <c r="C132619" t="s">
        <v>36</v>
      </c>
      <c r="D132619">
        <v>55109</v>
      </c>
      <c r="E132619">
        <v>27</v>
      </c>
      <c r="F132619">
        <v>0</v>
      </c>
    </row>
    <row r="132620" spans="1:6" x14ac:dyDescent="0.25">
      <c r="A132620" t="s">
        <v>1867</v>
      </c>
      <c r="B132620" t="s">
        <v>1547</v>
      </c>
      <c r="C132620" t="s">
        <v>36</v>
      </c>
      <c r="D132620">
        <v>55121</v>
      </c>
      <c r="E132620">
        <v>5</v>
      </c>
      <c r="F132620">
        <v>0</v>
      </c>
    </row>
    <row r="132621" spans="1:6" x14ac:dyDescent="0.25">
      <c r="A132621" t="s">
        <v>1867</v>
      </c>
      <c r="B132621" t="s">
        <v>1013</v>
      </c>
      <c r="C132621" t="s">
        <v>36</v>
      </c>
      <c r="D132621">
        <v>55123</v>
      </c>
      <c r="E132621">
        <v>3</v>
      </c>
      <c r="F132621">
        <v>0</v>
      </c>
    </row>
    <row r="132622" spans="1:6" x14ac:dyDescent="0.25">
      <c r="A132622" t="s">
        <v>1867</v>
      </c>
      <c r="B132622" t="s">
        <v>1214</v>
      </c>
      <c r="C132622" t="s">
        <v>36</v>
      </c>
      <c r="D132622">
        <v>55125</v>
      </c>
      <c r="E132622">
        <v>4</v>
      </c>
      <c r="F132622">
        <v>0</v>
      </c>
    </row>
    <row r="132623" spans="1:6" x14ac:dyDescent="0.25">
      <c r="A132623" t="s">
        <v>1867</v>
      </c>
      <c r="B132623" t="s">
        <v>703</v>
      </c>
      <c r="C132623" t="s">
        <v>36</v>
      </c>
      <c r="D132623">
        <v>55127</v>
      </c>
      <c r="E132623">
        <v>235</v>
      </c>
      <c r="F132623">
        <v>10</v>
      </c>
    </row>
    <row r="132624" spans="1:6" x14ac:dyDescent="0.25">
      <c r="A132624" t="s">
        <v>1867</v>
      </c>
      <c r="B132624" t="s">
        <v>1739</v>
      </c>
      <c r="C132624" t="s">
        <v>36</v>
      </c>
      <c r="D132624">
        <v>55129</v>
      </c>
      <c r="E132624">
        <v>1</v>
      </c>
      <c r="F132624">
        <v>0</v>
      </c>
    </row>
    <row r="132625" spans="1:6" x14ac:dyDescent="0.25">
      <c r="A132625" t="s">
        <v>1867</v>
      </c>
      <c r="B132625" t="s">
        <v>8</v>
      </c>
      <c r="C132625" t="s">
        <v>36</v>
      </c>
      <c r="D132625">
        <v>55131</v>
      </c>
      <c r="E132625">
        <v>117</v>
      </c>
      <c r="F132625">
        <v>4</v>
      </c>
    </row>
    <row r="132626" spans="1:6" x14ac:dyDescent="0.25">
      <c r="A132626" t="s">
        <v>1867</v>
      </c>
      <c r="B132626" t="s">
        <v>278</v>
      </c>
      <c r="C132626" t="s">
        <v>36</v>
      </c>
      <c r="D132626">
        <v>55133</v>
      </c>
      <c r="E132626">
        <v>400</v>
      </c>
      <c r="F132626">
        <v>23</v>
      </c>
    </row>
    <row r="132627" spans="1:6" x14ac:dyDescent="0.25">
      <c r="A132627" t="s">
        <v>1867</v>
      </c>
      <c r="B132627" t="s">
        <v>1281</v>
      </c>
      <c r="C132627" t="s">
        <v>36</v>
      </c>
      <c r="D132627">
        <v>55135</v>
      </c>
      <c r="E132627">
        <v>13</v>
      </c>
      <c r="F132627">
        <v>1</v>
      </c>
    </row>
    <row r="132628" spans="1:6" x14ac:dyDescent="0.25">
      <c r="A132628" t="s">
        <v>1867</v>
      </c>
      <c r="B132628" t="s">
        <v>1637</v>
      </c>
      <c r="C132628" t="s">
        <v>36</v>
      </c>
      <c r="D132628">
        <v>55137</v>
      </c>
      <c r="E132628">
        <v>4</v>
      </c>
      <c r="F132628">
        <v>0</v>
      </c>
    </row>
    <row r="132629" spans="1:6" x14ac:dyDescent="0.25">
      <c r="A132629" t="s">
        <v>1867</v>
      </c>
      <c r="B132629" t="s">
        <v>431</v>
      </c>
      <c r="C132629" t="s">
        <v>36</v>
      </c>
      <c r="D132629">
        <v>55139</v>
      </c>
      <c r="E132629">
        <v>98</v>
      </c>
      <c r="F132629">
        <v>1</v>
      </c>
    </row>
    <row r="132630" spans="1:6" x14ac:dyDescent="0.25">
      <c r="A132630" t="s">
        <v>1867</v>
      </c>
      <c r="B132630" t="s">
        <v>507</v>
      </c>
      <c r="C132630" t="s">
        <v>36</v>
      </c>
      <c r="D132630">
        <v>55141</v>
      </c>
      <c r="E132630">
        <v>2</v>
      </c>
      <c r="F132630">
        <v>0</v>
      </c>
    </row>
    <row r="132631" spans="1:6" x14ac:dyDescent="0.25">
      <c r="A132631" t="s">
        <v>1867</v>
      </c>
      <c r="B132631" t="s">
        <v>308</v>
      </c>
      <c r="C132631" t="s">
        <v>280</v>
      </c>
      <c r="D132631">
        <v>56001</v>
      </c>
      <c r="E132631">
        <v>8</v>
      </c>
      <c r="F132631">
        <v>0</v>
      </c>
    </row>
    <row r="132632" spans="1:6" x14ac:dyDescent="0.25">
      <c r="A132632" t="s">
        <v>1867</v>
      </c>
      <c r="B132632" t="s">
        <v>1686</v>
      </c>
      <c r="C132632" t="s">
        <v>280</v>
      </c>
      <c r="D132632">
        <v>56003</v>
      </c>
      <c r="E132632">
        <v>3</v>
      </c>
      <c r="F132632">
        <v>0</v>
      </c>
    </row>
    <row r="132633" spans="1:6" x14ac:dyDescent="0.25">
      <c r="A132633" t="s">
        <v>1867</v>
      </c>
      <c r="B132633" t="s">
        <v>423</v>
      </c>
      <c r="C132633" t="s">
        <v>280</v>
      </c>
      <c r="D132633">
        <v>56005</v>
      </c>
      <c r="E132633">
        <v>29</v>
      </c>
      <c r="F132633">
        <v>0</v>
      </c>
    </row>
    <row r="132634" spans="1:6" x14ac:dyDescent="0.25">
      <c r="A132634" t="s">
        <v>1867</v>
      </c>
      <c r="B132634" t="s">
        <v>869</v>
      </c>
      <c r="C132634" t="s">
        <v>280</v>
      </c>
      <c r="D132634">
        <v>56007</v>
      </c>
      <c r="E132634">
        <v>5</v>
      </c>
      <c r="F132634">
        <v>0</v>
      </c>
    </row>
    <row r="132635" spans="1:6" x14ac:dyDescent="0.25">
      <c r="A132635" t="s">
        <v>1867</v>
      </c>
      <c r="B132635" t="s">
        <v>1337</v>
      </c>
      <c r="C132635" t="s">
        <v>280</v>
      </c>
      <c r="D132635">
        <v>56009</v>
      </c>
      <c r="E132635">
        <v>23</v>
      </c>
      <c r="F132635">
        <v>0</v>
      </c>
    </row>
    <row r="132636" spans="1:6" x14ac:dyDescent="0.25">
      <c r="A132636" t="s">
        <v>1867</v>
      </c>
      <c r="B132636" t="s">
        <v>1570</v>
      </c>
      <c r="C132636" t="s">
        <v>280</v>
      </c>
      <c r="D132636">
        <v>56011</v>
      </c>
      <c r="E132636">
        <v>5</v>
      </c>
      <c r="F132636">
        <v>0</v>
      </c>
    </row>
    <row r="132637" spans="1:6" x14ac:dyDescent="0.25">
      <c r="A132637" t="s">
        <v>1867</v>
      </c>
      <c r="B132637" t="s">
        <v>381</v>
      </c>
      <c r="C132637" t="s">
        <v>280</v>
      </c>
      <c r="D132637">
        <v>56013</v>
      </c>
      <c r="E132637">
        <v>187</v>
      </c>
      <c r="F132637">
        <v>4</v>
      </c>
    </row>
    <row r="132638" spans="1:6" x14ac:dyDescent="0.25">
      <c r="A132638" t="s">
        <v>1867</v>
      </c>
      <c r="B132638" t="s">
        <v>1282</v>
      </c>
      <c r="C132638" t="s">
        <v>280</v>
      </c>
      <c r="D132638">
        <v>56015</v>
      </c>
      <c r="E132638">
        <v>5</v>
      </c>
      <c r="F132638">
        <v>0</v>
      </c>
    </row>
    <row r="132639" spans="1:6" x14ac:dyDescent="0.25">
      <c r="A132639" t="s">
        <v>1867</v>
      </c>
      <c r="B132639" t="s">
        <v>1215</v>
      </c>
      <c r="C132639" t="s">
        <v>280</v>
      </c>
      <c r="D132639">
        <v>56017</v>
      </c>
      <c r="E132639">
        <v>4</v>
      </c>
      <c r="F132639">
        <v>0</v>
      </c>
    </row>
    <row r="132640" spans="1:6" x14ac:dyDescent="0.25">
      <c r="A132640" t="s">
        <v>1867</v>
      </c>
      <c r="B132640" t="s">
        <v>160</v>
      </c>
      <c r="C132640" t="s">
        <v>280</v>
      </c>
      <c r="D132640">
        <v>56019</v>
      </c>
      <c r="E132640">
        <v>15</v>
      </c>
      <c r="F132640">
        <v>1</v>
      </c>
    </row>
    <row r="132641" spans="1:6" x14ac:dyDescent="0.25">
      <c r="A132641" t="s">
        <v>1867</v>
      </c>
      <c r="B132641" t="s">
        <v>555</v>
      </c>
      <c r="C132641" t="s">
        <v>280</v>
      </c>
      <c r="D132641">
        <v>56021</v>
      </c>
      <c r="E132641">
        <v>164</v>
      </c>
      <c r="F132641">
        <v>1</v>
      </c>
    </row>
    <row r="132642" spans="1:6" x14ac:dyDescent="0.25">
      <c r="A132642" t="s">
        <v>1867</v>
      </c>
      <c r="B132642" t="s">
        <v>450</v>
      </c>
      <c r="C132642" t="s">
        <v>280</v>
      </c>
      <c r="D132642">
        <v>56023</v>
      </c>
      <c r="E132642">
        <v>11</v>
      </c>
      <c r="F132642">
        <v>0</v>
      </c>
    </row>
    <row r="132643" spans="1:6" x14ac:dyDescent="0.25">
      <c r="A132643" t="s">
        <v>1867</v>
      </c>
      <c r="B132643" t="s">
        <v>794</v>
      </c>
      <c r="C132643" t="s">
        <v>280</v>
      </c>
      <c r="D132643">
        <v>56025</v>
      </c>
      <c r="E132643">
        <v>48</v>
      </c>
      <c r="F132643">
        <v>0</v>
      </c>
    </row>
    <row r="132644" spans="1:6" x14ac:dyDescent="0.25">
      <c r="A132644" t="s">
        <v>1867</v>
      </c>
      <c r="B132644" t="s">
        <v>1698</v>
      </c>
      <c r="C132644" t="s">
        <v>280</v>
      </c>
      <c r="D132644">
        <v>56027</v>
      </c>
      <c r="E132644">
        <v>2</v>
      </c>
      <c r="F132644">
        <v>0</v>
      </c>
    </row>
    <row r="132645" spans="1:6" x14ac:dyDescent="0.25">
      <c r="A132645" t="s">
        <v>1867</v>
      </c>
      <c r="B132645" t="s">
        <v>556</v>
      </c>
      <c r="C132645" t="s">
        <v>280</v>
      </c>
      <c r="D132645">
        <v>56029</v>
      </c>
      <c r="E132645">
        <v>1</v>
      </c>
      <c r="F132645">
        <v>0</v>
      </c>
    </row>
    <row r="132646" spans="1:6" x14ac:dyDescent="0.25">
      <c r="A132646" t="s">
        <v>1867</v>
      </c>
      <c r="B132646" t="s">
        <v>279</v>
      </c>
      <c r="C132646" t="s">
        <v>280</v>
      </c>
      <c r="D132646">
        <v>56033</v>
      </c>
      <c r="E132646">
        <v>16</v>
      </c>
      <c r="F132646">
        <v>0</v>
      </c>
    </row>
    <row r="132647" spans="1:6" x14ac:dyDescent="0.25">
      <c r="A132647" t="s">
        <v>1867</v>
      </c>
      <c r="B132647" t="s">
        <v>1338</v>
      </c>
      <c r="C132647" t="s">
        <v>280</v>
      </c>
      <c r="D132647">
        <v>56035</v>
      </c>
      <c r="E132647">
        <v>3</v>
      </c>
      <c r="F132647">
        <v>0</v>
      </c>
    </row>
    <row r="132648" spans="1:6" x14ac:dyDescent="0.25">
      <c r="A132648" t="s">
        <v>1867</v>
      </c>
      <c r="B132648" t="s">
        <v>1049</v>
      </c>
      <c r="C132648" t="s">
        <v>280</v>
      </c>
      <c r="D132648">
        <v>56037</v>
      </c>
      <c r="E132648">
        <v>19</v>
      </c>
      <c r="F132648">
        <v>0</v>
      </c>
    </row>
    <row r="132649" spans="1:6" x14ac:dyDescent="0.25">
      <c r="A132649" t="s">
        <v>1867</v>
      </c>
      <c r="B132649" t="s">
        <v>393</v>
      </c>
      <c r="C132649" t="s">
        <v>280</v>
      </c>
      <c r="D132649">
        <v>56039</v>
      </c>
      <c r="E132649">
        <v>98</v>
      </c>
      <c r="F132649">
        <v>1</v>
      </c>
    </row>
    <row r="132650" spans="1:6" x14ac:dyDescent="0.25">
      <c r="A132650" t="s">
        <v>1867</v>
      </c>
      <c r="B132650" t="s">
        <v>1548</v>
      </c>
      <c r="C132650" t="s">
        <v>280</v>
      </c>
      <c r="D132650">
        <v>56041</v>
      </c>
      <c r="E132650">
        <v>9</v>
      </c>
      <c r="F132650">
        <v>0</v>
      </c>
    </row>
    <row r="132651" spans="1:6" x14ac:dyDescent="0.25">
      <c r="A132651" t="s">
        <v>1867</v>
      </c>
      <c r="B132651" t="s">
        <v>1283</v>
      </c>
      <c r="C132651" t="s">
        <v>280</v>
      </c>
      <c r="D132651">
        <v>56043</v>
      </c>
      <c r="E132651">
        <v>7</v>
      </c>
      <c r="F132651">
        <v>0</v>
      </c>
    </row>
    <row r="132652" spans="1:6" x14ac:dyDescent="0.25">
      <c r="A132652" t="s">
        <v>1870</v>
      </c>
      <c r="B132652" t="s">
        <v>976</v>
      </c>
      <c r="C132652" t="s">
        <v>331</v>
      </c>
      <c r="D132652">
        <v>1001</v>
      </c>
      <c r="E132652">
        <v>84</v>
      </c>
      <c r="F132652">
        <v>4</v>
      </c>
    </row>
    <row r="132653" spans="1:6" x14ac:dyDescent="0.25">
      <c r="A132653" t="s">
        <v>1870</v>
      </c>
      <c r="B132653" t="s">
        <v>383</v>
      </c>
      <c r="C132653" t="s">
        <v>331</v>
      </c>
      <c r="D132653">
        <v>1003</v>
      </c>
      <c r="E132653">
        <v>224</v>
      </c>
      <c r="F132653">
        <v>6</v>
      </c>
    </row>
    <row r="132654" spans="1:6" x14ac:dyDescent="0.25">
      <c r="A132654" t="s">
        <v>1870</v>
      </c>
      <c r="B132654" t="s">
        <v>1504</v>
      </c>
      <c r="C132654" t="s">
        <v>331</v>
      </c>
      <c r="D132654">
        <v>1005</v>
      </c>
      <c r="E132654">
        <v>61</v>
      </c>
      <c r="F132654">
        <v>1</v>
      </c>
    </row>
    <row r="132655" spans="1:6" x14ac:dyDescent="0.25">
      <c r="A132655" t="s">
        <v>1870</v>
      </c>
      <c r="B132655" t="s">
        <v>634</v>
      </c>
      <c r="C132655" t="s">
        <v>331</v>
      </c>
      <c r="D132655">
        <v>1007</v>
      </c>
      <c r="E132655">
        <v>46</v>
      </c>
      <c r="F132655">
        <v>1</v>
      </c>
    </row>
    <row r="132656" spans="1:6" x14ac:dyDescent="0.25">
      <c r="A132656" t="s">
        <v>1870</v>
      </c>
      <c r="B132656" t="s">
        <v>770</v>
      </c>
      <c r="C132656" t="s">
        <v>331</v>
      </c>
      <c r="D132656">
        <v>1009</v>
      </c>
      <c r="E132656">
        <v>45</v>
      </c>
      <c r="F132656">
        <v>0</v>
      </c>
    </row>
    <row r="132657" spans="1:6" x14ac:dyDescent="0.25">
      <c r="A132657" t="s">
        <v>1870</v>
      </c>
      <c r="B132657" t="s">
        <v>1143</v>
      </c>
      <c r="C132657" t="s">
        <v>331</v>
      </c>
      <c r="D132657">
        <v>1011</v>
      </c>
      <c r="E132657">
        <v>26</v>
      </c>
      <c r="F132657">
        <v>1</v>
      </c>
    </row>
    <row r="132658" spans="1:6" x14ac:dyDescent="0.25">
      <c r="A132658" t="s">
        <v>1870</v>
      </c>
      <c r="B132658" t="s">
        <v>345</v>
      </c>
      <c r="C132658" t="s">
        <v>331</v>
      </c>
      <c r="D132658">
        <v>1013</v>
      </c>
      <c r="E132658">
        <v>196</v>
      </c>
      <c r="F132658">
        <v>6</v>
      </c>
    </row>
    <row r="132659" spans="1:6" x14ac:dyDescent="0.25">
      <c r="A132659" t="s">
        <v>1870</v>
      </c>
      <c r="B132659" t="s">
        <v>543</v>
      </c>
      <c r="C132659" t="s">
        <v>331</v>
      </c>
      <c r="D132659">
        <v>1015</v>
      </c>
      <c r="E132659">
        <v>125</v>
      </c>
      <c r="F132659">
        <v>3</v>
      </c>
    </row>
    <row r="132660" spans="1:6" x14ac:dyDescent="0.25">
      <c r="A132660" t="s">
        <v>1870</v>
      </c>
      <c r="B132660" t="s">
        <v>615</v>
      </c>
      <c r="C132660" t="s">
        <v>331</v>
      </c>
      <c r="D132660">
        <v>1017</v>
      </c>
      <c r="E132660">
        <v>319</v>
      </c>
      <c r="F132660">
        <v>21</v>
      </c>
    </row>
    <row r="132661" spans="1:6" x14ac:dyDescent="0.25">
      <c r="A132661" t="s">
        <v>1870</v>
      </c>
      <c r="B132661" t="s">
        <v>177</v>
      </c>
      <c r="C132661" t="s">
        <v>331</v>
      </c>
      <c r="D132661">
        <v>1019</v>
      </c>
      <c r="E132661">
        <v>24</v>
      </c>
      <c r="F132661">
        <v>0</v>
      </c>
    </row>
    <row r="132662" spans="1:6" x14ac:dyDescent="0.25">
      <c r="A132662" t="s">
        <v>1870</v>
      </c>
      <c r="B132662" t="s">
        <v>1051</v>
      </c>
      <c r="C132662" t="s">
        <v>331</v>
      </c>
      <c r="D132662">
        <v>1021</v>
      </c>
      <c r="E132662">
        <v>67</v>
      </c>
      <c r="F132662">
        <v>1</v>
      </c>
    </row>
    <row r="132663" spans="1:6" x14ac:dyDescent="0.25">
      <c r="A132663" t="s">
        <v>1870</v>
      </c>
      <c r="B132663" t="s">
        <v>1020</v>
      </c>
      <c r="C132663" t="s">
        <v>331</v>
      </c>
      <c r="D132663">
        <v>1023</v>
      </c>
      <c r="E132663">
        <v>67</v>
      </c>
      <c r="F132663">
        <v>0</v>
      </c>
    </row>
    <row r="132664" spans="1:6" x14ac:dyDescent="0.25">
      <c r="A132664" t="s">
        <v>1870</v>
      </c>
      <c r="B132664" t="s">
        <v>440</v>
      </c>
      <c r="C132664" t="s">
        <v>331</v>
      </c>
      <c r="D132664">
        <v>1025</v>
      </c>
      <c r="E132664">
        <v>63</v>
      </c>
      <c r="F132664">
        <v>1</v>
      </c>
    </row>
    <row r="132665" spans="1:6" x14ac:dyDescent="0.25">
      <c r="A132665" t="s">
        <v>1870</v>
      </c>
      <c r="B132665" t="s">
        <v>287</v>
      </c>
      <c r="C132665" t="s">
        <v>331</v>
      </c>
      <c r="D132665">
        <v>1027</v>
      </c>
      <c r="E132665">
        <v>27</v>
      </c>
      <c r="F132665">
        <v>1</v>
      </c>
    </row>
    <row r="132666" spans="1:6" x14ac:dyDescent="0.25">
      <c r="A132666" t="s">
        <v>1870</v>
      </c>
      <c r="B132666" t="s">
        <v>476</v>
      </c>
      <c r="C132666" t="s">
        <v>331</v>
      </c>
      <c r="D132666">
        <v>1029</v>
      </c>
      <c r="E132666">
        <v>13</v>
      </c>
      <c r="F132666">
        <v>1</v>
      </c>
    </row>
    <row r="132667" spans="1:6" x14ac:dyDescent="0.25">
      <c r="A132667" t="s">
        <v>1870</v>
      </c>
      <c r="B132667" t="s">
        <v>877</v>
      </c>
      <c r="C132667" t="s">
        <v>331</v>
      </c>
      <c r="D132667">
        <v>1031</v>
      </c>
      <c r="E132667">
        <v>150</v>
      </c>
      <c r="F132667">
        <v>0</v>
      </c>
    </row>
    <row r="132668" spans="1:6" x14ac:dyDescent="0.25">
      <c r="A132668" t="s">
        <v>1870</v>
      </c>
      <c r="B132668" t="s">
        <v>1052</v>
      </c>
      <c r="C132668" t="s">
        <v>331</v>
      </c>
      <c r="D132668">
        <v>1033</v>
      </c>
      <c r="E132668">
        <v>70</v>
      </c>
      <c r="F132668">
        <v>2</v>
      </c>
    </row>
    <row r="132669" spans="1:6" x14ac:dyDescent="0.25">
      <c r="A132669" t="s">
        <v>1870</v>
      </c>
      <c r="B132669" t="s">
        <v>1474</v>
      </c>
      <c r="C132669" t="s">
        <v>331</v>
      </c>
      <c r="D132669">
        <v>1035</v>
      </c>
      <c r="E132669">
        <v>14</v>
      </c>
      <c r="F132669">
        <v>0</v>
      </c>
    </row>
    <row r="132670" spans="1:6" x14ac:dyDescent="0.25">
      <c r="A132670" t="s">
        <v>1870</v>
      </c>
      <c r="B132670" t="s">
        <v>1144</v>
      </c>
      <c r="C132670" t="s">
        <v>331</v>
      </c>
      <c r="D132670">
        <v>1037</v>
      </c>
      <c r="E132670">
        <v>33</v>
      </c>
      <c r="F132670">
        <v>1</v>
      </c>
    </row>
    <row r="132671" spans="1:6" x14ac:dyDescent="0.25">
      <c r="A132671" t="s">
        <v>1870</v>
      </c>
      <c r="B132671" t="s">
        <v>1217</v>
      </c>
      <c r="C132671" t="s">
        <v>331</v>
      </c>
      <c r="D132671">
        <v>1039</v>
      </c>
      <c r="E132671">
        <v>55</v>
      </c>
      <c r="F132671">
        <v>1</v>
      </c>
    </row>
    <row r="132672" spans="1:6" x14ac:dyDescent="0.25">
      <c r="A132672" t="s">
        <v>1870</v>
      </c>
      <c r="B132672" t="s">
        <v>1145</v>
      </c>
      <c r="C132672" t="s">
        <v>331</v>
      </c>
      <c r="D132672">
        <v>1041</v>
      </c>
      <c r="E132672">
        <v>43</v>
      </c>
      <c r="F132672">
        <v>1</v>
      </c>
    </row>
    <row r="132673" spans="1:6" x14ac:dyDescent="0.25">
      <c r="A132673" t="s">
        <v>1870</v>
      </c>
      <c r="B132673" t="s">
        <v>705</v>
      </c>
      <c r="C132673" t="s">
        <v>331</v>
      </c>
      <c r="D132673">
        <v>1043</v>
      </c>
      <c r="E132673">
        <v>65</v>
      </c>
      <c r="F132673">
        <v>0</v>
      </c>
    </row>
    <row r="132674" spans="1:6" x14ac:dyDescent="0.25">
      <c r="A132674" t="s">
        <v>1870</v>
      </c>
      <c r="B132674" t="s">
        <v>1475</v>
      </c>
      <c r="C132674" t="s">
        <v>331</v>
      </c>
      <c r="D132674">
        <v>1045</v>
      </c>
      <c r="E132674">
        <v>45</v>
      </c>
      <c r="F132674">
        <v>0</v>
      </c>
    </row>
    <row r="132675" spans="1:6" x14ac:dyDescent="0.25">
      <c r="A132675" t="s">
        <v>1870</v>
      </c>
      <c r="B132675" t="s">
        <v>236</v>
      </c>
      <c r="C132675" t="s">
        <v>331</v>
      </c>
      <c r="D132675">
        <v>1047</v>
      </c>
      <c r="E132675">
        <v>122</v>
      </c>
      <c r="F132675">
        <v>3</v>
      </c>
    </row>
    <row r="132676" spans="1:6" x14ac:dyDescent="0.25">
      <c r="A132676" t="s">
        <v>1870</v>
      </c>
      <c r="B132676" t="s">
        <v>195</v>
      </c>
      <c r="C132676" t="s">
        <v>331</v>
      </c>
      <c r="D132676">
        <v>1049</v>
      </c>
      <c r="E132676">
        <v>158</v>
      </c>
      <c r="F132676">
        <v>2</v>
      </c>
    </row>
    <row r="132677" spans="1:6" x14ac:dyDescent="0.25">
      <c r="A132677" t="s">
        <v>1870</v>
      </c>
      <c r="B132677" t="s">
        <v>330</v>
      </c>
      <c r="C132677" t="s">
        <v>331</v>
      </c>
      <c r="D132677">
        <v>1051</v>
      </c>
      <c r="E132677">
        <v>152</v>
      </c>
      <c r="F132677">
        <v>4</v>
      </c>
    </row>
    <row r="132678" spans="1:6" x14ac:dyDescent="0.25">
      <c r="A132678" t="s">
        <v>1870</v>
      </c>
      <c r="B132678" t="s">
        <v>478</v>
      </c>
      <c r="C132678" t="s">
        <v>331</v>
      </c>
      <c r="D132678">
        <v>1053</v>
      </c>
      <c r="E132678">
        <v>37</v>
      </c>
      <c r="F132678">
        <v>3</v>
      </c>
    </row>
    <row r="132679" spans="1:6" x14ac:dyDescent="0.25">
      <c r="A132679" t="s">
        <v>1870</v>
      </c>
      <c r="B132679" t="s">
        <v>1053</v>
      </c>
      <c r="C132679" t="s">
        <v>331</v>
      </c>
      <c r="D132679">
        <v>1055</v>
      </c>
      <c r="E132679">
        <v>193</v>
      </c>
      <c r="F132679">
        <v>10</v>
      </c>
    </row>
    <row r="132680" spans="1:6" x14ac:dyDescent="0.25">
      <c r="A132680" t="s">
        <v>1870</v>
      </c>
      <c r="B132680" t="s">
        <v>132</v>
      </c>
      <c r="C132680" t="s">
        <v>331</v>
      </c>
      <c r="D132680">
        <v>1057</v>
      </c>
      <c r="E132680">
        <v>7</v>
      </c>
      <c r="F132680">
        <v>0</v>
      </c>
    </row>
    <row r="132681" spans="1:6" x14ac:dyDescent="0.25">
      <c r="A132681" t="s">
        <v>1870</v>
      </c>
      <c r="B132681" t="s">
        <v>399</v>
      </c>
      <c r="C132681" t="s">
        <v>331</v>
      </c>
      <c r="D132681">
        <v>1059</v>
      </c>
      <c r="E132681">
        <v>247</v>
      </c>
      <c r="F132681">
        <v>2</v>
      </c>
    </row>
    <row r="132682" spans="1:6" x14ac:dyDescent="0.25">
      <c r="A132682" t="s">
        <v>1870</v>
      </c>
      <c r="B132682" t="s">
        <v>1718</v>
      </c>
      <c r="C132682" t="s">
        <v>331</v>
      </c>
      <c r="D132682">
        <v>1061</v>
      </c>
      <c r="E132682">
        <v>15</v>
      </c>
      <c r="F132682">
        <v>0</v>
      </c>
    </row>
    <row r="132683" spans="1:6" x14ac:dyDescent="0.25">
      <c r="A132683" t="s">
        <v>1870</v>
      </c>
      <c r="B132683" t="s">
        <v>304</v>
      </c>
      <c r="C132683" t="s">
        <v>331</v>
      </c>
      <c r="D132683">
        <v>1063</v>
      </c>
      <c r="E132683">
        <v>73</v>
      </c>
      <c r="F132683">
        <v>3</v>
      </c>
    </row>
    <row r="132684" spans="1:6" x14ac:dyDescent="0.25">
      <c r="A132684" t="s">
        <v>1870</v>
      </c>
      <c r="B132684" t="s">
        <v>1120</v>
      </c>
      <c r="C132684" t="s">
        <v>331</v>
      </c>
      <c r="D132684">
        <v>1065</v>
      </c>
      <c r="E132684">
        <v>72</v>
      </c>
      <c r="F132684">
        <v>2</v>
      </c>
    </row>
    <row r="132685" spans="1:6" x14ac:dyDescent="0.25">
      <c r="A132685" t="s">
        <v>1870</v>
      </c>
      <c r="B132685" t="s">
        <v>342</v>
      </c>
      <c r="C132685" t="s">
        <v>331</v>
      </c>
      <c r="D132685">
        <v>1067</v>
      </c>
      <c r="E132685">
        <v>30</v>
      </c>
      <c r="F132685">
        <v>1</v>
      </c>
    </row>
    <row r="132686" spans="1:6" x14ac:dyDescent="0.25">
      <c r="A132686" t="s">
        <v>1870</v>
      </c>
      <c r="B132686" t="s">
        <v>568</v>
      </c>
      <c r="C132686" t="s">
        <v>331</v>
      </c>
      <c r="D132686">
        <v>1069</v>
      </c>
      <c r="E132686">
        <v>107</v>
      </c>
      <c r="F132686">
        <v>4</v>
      </c>
    </row>
    <row r="132687" spans="1:6" x14ac:dyDescent="0.25">
      <c r="A132687" t="s">
        <v>1870</v>
      </c>
      <c r="B132687" t="s">
        <v>167</v>
      </c>
      <c r="C132687" t="s">
        <v>331</v>
      </c>
      <c r="D132687">
        <v>1071</v>
      </c>
      <c r="E132687">
        <v>60</v>
      </c>
      <c r="F132687">
        <v>2</v>
      </c>
    </row>
    <row r="132688" spans="1:6" x14ac:dyDescent="0.25">
      <c r="A132688" t="s">
        <v>1870</v>
      </c>
      <c r="B132688" t="s">
        <v>107</v>
      </c>
      <c r="C132688" t="s">
        <v>331</v>
      </c>
      <c r="D132688">
        <v>1073</v>
      </c>
      <c r="E132688">
        <v>1131</v>
      </c>
      <c r="F132688">
        <v>61</v>
      </c>
    </row>
    <row r="132689" spans="1:6" x14ac:dyDescent="0.25">
      <c r="A132689" t="s">
        <v>1870</v>
      </c>
      <c r="B132689" t="s">
        <v>706</v>
      </c>
      <c r="C132689" t="s">
        <v>331</v>
      </c>
      <c r="D132689">
        <v>1075</v>
      </c>
      <c r="E132689">
        <v>13</v>
      </c>
      <c r="F132689">
        <v>0</v>
      </c>
    </row>
    <row r="132690" spans="1:6" x14ac:dyDescent="0.25">
      <c r="A132690" t="s">
        <v>1870</v>
      </c>
      <c r="B132690" t="s">
        <v>707</v>
      </c>
      <c r="C132690" t="s">
        <v>331</v>
      </c>
      <c r="D132690">
        <v>1077</v>
      </c>
      <c r="E132690">
        <v>96</v>
      </c>
      <c r="F132690">
        <v>2</v>
      </c>
    </row>
    <row r="132691" spans="1:6" x14ac:dyDescent="0.25">
      <c r="A132691" t="s">
        <v>1870</v>
      </c>
      <c r="B132691" t="s">
        <v>741</v>
      </c>
      <c r="C132691" t="s">
        <v>331</v>
      </c>
      <c r="D132691">
        <v>1079</v>
      </c>
      <c r="E132691">
        <v>26</v>
      </c>
      <c r="F132691">
        <v>0</v>
      </c>
    </row>
    <row r="132692" spans="1:6" x14ac:dyDescent="0.25">
      <c r="A132692" t="s">
        <v>1870</v>
      </c>
      <c r="B132692" t="s">
        <v>126</v>
      </c>
      <c r="C132692" t="s">
        <v>331</v>
      </c>
      <c r="D132692">
        <v>1081</v>
      </c>
      <c r="E132692">
        <v>429</v>
      </c>
      <c r="F132692">
        <v>30</v>
      </c>
    </row>
    <row r="132693" spans="1:6" x14ac:dyDescent="0.25">
      <c r="A132693" t="s">
        <v>1870</v>
      </c>
      <c r="B132693" t="s">
        <v>332</v>
      </c>
      <c r="C132693" t="s">
        <v>331</v>
      </c>
      <c r="D132693">
        <v>1083</v>
      </c>
      <c r="E132693">
        <v>57</v>
      </c>
      <c r="F132693">
        <v>0</v>
      </c>
    </row>
    <row r="132694" spans="1:6" x14ac:dyDescent="0.25">
      <c r="A132694" t="s">
        <v>1870</v>
      </c>
      <c r="B132694" t="s">
        <v>250</v>
      </c>
      <c r="C132694" t="s">
        <v>331</v>
      </c>
      <c r="D132694">
        <v>1085</v>
      </c>
      <c r="E132694">
        <v>103</v>
      </c>
      <c r="F132694">
        <v>6</v>
      </c>
    </row>
    <row r="132695" spans="1:6" x14ac:dyDescent="0.25">
      <c r="A132695" t="s">
        <v>1870</v>
      </c>
      <c r="B132695" t="s">
        <v>994</v>
      </c>
      <c r="C132695" t="s">
        <v>331</v>
      </c>
      <c r="D132695">
        <v>1087</v>
      </c>
      <c r="E132695">
        <v>49</v>
      </c>
      <c r="F132695">
        <v>2</v>
      </c>
    </row>
    <row r="132696" spans="1:6" x14ac:dyDescent="0.25">
      <c r="A132696" t="s">
        <v>1870</v>
      </c>
      <c r="B132696" t="s">
        <v>509</v>
      </c>
      <c r="C132696" t="s">
        <v>331</v>
      </c>
      <c r="D132696">
        <v>1089</v>
      </c>
      <c r="E132696">
        <v>250</v>
      </c>
      <c r="F132696">
        <v>4</v>
      </c>
    </row>
    <row r="132697" spans="1:6" x14ac:dyDescent="0.25">
      <c r="A132697" t="s">
        <v>1870</v>
      </c>
      <c r="B132697" t="s">
        <v>1146</v>
      </c>
      <c r="C132697" t="s">
        <v>331</v>
      </c>
      <c r="D132697">
        <v>1091</v>
      </c>
      <c r="E132697">
        <v>83</v>
      </c>
      <c r="F132697">
        <v>4</v>
      </c>
    </row>
    <row r="132698" spans="1:6" x14ac:dyDescent="0.25">
      <c r="A132698" t="s">
        <v>1870</v>
      </c>
      <c r="B132698" t="s">
        <v>130</v>
      </c>
      <c r="C132698" t="s">
        <v>331</v>
      </c>
      <c r="D132698">
        <v>1093</v>
      </c>
      <c r="E132698">
        <v>96</v>
      </c>
      <c r="F132698">
        <v>7</v>
      </c>
    </row>
    <row r="132699" spans="1:6" x14ac:dyDescent="0.25">
      <c r="A132699" t="s">
        <v>1870</v>
      </c>
      <c r="B132699" t="s">
        <v>742</v>
      </c>
      <c r="C132699" t="s">
        <v>331</v>
      </c>
      <c r="D132699">
        <v>1095</v>
      </c>
      <c r="E132699">
        <v>576</v>
      </c>
      <c r="F132699">
        <v>8</v>
      </c>
    </row>
    <row r="132700" spans="1:6" x14ac:dyDescent="0.25">
      <c r="A132700" t="s">
        <v>1870</v>
      </c>
      <c r="B132700" t="s">
        <v>616</v>
      </c>
      <c r="C132700" t="s">
        <v>331</v>
      </c>
      <c r="D132700">
        <v>1097</v>
      </c>
      <c r="E132700">
        <v>1474</v>
      </c>
      <c r="F132700">
        <v>90</v>
      </c>
    </row>
    <row r="132701" spans="1:6" x14ac:dyDescent="0.25">
      <c r="A132701" t="s">
        <v>1870</v>
      </c>
      <c r="B132701" t="s">
        <v>206</v>
      </c>
      <c r="C132701" t="s">
        <v>331</v>
      </c>
      <c r="D132701">
        <v>1099</v>
      </c>
      <c r="E132701">
        <v>15</v>
      </c>
      <c r="F132701">
        <v>1</v>
      </c>
    </row>
    <row r="132702" spans="1:6" x14ac:dyDescent="0.25">
      <c r="A132702" t="s">
        <v>1870</v>
      </c>
      <c r="B132702" t="s">
        <v>109</v>
      </c>
      <c r="C132702" t="s">
        <v>331</v>
      </c>
      <c r="D132702">
        <v>1101</v>
      </c>
      <c r="E132702">
        <v>642</v>
      </c>
      <c r="F132702">
        <v>15</v>
      </c>
    </row>
    <row r="132703" spans="1:6" x14ac:dyDescent="0.25">
      <c r="A132703" t="s">
        <v>1870</v>
      </c>
      <c r="B132703" t="s">
        <v>629</v>
      </c>
      <c r="C132703" t="s">
        <v>331</v>
      </c>
      <c r="D132703">
        <v>1103</v>
      </c>
      <c r="E132703">
        <v>95</v>
      </c>
      <c r="F132703">
        <v>0</v>
      </c>
    </row>
    <row r="132704" spans="1:6" x14ac:dyDescent="0.25">
      <c r="A132704" t="s">
        <v>1870</v>
      </c>
      <c r="B132704" t="s">
        <v>582</v>
      </c>
      <c r="C132704" t="s">
        <v>331</v>
      </c>
      <c r="D132704">
        <v>1105</v>
      </c>
      <c r="E132704">
        <v>19</v>
      </c>
      <c r="F132704">
        <v>0</v>
      </c>
    </row>
    <row r="132705" spans="1:6" x14ac:dyDescent="0.25">
      <c r="A132705" t="s">
        <v>1870</v>
      </c>
      <c r="B132705" t="s">
        <v>717</v>
      </c>
      <c r="C132705" t="s">
        <v>331</v>
      </c>
      <c r="D132705">
        <v>1107</v>
      </c>
      <c r="E132705">
        <v>70</v>
      </c>
      <c r="F132705">
        <v>2</v>
      </c>
    </row>
    <row r="132706" spans="1:6" x14ac:dyDescent="0.25">
      <c r="A132706" t="s">
        <v>1870</v>
      </c>
      <c r="B132706" t="s">
        <v>319</v>
      </c>
      <c r="C132706" t="s">
        <v>331</v>
      </c>
      <c r="D132706">
        <v>1109</v>
      </c>
      <c r="E132706">
        <v>99</v>
      </c>
      <c r="F132706">
        <v>0</v>
      </c>
    </row>
    <row r="132707" spans="1:6" x14ac:dyDescent="0.25">
      <c r="A132707" t="s">
        <v>1870</v>
      </c>
      <c r="B132707" t="s">
        <v>718</v>
      </c>
      <c r="C132707" t="s">
        <v>331</v>
      </c>
      <c r="D132707">
        <v>1111</v>
      </c>
      <c r="E132707">
        <v>111</v>
      </c>
      <c r="F132707">
        <v>7</v>
      </c>
    </row>
    <row r="132708" spans="1:6" x14ac:dyDescent="0.25">
      <c r="A132708" t="s">
        <v>1870</v>
      </c>
      <c r="B132708" t="s">
        <v>1054</v>
      </c>
      <c r="C132708" t="s">
        <v>331</v>
      </c>
      <c r="D132708">
        <v>1113</v>
      </c>
      <c r="E132708">
        <v>81</v>
      </c>
      <c r="F132708">
        <v>0</v>
      </c>
    </row>
    <row r="132709" spans="1:6" x14ac:dyDescent="0.25">
      <c r="A132709" t="s">
        <v>1870</v>
      </c>
      <c r="B132709" t="s">
        <v>188</v>
      </c>
      <c r="C132709" t="s">
        <v>331</v>
      </c>
      <c r="D132709">
        <v>1117</v>
      </c>
      <c r="E132709">
        <v>370</v>
      </c>
      <c r="F132709">
        <v>17</v>
      </c>
    </row>
    <row r="132710" spans="1:6" x14ac:dyDescent="0.25">
      <c r="A132710" t="s">
        <v>1870</v>
      </c>
      <c r="B132710" t="s">
        <v>299</v>
      </c>
      <c r="C132710" t="s">
        <v>331</v>
      </c>
      <c r="D132710">
        <v>1115</v>
      </c>
      <c r="E132710">
        <v>84</v>
      </c>
      <c r="F132710">
        <v>1</v>
      </c>
    </row>
    <row r="132711" spans="1:6" x14ac:dyDescent="0.25">
      <c r="A132711" t="s">
        <v>1870</v>
      </c>
      <c r="B132711" t="s">
        <v>566</v>
      </c>
      <c r="C132711" t="s">
        <v>331</v>
      </c>
      <c r="D132711">
        <v>1119</v>
      </c>
      <c r="E132711">
        <v>106</v>
      </c>
      <c r="F132711">
        <v>4</v>
      </c>
    </row>
    <row r="132712" spans="1:6" x14ac:dyDescent="0.25">
      <c r="A132712" t="s">
        <v>1870</v>
      </c>
      <c r="B132712" t="s">
        <v>558</v>
      </c>
      <c r="C132712" t="s">
        <v>331</v>
      </c>
      <c r="D132712">
        <v>1121</v>
      </c>
      <c r="E132712">
        <v>73</v>
      </c>
      <c r="F132712">
        <v>2</v>
      </c>
    </row>
    <row r="132713" spans="1:6" x14ac:dyDescent="0.25">
      <c r="A132713" t="s">
        <v>1870</v>
      </c>
      <c r="B132713" t="s">
        <v>933</v>
      </c>
      <c r="C132713" t="s">
        <v>331</v>
      </c>
      <c r="D132713">
        <v>1123</v>
      </c>
      <c r="E132713">
        <v>328</v>
      </c>
      <c r="F132713">
        <v>42</v>
      </c>
    </row>
    <row r="132714" spans="1:6" x14ac:dyDescent="0.25">
      <c r="A132714" t="s">
        <v>1870</v>
      </c>
      <c r="B132714" t="s">
        <v>333</v>
      </c>
      <c r="C132714" t="s">
        <v>331</v>
      </c>
      <c r="D132714">
        <v>1125</v>
      </c>
      <c r="E132714">
        <v>284</v>
      </c>
      <c r="F132714">
        <v>4</v>
      </c>
    </row>
    <row r="132715" spans="1:6" x14ac:dyDescent="0.25">
      <c r="A132715" t="s">
        <v>1870</v>
      </c>
      <c r="B132715" t="s">
        <v>617</v>
      </c>
      <c r="C132715" t="s">
        <v>331</v>
      </c>
      <c r="D132715">
        <v>1127</v>
      </c>
      <c r="E132715">
        <v>107</v>
      </c>
      <c r="F132715">
        <v>0</v>
      </c>
    </row>
    <row r="132716" spans="1:6" x14ac:dyDescent="0.25">
      <c r="A132716" t="s">
        <v>1870</v>
      </c>
      <c r="B132716" t="s">
        <v>8</v>
      </c>
      <c r="C132716" t="s">
        <v>331</v>
      </c>
      <c r="D132716">
        <v>1129</v>
      </c>
      <c r="E132716">
        <v>54</v>
      </c>
      <c r="F132716">
        <v>2</v>
      </c>
    </row>
    <row r="132717" spans="1:6" x14ac:dyDescent="0.25">
      <c r="A132717" t="s">
        <v>1870</v>
      </c>
      <c r="B132717" t="s">
        <v>1055</v>
      </c>
      <c r="C132717" t="s">
        <v>331</v>
      </c>
      <c r="D132717">
        <v>1131</v>
      </c>
      <c r="E132717">
        <v>85</v>
      </c>
      <c r="F132717">
        <v>4</v>
      </c>
    </row>
    <row r="132718" spans="1:6" x14ac:dyDescent="0.25">
      <c r="A132718" t="s">
        <v>1870</v>
      </c>
      <c r="B132718" t="s">
        <v>671</v>
      </c>
      <c r="C132718" t="s">
        <v>331</v>
      </c>
      <c r="D132718">
        <v>1133</v>
      </c>
      <c r="E132718">
        <v>23</v>
      </c>
      <c r="F132718">
        <v>0</v>
      </c>
    </row>
    <row r="132719" spans="1:6" x14ac:dyDescent="0.25">
      <c r="A132719" t="s">
        <v>1870</v>
      </c>
      <c r="B132719" t="s">
        <v>282</v>
      </c>
      <c r="C132719" t="s">
        <v>283</v>
      </c>
      <c r="D132719">
        <v>2020</v>
      </c>
      <c r="E132719">
        <v>195</v>
      </c>
      <c r="F132719">
        <v>4</v>
      </c>
    </row>
    <row r="132720" spans="1:6" x14ac:dyDescent="0.25">
      <c r="A132720" t="s">
        <v>1870</v>
      </c>
      <c r="B132720" t="s">
        <v>1639</v>
      </c>
      <c r="C132720" t="s">
        <v>283</v>
      </c>
      <c r="D132720">
        <v>2050</v>
      </c>
      <c r="E132720">
        <v>1</v>
      </c>
      <c r="F132720">
        <v>0</v>
      </c>
    </row>
    <row r="132721" spans="1:6" x14ac:dyDescent="0.25">
      <c r="A132721" t="s">
        <v>1870</v>
      </c>
      <c r="B132721" t="s">
        <v>475</v>
      </c>
      <c r="C132721" t="s">
        <v>283</v>
      </c>
      <c r="D132721">
        <v>2090</v>
      </c>
      <c r="E132721">
        <v>85</v>
      </c>
      <c r="F132721">
        <v>2</v>
      </c>
    </row>
    <row r="132722" spans="1:6" x14ac:dyDescent="0.25">
      <c r="A132722" t="s">
        <v>1870</v>
      </c>
      <c r="B132722" t="s">
        <v>934</v>
      </c>
      <c r="C132722" t="s">
        <v>283</v>
      </c>
      <c r="D132722">
        <v>2110</v>
      </c>
      <c r="E132722">
        <v>27</v>
      </c>
      <c r="F132722">
        <v>0</v>
      </c>
    </row>
    <row r="132723" spans="1:6" x14ac:dyDescent="0.25">
      <c r="A132723" t="s">
        <v>1870</v>
      </c>
      <c r="B132723" t="s">
        <v>559</v>
      </c>
      <c r="C132723" t="s">
        <v>283</v>
      </c>
      <c r="D132723">
        <v>2122</v>
      </c>
      <c r="E132723">
        <v>23</v>
      </c>
      <c r="F132723">
        <v>1</v>
      </c>
    </row>
    <row r="132724" spans="1:6" x14ac:dyDescent="0.25">
      <c r="A132724" t="s">
        <v>1870</v>
      </c>
      <c r="B132724" t="s">
        <v>510</v>
      </c>
      <c r="C132724" t="s">
        <v>283</v>
      </c>
      <c r="D132724">
        <v>2130</v>
      </c>
      <c r="E132724">
        <v>16</v>
      </c>
      <c r="F132724">
        <v>0</v>
      </c>
    </row>
    <row r="132725" spans="1:6" x14ac:dyDescent="0.25">
      <c r="A132725" t="s">
        <v>1870</v>
      </c>
      <c r="B132725" t="s">
        <v>1750</v>
      </c>
      <c r="C132725" t="s">
        <v>283</v>
      </c>
      <c r="D132725">
        <v>2150</v>
      </c>
      <c r="E132725">
        <v>1</v>
      </c>
      <c r="F132725">
        <v>0</v>
      </c>
    </row>
    <row r="132726" spans="1:6" x14ac:dyDescent="0.25">
      <c r="A132726" t="s">
        <v>1870</v>
      </c>
      <c r="B132726" t="s">
        <v>935</v>
      </c>
      <c r="C132726" t="s">
        <v>283</v>
      </c>
      <c r="D132726">
        <v>2170</v>
      </c>
      <c r="E132726">
        <v>21</v>
      </c>
      <c r="F132726">
        <v>1</v>
      </c>
    </row>
    <row r="132727" spans="1:6" x14ac:dyDescent="0.25">
      <c r="A132727" t="s">
        <v>1870</v>
      </c>
      <c r="B132727" t="s">
        <v>1741</v>
      </c>
      <c r="C132727" t="s">
        <v>283</v>
      </c>
      <c r="D132727">
        <v>2180</v>
      </c>
      <c r="E132727">
        <v>1</v>
      </c>
      <c r="F132727">
        <v>0</v>
      </c>
    </row>
    <row r="132728" spans="1:6" x14ac:dyDescent="0.25">
      <c r="A132728" t="s">
        <v>1870</v>
      </c>
      <c r="B132728" t="s">
        <v>1619</v>
      </c>
      <c r="C132728" t="s">
        <v>283</v>
      </c>
      <c r="D132728">
        <v>2195</v>
      </c>
      <c r="E132728">
        <v>3</v>
      </c>
      <c r="F132728">
        <v>0</v>
      </c>
    </row>
    <row r="132729" spans="1:6" x14ac:dyDescent="0.25">
      <c r="A132729" t="s">
        <v>1870</v>
      </c>
      <c r="B132729" t="s">
        <v>1700</v>
      </c>
      <c r="C132729" t="s">
        <v>283</v>
      </c>
      <c r="D132729">
        <v>2198</v>
      </c>
      <c r="E132729">
        <v>2</v>
      </c>
      <c r="F132729">
        <v>0</v>
      </c>
    </row>
    <row r="132730" spans="1:6" x14ac:dyDescent="0.25">
      <c r="A132730" t="s">
        <v>1870</v>
      </c>
      <c r="B132730" t="s">
        <v>1804</v>
      </c>
      <c r="C132730" t="s">
        <v>283</v>
      </c>
      <c r="D132730">
        <v>2220</v>
      </c>
      <c r="E132730">
        <v>1</v>
      </c>
      <c r="F132730">
        <v>0</v>
      </c>
    </row>
    <row r="132731" spans="1:6" x14ac:dyDescent="0.25">
      <c r="A132731" t="s">
        <v>1870</v>
      </c>
      <c r="B132731" t="s">
        <v>1550</v>
      </c>
      <c r="C132731" t="s">
        <v>283</v>
      </c>
      <c r="D132731">
        <v>2240</v>
      </c>
      <c r="E132731">
        <v>2</v>
      </c>
      <c r="F132731">
        <v>0</v>
      </c>
    </row>
    <row r="132732" spans="1:6" x14ac:dyDescent="0.25">
      <c r="A132732" t="s">
        <v>1870</v>
      </c>
      <c r="B132732" t="s">
        <v>1851</v>
      </c>
      <c r="C132732" t="s">
        <v>283</v>
      </c>
      <c r="D132732">
        <v>2261</v>
      </c>
      <c r="E132732">
        <v>1</v>
      </c>
      <c r="F132732">
        <v>0</v>
      </c>
    </row>
    <row r="132733" spans="1:6" x14ac:dyDescent="0.25">
      <c r="A132733" t="s">
        <v>1870</v>
      </c>
      <c r="B132733" t="s">
        <v>1507</v>
      </c>
      <c r="C132733" t="s">
        <v>283</v>
      </c>
      <c r="D132733">
        <v>2290</v>
      </c>
      <c r="E132733">
        <v>1</v>
      </c>
      <c r="F132733">
        <v>0</v>
      </c>
    </row>
    <row r="132734" spans="1:6" x14ac:dyDescent="0.25">
      <c r="A132734" t="s">
        <v>1870</v>
      </c>
      <c r="B132734" t="s">
        <v>796</v>
      </c>
      <c r="C132734" t="s">
        <v>19</v>
      </c>
      <c r="D132734">
        <v>4001</v>
      </c>
      <c r="E132734">
        <v>727</v>
      </c>
      <c r="F132734">
        <v>10</v>
      </c>
    </row>
    <row r="132735" spans="1:6" x14ac:dyDescent="0.25">
      <c r="A132735" t="s">
        <v>1870</v>
      </c>
      <c r="B132735" t="s">
        <v>797</v>
      </c>
      <c r="C132735" t="s">
        <v>19</v>
      </c>
      <c r="D132735">
        <v>4003</v>
      </c>
      <c r="E132735">
        <v>42</v>
      </c>
      <c r="F132735">
        <v>1</v>
      </c>
    </row>
    <row r="132736" spans="1:6" x14ac:dyDescent="0.25">
      <c r="A132736" t="s">
        <v>1870</v>
      </c>
      <c r="B132736" t="s">
        <v>560</v>
      </c>
      <c r="C132736" t="s">
        <v>19</v>
      </c>
      <c r="D132736">
        <v>4005</v>
      </c>
      <c r="E132736">
        <v>713</v>
      </c>
      <c r="F132736">
        <v>56</v>
      </c>
    </row>
    <row r="132737" spans="1:6" x14ac:dyDescent="0.25">
      <c r="A132737" t="s">
        <v>1870</v>
      </c>
      <c r="B132737" t="s">
        <v>1285</v>
      </c>
      <c r="C132737" t="s">
        <v>19</v>
      </c>
      <c r="D132737">
        <v>4007</v>
      </c>
      <c r="E132737">
        <v>19</v>
      </c>
      <c r="F132737">
        <v>1</v>
      </c>
    </row>
    <row r="132738" spans="1:6" x14ac:dyDescent="0.25">
      <c r="A132738" t="s">
        <v>1870</v>
      </c>
      <c r="B132738" t="s">
        <v>384</v>
      </c>
      <c r="C132738" t="s">
        <v>19</v>
      </c>
      <c r="D132738">
        <v>4009</v>
      </c>
      <c r="E132738">
        <v>19</v>
      </c>
      <c r="F132738">
        <v>0</v>
      </c>
    </row>
    <row r="132739" spans="1:6" x14ac:dyDescent="0.25">
      <c r="A132739" t="s">
        <v>1870</v>
      </c>
      <c r="B132739" t="s">
        <v>1390</v>
      </c>
      <c r="C132739" t="s">
        <v>19</v>
      </c>
      <c r="D132739">
        <v>4011</v>
      </c>
      <c r="E132739">
        <v>2</v>
      </c>
      <c r="F132739">
        <v>0</v>
      </c>
    </row>
    <row r="132740" spans="1:6" x14ac:dyDescent="0.25">
      <c r="A132740" t="s">
        <v>1870</v>
      </c>
      <c r="B132740" t="s">
        <v>1147</v>
      </c>
      <c r="C132740" t="s">
        <v>19</v>
      </c>
      <c r="D132740">
        <v>4012</v>
      </c>
      <c r="E132740">
        <v>23</v>
      </c>
      <c r="F132740">
        <v>2</v>
      </c>
    </row>
    <row r="132741" spans="1:6" x14ac:dyDescent="0.25">
      <c r="A132741" t="s">
        <v>1870</v>
      </c>
      <c r="B132741" t="s">
        <v>18</v>
      </c>
      <c r="C132741" t="s">
        <v>19</v>
      </c>
      <c r="D132741">
        <v>4013</v>
      </c>
      <c r="E132741">
        <v>5988</v>
      </c>
      <c r="F132741">
        <v>250</v>
      </c>
    </row>
    <row r="132742" spans="1:6" x14ac:dyDescent="0.25">
      <c r="A132742" t="s">
        <v>1870</v>
      </c>
      <c r="B132742" t="s">
        <v>1148</v>
      </c>
      <c r="C132742" t="s">
        <v>19</v>
      </c>
      <c r="D132742">
        <v>4015</v>
      </c>
      <c r="E132742">
        <v>198</v>
      </c>
      <c r="F132742">
        <v>25</v>
      </c>
    </row>
    <row r="132743" spans="1:6" x14ac:dyDescent="0.25">
      <c r="A132743" t="s">
        <v>1870</v>
      </c>
      <c r="B132743" t="s">
        <v>511</v>
      </c>
      <c r="C132743" t="s">
        <v>19</v>
      </c>
      <c r="D132743">
        <v>4017</v>
      </c>
      <c r="E132743">
        <v>1006</v>
      </c>
      <c r="F132743">
        <v>37</v>
      </c>
    </row>
    <row r="132744" spans="1:6" x14ac:dyDescent="0.25">
      <c r="A132744" t="s">
        <v>1870</v>
      </c>
      <c r="B132744" t="s">
        <v>191</v>
      </c>
      <c r="C132744" t="s">
        <v>19</v>
      </c>
      <c r="D132744">
        <v>4019</v>
      </c>
      <c r="E132744">
        <v>1602</v>
      </c>
      <c r="F132744">
        <v>134</v>
      </c>
    </row>
    <row r="132745" spans="1:6" x14ac:dyDescent="0.25">
      <c r="A132745" t="s">
        <v>1870</v>
      </c>
      <c r="B132745" t="s">
        <v>120</v>
      </c>
      <c r="C132745" t="s">
        <v>19</v>
      </c>
      <c r="D132745">
        <v>4021</v>
      </c>
      <c r="E132745">
        <v>620</v>
      </c>
      <c r="F132745">
        <v>19</v>
      </c>
    </row>
    <row r="132746" spans="1:6" x14ac:dyDescent="0.25">
      <c r="A132746" t="s">
        <v>1870</v>
      </c>
      <c r="B132746" t="s">
        <v>153</v>
      </c>
      <c r="C132746" t="s">
        <v>19</v>
      </c>
      <c r="D132746">
        <v>4023</v>
      </c>
      <c r="E132746">
        <v>45</v>
      </c>
      <c r="F132746">
        <v>0</v>
      </c>
    </row>
    <row r="132747" spans="1:6" x14ac:dyDescent="0.25">
      <c r="A132747" t="s">
        <v>1870</v>
      </c>
      <c r="B132747" t="s">
        <v>618</v>
      </c>
      <c r="C132747" t="s">
        <v>19</v>
      </c>
      <c r="D132747">
        <v>4025</v>
      </c>
      <c r="E132747">
        <v>180</v>
      </c>
      <c r="F132747">
        <v>4</v>
      </c>
    </row>
    <row r="132748" spans="1:6" x14ac:dyDescent="0.25">
      <c r="A132748" t="s">
        <v>1870</v>
      </c>
      <c r="B132748" t="s">
        <v>564</v>
      </c>
      <c r="C132748" t="s">
        <v>19</v>
      </c>
      <c r="D132748">
        <v>4027</v>
      </c>
      <c r="E132748">
        <v>196</v>
      </c>
      <c r="F132748">
        <v>3</v>
      </c>
    </row>
    <row r="132749" spans="1:6" x14ac:dyDescent="0.25">
      <c r="A132749" t="s">
        <v>1870</v>
      </c>
      <c r="B132749" t="s">
        <v>243</v>
      </c>
      <c r="C132749" t="s">
        <v>243</v>
      </c>
      <c r="D132749">
        <v>5001</v>
      </c>
      <c r="E132749">
        <v>2</v>
      </c>
      <c r="F132749">
        <v>0</v>
      </c>
    </row>
    <row r="132750" spans="1:6" x14ac:dyDescent="0.25">
      <c r="A132750" t="s">
        <v>1870</v>
      </c>
      <c r="B132750" t="s">
        <v>1340</v>
      </c>
      <c r="C132750" t="s">
        <v>243</v>
      </c>
      <c r="D132750">
        <v>5003</v>
      </c>
      <c r="E132750">
        <v>18</v>
      </c>
      <c r="F132750">
        <v>0</v>
      </c>
    </row>
    <row r="132751" spans="1:6" x14ac:dyDescent="0.25">
      <c r="A132751" t="s">
        <v>1870</v>
      </c>
      <c r="B132751" t="s">
        <v>1218</v>
      </c>
      <c r="C132751" t="s">
        <v>243</v>
      </c>
      <c r="D132751">
        <v>5005</v>
      </c>
      <c r="E132751">
        <v>5</v>
      </c>
      <c r="F132751">
        <v>0</v>
      </c>
    </row>
    <row r="132752" spans="1:6" x14ac:dyDescent="0.25">
      <c r="A132752" t="s">
        <v>1870</v>
      </c>
      <c r="B132752" t="s">
        <v>488</v>
      </c>
      <c r="C132752" t="s">
        <v>243</v>
      </c>
      <c r="D132752">
        <v>5007</v>
      </c>
      <c r="E132752">
        <v>123</v>
      </c>
      <c r="F132752">
        <v>0</v>
      </c>
    </row>
    <row r="132753" spans="1:6" x14ac:dyDescent="0.25">
      <c r="A132753" t="s">
        <v>1870</v>
      </c>
      <c r="B132753" t="s">
        <v>221</v>
      </c>
      <c r="C132753" t="s">
        <v>243</v>
      </c>
      <c r="D132753">
        <v>5009</v>
      </c>
      <c r="E132753">
        <v>4</v>
      </c>
      <c r="F132753">
        <v>0</v>
      </c>
    </row>
    <row r="132754" spans="1:6" x14ac:dyDescent="0.25">
      <c r="A132754" t="s">
        <v>1870</v>
      </c>
      <c r="B132754" t="s">
        <v>561</v>
      </c>
      <c r="C132754" t="s">
        <v>243</v>
      </c>
      <c r="D132754">
        <v>5011</v>
      </c>
      <c r="E132754">
        <v>11</v>
      </c>
      <c r="F132754">
        <v>1</v>
      </c>
    </row>
    <row r="132755" spans="1:6" x14ac:dyDescent="0.25">
      <c r="A132755" t="s">
        <v>1870</v>
      </c>
      <c r="B132755" t="s">
        <v>292</v>
      </c>
      <c r="C132755" t="s">
        <v>243</v>
      </c>
      <c r="D132755">
        <v>5015</v>
      </c>
      <c r="E132755">
        <v>6</v>
      </c>
      <c r="F132755">
        <v>0</v>
      </c>
    </row>
    <row r="132756" spans="1:6" x14ac:dyDescent="0.25">
      <c r="A132756" t="s">
        <v>1870</v>
      </c>
      <c r="B132756" t="s">
        <v>1149</v>
      </c>
      <c r="C132756" t="s">
        <v>243</v>
      </c>
      <c r="D132756">
        <v>5017</v>
      </c>
      <c r="E132756">
        <v>10</v>
      </c>
      <c r="F132756">
        <v>0</v>
      </c>
    </row>
    <row r="132757" spans="1:6" x14ac:dyDescent="0.25">
      <c r="A132757" t="s">
        <v>1870</v>
      </c>
      <c r="B132757" t="s">
        <v>112</v>
      </c>
      <c r="C132757" t="s">
        <v>243</v>
      </c>
      <c r="D132757">
        <v>5019</v>
      </c>
      <c r="E132757">
        <v>33</v>
      </c>
      <c r="F132757">
        <v>0</v>
      </c>
    </row>
    <row r="132758" spans="1:6" x14ac:dyDescent="0.25">
      <c r="A132758" t="s">
        <v>1870</v>
      </c>
      <c r="B132758" t="s">
        <v>287</v>
      </c>
      <c r="C132758" t="s">
        <v>243</v>
      </c>
      <c r="D132758">
        <v>5021</v>
      </c>
      <c r="E132758">
        <v>4</v>
      </c>
      <c r="F132758">
        <v>0</v>
      </c>
    </row>
    <row r="132759" spans="1:6" x14ac:dyDescent="0.25">
      <c r="A132759" t="s">
        <v>1870</v>
      </c>
      <c r="B132759" t="s">
        <v>476</v>
      </c>
      <c r="C132759" t="s">
        <v>243</v>
      </c>
      <c r="D132759">
        <v>5023</v>
      </c>
      <c r="E132759">
        <v>72</v>
      </c>
      <c r="F132759">
        <v>4</v>
      </c>
    </row>
    <row r="132760" spans="1:6" x14ac:dyDescent="0.25">
      <c r="A132760" t="s">
        <v>1870</v>
      </c>
      <c r="B132760" t="s">
        <v>463</v>
      </c>
      <c r="C132760" t="s">
        <v>243</v>
      </c>
      <c r="D132760">
        <v>5025</v>
      </c>
      <c r="E132760">
        <v>13</v>
      </c>
      <c r="F132760">
        <v>0</v>
      </c>
    </row>
    <row r="132761" spans="1:6" x14ac:dyDescent="0.25">
      <c r="A132761" t="s">
        <v>1870</v>
      </c>
      <c r="B132761" t="s">
        <v>326</v>
      </c>
      <c r="C132761" t="s">
        <v>243</v>
      </c>
      <c r="D132761">
        <v>5027</v>
      </c>
      <c r="E132761">
        <v>15</v>
      </c>
      <c r="F132761">
        <v>2</v>
      </c>
    </row>
    <row r="132762" spans="1:6" x14ac:dyDescent="0.25">
      <c r="A132762" t="s">
        <v>1870</v>
      </c>
      <c r="B132762" t="s">
        <v>977</v>
      </c>
      <c r="C132762" t="s">
        <v>243</v>
      </c>
      <c r="D132762">
        <v>5029</v>
      </c>
      <c r="E132762">
        <v>13</v>
      </c>
      <c r="F132762">
        <v>1</v>
      </c>
    </row>
    <row r="132763" spans="1:6" x14ac:dyDescent="0.25">
      <c r="A132763" t="s">
        <v>1870</v>
      </c>
      <c r="B132763" t="s">
        <v>619</v>
      </c>
      <c r="C132763" t="s">
        <v>243</v>
      </c>
      <c r="D132763">
        <v>5031</v>
      </c>
      <c r="E132763">
        <v>98</v>
      </c>
      <c r="F132763">
        <v>0</v>
      </c>
    </row>
    <row r="132764" spans="1:6" x14ac:dyDescent="0.25">
      <c r="A132764" t="s">
        <v>1870</v>
      </c>
      <c r="B132764" t="s">
        <v>978</v>
      </c>
      <c r="C132764" t="s">
        <v>243</v>
      </c>
      <c r="D132764">
        <v>5033</v>
      </c>
      <c r="E132764">
        <v>5</v>
      </c>
      <c r="F132764">
        <v>0</v>
      </c>
    </row>
    <row r="132765" spans="1:6" x14ac:dyDescent="0.25">
      <c r="A132765" t="s">
        <v>1870</v>
      </c>
      <c r="B132765" t="s">
        <v>620</v>
      </c>
      <c r="C132765" t="s">
        <v>243</v>
      </c>
      <c r="D132765">
        <v>5035</v>
      </c>
      <c r="E132765">
        <v>210</v>
      </c>
      <c r="F132765">
        <v>7</v>
      </c>
    </row>
    <row r="132766" spans="1:6" x14ac:dyDescent="0.25">
      <c r="A132766" t="s">
        <v>1870</v>
      </c>
      <c r="B132766" t="s">
        <v>979</v>
      </c>
      <c r="C132766" t="s">
        <v>243</v>
      </c>
      <c r="D132766">
        <v>5037</v>
      </c>
      <c r="E132766">
        <v>29</v>
      </c>
      <c r="F132766">
        <v>0</v>
      </c>
    </row>
    <row r="132767" spans="1:6" x14ac:dyDescent="0.25">
      <c r="A132767" t="s">
        <v>1870</v>
      </c>
      <c r="B132767" t="s">
        <v>236</v>
      </c>
      <c r="C132767" t="s">
        <v>243</v>
      </c>
      <c r="D132767">
        <v>5039</v>
      </c>
      <c r="E132767">
        <v>1</v>
      </c>
      <c r="F132767">
        <v>0</v>
      </c>
    </row>
    <row r="132768" spans="1:6" x14ac:dyDescent="0.25">
      <c r="A132768" t="s">
        <v>1870</v>
      </c>
      <c r="B132768" t="s">
        <v>477</v>
      </c>
      <c r="C132768" t="s">
        <v>243</v>
      </c>
      <c r="D132768">
        <v>5041</v>
      </c>
      <c r="E132768">
        <v>17</v>
      </c>
      <c r="F132768">
        <v>0</v>
      </c>
    </row>
    <row r="132769" spans="1:6" x14ac:dyDescent="0.25">
      <c r="A132769" t="s">
        <v>1870</v>
      </c>
      <c r="B132769" t="s">
        <v>1056</v>
      </c>
      <c r="C132769" t="s">
        <v>243</v>
      </c>
      <c r="D132769">
        <v>5043</v>
      </c>
      <c r="E132769">
        <v>19</v>
      </c>
      <c r="F132769">
        <v>1</v>
      </c>
    </row>
    <row r="132770" spans="1:6" x14ac:dyDescent="0.25">
      <c r="A132770" t="s">
        <v>1870</v>
      </c>
      <c r="B132770" t="s">
        <v>562</v>
      </c>
      <c r="C132770" t="s">
        <v>243</v>
      </c>
      <c r="D132770">
        <v>5045</v>
      </c>
      <c r="E132770">
        <v>82</v>
      </c>
      <c r="F132770">
        <v>2</v>
      </c>
    </row>
    <row r="132771" spans="1:6" x14ac:dyDescent="0.25">
      <c r="A132771" t="s">
        <v>1870</v>
      </c>
      <c r="B132771" t="s">
        <v>399</v>
      </c>
      <c r="C132771" t="s">
        <v>243</v>
      </c>
      <c r="D132771">
        <v>5047</v>
      </c>
      <c r="E132771">
        <v>2</v>
      </c>
      <c r="F132771">
        <v>0</v>
      </c>
    </row>
    <row r="132772" spans="1:6" x14ac:dyDescent="0.25">
      <c r="A132772" t="s">
        <v>1870</v>
      </c>
      <c r="B132772" t="s">
        <v>89</v>
      </c>
      <c r="C132772" t="s">
        <v>243</v>
      </c>
      <c r="D132772">
        <v>5049</v>
      </c>
      <c r="E132772">
        <v>3</v>
      </c>
      <c r="F132772">
        <v>0</v>
      </c>
    </row>
    <row r="132773" spans="1:6" x14ac:dyDescent="0.25">
      <c r="A132773" t="s">
        <v>1870</v>
      </c>
      <c r="B132773" t="s">
        <v>433</v>
      </c>
      <c r="C132773" t="s">
        <v>243</v>
      </c>
      <c r="D132773">
        <v>5051</v>
      </c>
      <c r="E132773">
        <v>119</v>
      </c>
      <c r="F132773">
        <v>1</v>
      </c>
    </row>
    <row r="132774" spans="1:6" x14ac:dyDescent="0.25">
      <c r="A132774" t="s">
        <v>1870</v>
      </c>
      <c r="B132774" t="s">
        <v>377</v>
      </c>
      <c r="C132774" t="s">
        <v>243</v>
      </c>
      <c r="D132774">
        <v>5053</v>
      </c>
      <c r="E132774">
        <v>15</v>
      </c>
      <c r="F132774">
        <v>0</v>
      </c>
    </row>
    <row r="132775" spans="1:6" x14ac:dyDescent="0.25">
      <c r="A132775" t="s">
        <v>1870</v>
      </c>
      <c r="B132775" t="s">
        <v>304</v>
      </c>
      <c r="C132775" t="s">
        <v>243</v>
      </c>
      <c r="D132775">
        <v>5055</v>
      </c>
      <c r="E132775">
        <v>23</v>
      </c>
      <c r="F132775">
        <v>0</v>
      </c>
    </row>
    <row r="132776" spans="1:6" x14ac:dyDescent="0.25">
      <c r="A132776" t="s">
        <v>1870</v>
      </c>
      <c r="B132776" t="s">
        <v>1341</v>
      </c>
      <c r="C132776" t="s">
        <v>243</v>
      </c>
      <c r="D132776">
        <v>5057</v>
      </c>
      <c r="E132776">
        <v>7</v>
      </c>
      <c r="F132776">
        <v>1</v>
      </c>
    </row>
    <row r="132777" spans="1:6" x14ac:dyDescent="0.25">
      <c r="A132777" t="s">
        <v>1870</v>
      </c>
      <c r="B132777" t="s">
        <v>980</v>
      </c>
      <c r="C132777" t="s">
        <v>243</v>
      </c>
      <c r="D132777">
        <v>5059</v>
      </c>
      <c r="E132777">
        <v>26</v>
      </c>
      <c r="F132777">
        <v>0</v>
      </c>
    </row>
    <row r="132778" spans="1:6" x14ac:dyDescent="0.25">
      <c r="A132778" t="s">
        <v>1870</v>
      </c>
      <c r="B132778" t="s">
        <v>252</v>
      </c>
      <c r="C132778" t="s">
        <v>243</v>
      </c>
      <c r="D132778">
        <v>5061</v>
      </c>
      <c r="E132778">
        <v>14</v>
      </c>
      <c r="F132778">
        <v>0</v>
      </c>
    </row>
    <row r="132779" spans="1:6" x14ac:dyDescent="0.25">
      <c r="A132779" t="s">
        <v>1870</v>
      </c>
      <c r="B132779" t="s">
        <v>621</v>
      </c>
      <c r="C132779" t="s">
        <v>243</v>
      </c>
      <c r="D132779">
        <v>5063</v>
      </c>
      <c r="E132779">
        <v>17</v>
      </c>
      <c r="F132779">
        <v>0</v>
      </c>
    </row>
    <row r="132780" spans="1:6" x14ac:dyDescent="0.25">
      <c r="A132780" t="s">
        <v>1870</v>
      </c>
      <c r="B132780" t="s">
        <v>1620</v>
      </c>
      <c r="C132780" t="s">
        <v>243</v>
      </c>
      <c r="D132780">
        <v>5065</v>
      </c>
      <c r="E132780">
        <v>13</v>
      </c>
      <c r="F132780">
        <v>0</v>
      </c>
    </row>
    <row r="132781" spans="1:6" x14ac:dyDescent="0.25">
      <c r="A132781" t="s">
        <v>1870</v>
      </c>
      <c r="B132781" t="s">
        <v>167</v>
      </c>
      <c r="C132781" t="s">
        <v>243</v>
      </c>
      <c r="D132781">
        <v>5067</v>
      </c>
      <c r="E132781">
        <v>1</v>
      </c>
      <c r="F132781">
        <v>0</v>
      </c>
    </row>
    <row r="132782" spans="1:6" x14ac:dyDescent="0.25">
      <c r="A132782" t="s">
        <v>1870</v>
      </c>
      <c r="B132782" t="s">
        <v>107</v>
      </c>
      <c r="C132782" t="s">
        <v>243</v>
      </c>
      <c r="D132782">
        <v>5069</v>
      </c>
      <c r="E132782">
        <v>238</v>
      </c>
      <c r="F132782">
        <v>19</v>
      </c>
    </row>
    <row r="132783" spans="1:6" x14ac:dyDescent="0.25">
      <c r="A132783" t="s">
        <v>1870</v>
      </c>
      <c r="B132783" t="s">
        <v>160</v>
      </c>
      <c r="C132783" t="s">
        <v>243</v>
      </c>
      <c r="D132783">
        <v>5071</v>
      </c>
      <c r="E132783">
        <v>34</v>
      </c>
      <c r="F132783">
        <v>0</v>
      </c>
    </row>
    <row r="132784" spans="1:6" x14ac:dyDescent="0.25">
      <c r="A132784" t="s">
        <v>1870</v>
      </c>
      <c r="B132784" t="s">
        <v>654</v>
      </c>
      <c r="C132784" t="s">
        <v>243</v>
      </c>
      <c r="D132784">
        <v>5073</v>
      </c>
      <c r="E132784">
        <v>9</v>
      </c>
      <c r="F132784">
        <v>1</v>
      </c>
    </row>
    <row r="132785" spans="1:6" x14ac:dyDescent="0.25">
      <c r="A132785" t="s">
        <v>1870</v>
      </c>
      <c r="B132785" t="s">
        <v>741</v>
      </c>
      <c r="C132785" t="s">
        <v>243</v>
      </c>
      <c r="D132785">
        <v>5075</v>
      </c>
      <c r="E132785">
        <v>69</v>
      </c>
      <c r="F132785">
        <v>4</v>
      </c>
    </row>
    <row r="132786" spans="1:6" x14ac:dyDescent="0.25">
      <c r="A132786" t="s">
        <v>1870</v>
      </c>
      <c r="B132786" t="s">
        <v>126</v>
      </c>
      <c r="C132786" t="s">
        <v>243</v>
      </c>
      <c r="D132786">
        <v>5077</v>
      </c>
      <c r="E132786">
        <v>5</v>
      </c>
      <c r="F132786">
        <v>1</v>
      </c>
    </row>
    <row r="132787" spans="1:6" x14ac:dyDescent="0.25">
      <c r="A132787" t="s">
        <v>1870</v>
      </c>
      <c r="B132787" t="s">
        <v>450</v>
      </c>
      <c r="C132787" t="s">
        <v>243</v>
      </c>
      <c r="D132787">
        <v>5079</v>
      </c>
      <c r="E132787">
        <v>941</v>
      </c>
      <c r="F132787">
        <v>7</v>
      </c>
    </row>
    <row r="132788" spans="1:6" x14ac:dyDescent="0.25">
      <c r="A132788" t="s">
        <v>1870</v>
      </c>
      <c r="B132788" t="s">
        <v>683</v>
      </c>
      <c r="C132788" t="s">
        <v>243</v>
      </c>
      <c r="D132788">
        <v>5083</v>
      </c>
      <c r="E132788">
        <v>3</v>
      </c>
      <c r="F132788">
        <v>0</v>
      </c>
    </row>
    <row r="132789" spans="1:6" x14ac:dyDescent="0.25">
      <c r="A132789" t="s">
        <v>1870</v>
      </c>
      <c r="B132789" t="s">
        <v>1150</v>
      </c>
      <c r="C132789" t="s">
        <v>243</v>
      </c>
      <c r="D132789">
        <v>5085</v>
      </c>
      <c r="E132789">
        <v>45</v>
      </c>
      <c r="F132789">
        <v>0</v>
      </c>
    </row>
    <row r="132790" spans="1:6" x14ac:dyDescent="0.25">
      <c r="A132790" t="s">
        <v>1870</v>
      </c>
      <c r="B132790" t="s">
        <v>509</v>
      </c>
      <c r="C132790" t="s">
        <v>243</v>
      </c>
      <c r="D132790">
        <v>5087</v>
      </c>
      <c r="E132790">
        <v>1</v>
      </c>
      <c r="F132790">
        <v>0</v>
      </c>
    </row>
    <row r="132791" spans="1:6" x14ac:dyDescent="0.25">
      <c r="A132791" t="s">
        <v>1870</v>
      </c>
      <c r="B132791" t="s">
        <v>130</v>
      </c>
      <c r="C132791" t="s">
        <v>243</v>
      </c>
      <c r="D132791">
        <v>5089</v>
      </c>
      <c r="E132791">
        <v>1</v>
      </c>
      <c r="F132791">
        <v>0</v>
      </c>
    </row>
    <row r="132792" spans="1:6" x14ac:dyDescent="0.25">
      <c r="A132792" t="s">
        <v>1870</v>
      </c>
      <c r="B132792" t="s">
        <v>714</v>
      </c>
      <c r="C132792" t="s">
        <v>243</v>
      </c>
      <c r="D132792">
        <v>5091</v>
      </c>
      <c r="E132792">
        <v>37</v>
      </c>
      <c r="F132792">
        <v>1</v>
      </c>
    </row>
    <row r="132793" spans="1:6" x14ac:dyDescent="0.25">
      <c r="A132793" t="s">
        <v>1870</v>
      </c>
      <c r="B132793" t="s">
        <v>258</v>
      </c>
      <c r="C132793" t="s">
        <v>243</v>
      </c>
      <c r="D132793">
        <v>5093</v>
      </c>
      <c r="E132793">
        <v>52</v>
      </c>
      <c r="F132793">
        <v>0</v>
      </c>
    </row>
    <row r="132794" spans="1:6" x14ac:dyDescent="0.25">
      <c r="A132794" t="s">
        <v>1870</v>
      </c>
      <c r="B132794" t="s">
        <v>206</v>
      </c>
      <c r="C132794" t="s">
        <v>243</v>
      </c>
      <c r="D132794">
        <v>5095</v>
      </c>
      <c r="E132794">
        <v>5</v>
      </c>
      <c r="F132794">
        <v>0</v>
      </c>
    </row>
    <row r="132795" spans="1:6" x14ac:dyDescent="0.25">
      <c r="A132795" t="s">
        <v>1870</v>
      </c>
      <c r="B132795" t="s">
        <v>109</v>
      </c>
      <c r="C132795" t="s">
        <v>243</v>
      </c>
      <c r="D132795">
        <v>5097</v>
      </c>
      <c r="E132795">
        <v>1</v>
      </c>
      <c r="F132795">
        <v>0</v>
      </c>
    </row>
    <row r="132796" spans="1:6" x14ac:dyDescent="0.25">
      <c r="A132796" t="s">
        <v>1870</v>
      </c>
      <c r="B132796" t="s">
        <v>113</v>
      </c>
      <c r="C132796" t="s">
        <v>243</v>
      </c>
      <c r="D132796">
        <v>5099</v>
      </c>
      <c r="E132796">
        <v>3</v>
      </c>
      <c r="F132796">
        <v>0</v>
      </c>
    </row>
    <row r="132797" spans="1:6" x14ac:dyDescent="0.25">
      <c r="A132797" t="s">
        <v>1870</v>
      </c>
      <c r="B132797" t="s">
        <v>443</v>
      </c>
      <c r="C132797" t="s">
        <v>243</v>
      </c>
      <c r="D132797">
        <v>5101</v>
      </c>
      <c r="E132797">
        <v>3</v>
      </c>
      <c r="F132797">
        <v>0</v>
      </c>
    </row>
    <row r="132798" spans="1:6" x14ac:dyDescent="0.25">
      <c r="A132798" t="s">
        <v>1870</v>
      </c>
      <c r="B132798" t="s">
        <v>817</v>
      </c>
      <c r="C132798" t="s">
        <v>243</v>
      </c>
      <c r="D132798">
        <v>5103</v>
      </c>
      <c r="E132798">
        <v>9</v>
      </c>
      <c r="F132798">
        <v>0</v>
      </c>
    </row>
    <row r="132799" spans="1:6" x14ac:dyDescent="0.25">
      <c r="A132799" t="s">
        <v>1870</v>
      </c>
      <c r="B132799" t="s">
        <v>582</v>
      </c>
      <c r="C132799" t="s">
        <v>243</v>
      </c>
      <c r="D132799">
        <v>5105</v>
      </c>
      <c r="E132799">
        <v>8</v>
      </c>
      <c r="F132799">
        <v>0</v>
      </c>
    </row>
    <row r="132800" spans="1:6" x14ac:dyDescent="0.25">
      <c r="A132800" t="s">
        <v>1870</v>
      </c>
      <c r="B132800" t="s">
        <v>1394</v>
      </c>
      <c r="C132800" t="s">
        <v>243</v>
      </c>
      <c r="D132800">
        <v>5107</v>
      </c>
      <c r="E132800">
        <v>4</v>
      </c>
      <c r="F132800">
        <v>1</v>
      </c>
    </row>
    <row r="132801" spans="1:6" x14ac:dyDescent="0.25">
      <c r="A132801" t="s">
        <v>1870</v>
      </c>
      <c r="B132801" t="s">
        <v>319</v>
      </c>
      <c r="C132801" t="s">
        <v>243</v>
      </c>
      <c r="D132801">
        <v>5109</v>
      </c>
      <c r="E132801">
        <v>3</v>
      </c>
      <c r="F132801">
        <v>0</v>
      </c>
    </row>
    <row r="132802" spans="1:6" x14ac:dyDescent="0.25">
      <c r="A132802" t="s">
        <v>1870</v>
      </c>
      <c r="B132802" t="s">
        <v>622</v>
      </c>
      <c r="C132802" t="s">
        <v>243</v>
      </c>
      <c r="D132802">
        <v>5111</v>
      </c>
      <c r="E132802">
        <v>25</v>
      </c>
      <c r="F132802">
        <v>2</v>
      </c>
    </row>
    <row r="132803" spans="1:6" x14ac:dyDescent="0.25">
      <c r="A132803" t="s">
        <v>1870</v>
      </c>
      <c r="B132803" t="s">
        <v>127</v>
      </c>
      <c r="C132803" t="s">
        <v>243</v>
      </c>
      <c r="D132803">
        <v>5113</v>
      </c>
      <c r="E132803">
        <v>7</v>
      </c>
      <c r="F132803">
        <v>0</v>
      </c>
    </row>
    <row r="132804" spans="1:6" x14ac:dyDescent="0.25">
      <c r="A132804" t="s">
        <v>1870</v>
      </c>
      <c r="B132804" t="s">
        <v>623</v>
      </c>
      <c r="C132804" t="s">
        <v>243</v>
      </c>
      <c r="D132804">
        <v>5115</v>
      </c>
      <c r="E132804">
        <v>48</v>
      </c>
      <c r="F132804">
        <v>0</v>
      </c>
    </row>
    <row r="132805" spans="1:6" x14ac:dyDescent="0.25">
      <c r="A132805" t="s">
        <v>1870</v>
      </c>
      <c r="B132805" t="s">
        <v>1551</v>
      </c>
      <c r="C132805" t="s">
        <v>243</v>
      </c>
      <c r="D132805">
        <v>5117</v>
      </c>
      <c r="E132805">
        <v>2</v>
      </c>
      <c r="F132805">
        <v>0</v>
      </c>
    </row>
    <row r="132806" spans="1:6" x14ac:dyDescent="0.25">
      <c r="A132806" t="s">
        <v>1870</v>
      </c>
      <c r="B132806" t="s">
        <v>284</v>
      </c>
      <c r="C132806" t="s">
        <v>243</v>
      </c>
      <c r="D132806">
        <v>5119</v>
      </c>
      <c r="E132806">
        <v>630</v>
      </c>
      <c r="F132806">
        <v>23</v>
      </c>
    </row>
    <row r="132807" spans="1:6" x14ac:dyDescent="0.25">
      <c r="A132807" t="s">
        <v>1870</v>
      </c>
      <c r="B132807" t="s">
        <v>718</v>
      </c>
      <c r="C132807" t="s">
        <v>243</v>
      </c>
      <c r="D132807">
        <v>5121</v>
      </c>
      <c r="E132807">
        <v>22</v>
      </c>
      <c r="F132807">
        <v>0</v>
      </c>
    </row>
    <row r="132808" spans="1:6" x14ac:dyDescent="0.25">
      <c r="A132808" t="s">
        <v>1870</v>
      </c>
      <c r="B132808" t="s">
        <v>434</v>
      </c>
      <c r="C132808" t="s">
        <v>243</v>
      </c>
      <c r="D132808">
        <v>5125</v>
      </c>
      <c r="E132808">
        <v>73</v>
      </c>
      <c r="F132808">
        <v>1</v>
      </c>
    </row>
    <row r="132809" spans="1:6" x14ac:dyDescent="0.25">
      <c r="A132809" t="s">
        <v>1870</v>
      </c>
      <c r="B132809" t="s">
        <v>649</v>
      </c>
      <c r="C132809" t="s">
        <v>243</v>
      </c>
      <c r="D132809">
        <v>5127</v>
      </c>
      <c r="E132809">
        <v>1</v>
      </c>
      <c r="F132809">
        <v>0</v>
      </c>
    </row>
    <row r="132810" spans="1:6" x14ac:dyDescent="0.25">
      <c r="A132810" t="s">
        <v>1870</v>
      </c>
      <c r="B132810" t="s">
        <v>624</v>
      </c>
      <c r="C132810" t="s">
        <v>243</v>
      </c>
      <c r="D132810">
        <v>5129</v>
      </c>
      <c r="E132810">
        <v>6</v>
      </c>
      <c r="F132810">
        <v>0</v>
      </c>
    </row>
    <row r="132811" spans="1:6" x14ac:dyDescent="0.25">
      <c r="A132811" t="s">
        <v>1870</v>
      </c>
      <c r="B132811" t="s">
        <v>625</v>
      </c>
      <c r="C132811" t="s">
        <v>243</v>
      </c>
      <c r="D132811">
        <v>5131</v>
      </c>
      <c r="E132811">
        <v>15</v>
      </c>
      <c r="F132811">
        <v>0</v>
      </c>
    </row>
    <row r="132812" spans="1:6" x14ac:dyDescent="0.25">
      <c r="A132812" t="s">
        <v>1870</v>
      </c>
      <c r="B132812" t="s">
        <v>499</v>
      </c>
      <c r="C132812" t="s">
        <v>243</v>
      </c>
      <c r="D132812">
        <v>5133</v>
      </c>
      <c r="E132812">
        <v>21</v>
      </c>
      <c r="F132812">
        <v>1</v>
      </c>
    </row>
    <row r="132813" spans="1:6" x14ac:dyDescent="0.25">
      <c r="A132813" t="s">
        <v>1870</v>
      </c>
      <c r="B132813" t="s">
        <v>1508</v>
      </c>
      <c r="C132813" t="s">
        <v>243</v>
      </c>
      <c r="D132813">
        <v>5135</v>
      </c>
      <c r="E132813">
        <v>16</v>
      </c>
      <c r="F132813">
        <v>2</v>
      </c>
    </row>
    <row r="132814" spans="1:6" x14ac:dyDescent="0.25">
      <c r="A132814" t="s">
        <v>1870</v>
      </c>
      <c r="B132814" t="s">
        <v>1391</v>
      </c>
      <c r="C132814" t="s">
        <v>243</v>
      </c>
      <c r="D132814">
        <v>5123</v>
      </c>
      <c r="E132814">
        <v>279</v>
      </c>
      <c r="F132814">
        <v>0</v>
      </c>
    </row>
    <row r="132815" spans="1:6" x14ac:dyDescent="0.25">
      <c r="A132815" t="s">
        <v>1870</v>
      </c>
      <c r="B132815" t="s">
        <v>981</v>
      </c>
      <c r="C132815" t="s">
        <v>243</v>
      </c>
      <c r="D132815">
        <v>5137</v>
      </c>
      <c r="E132815">
        <v>8</v>
      </c>
      <c r="F132815">
        <v>0</v>
      </c>
    </row>
    <row r="132816" spans="1:6" x14ac:dyDescent="0.25">
      <c r="A132816" t="s">
        <v>1870</v>
      </c>
      <c r="B132816" t="s">
        <v>203</v>
      </c>
      <c r="C132816" t="s">
        <v>243</v>
      </c>
      <c r="D132816">
        <v>5139</v>
      </c>
      <c r="E132816">
        <v>76</v>
      </c>
      <c r="F132816">
        <v>4</v>
      </c>
    </row>
    <row r="132817" spans="1:6" x14ac:dyDescent="0.25">
      <c r="A132817" t="s">
        <v>1870</v>
      </c>
      <c r="B132817" t="s">
        <v>84</v>
      </c>
      <c r="C132817" t="s">
        <v>243</v>
      </c>
      <c r="D132817">
        <v>0</v>
      </c>
      <c r="E132817">
        <v>131</v>
      </c>
      <c r="F132817">
        <v>0</v>
      </c>
    </row>
    <row r="132818" spans="1:6" x14ac:dyDescent="0.25">
      <c r="A132818" t="s">
        <v>1870</v>
      </c>
      <c r="B132818" t="s">
        <v>626</v>
      </c>
      <c r="C132818" t="s">
        <v>243</v>
      </c>
      <c r="D132818">
        <v>5141</v>
      </c>
      <c r="E132818">
        <v>28</v>
      </c>
      <c r="F132818">
        <v>2</v>
      </c>
    </row>
    <row r="132819" spans="1:6" x14ac:dyDescent="0.25">
      <c r="A132819" t="s">
        <v>1870</v>
      </c>
      <c r="B132819" t="s">
        <v>8</v>
      </c>
      <c r="C132819" t="s">
        <v>243</v>
      </c>
      <c r="D132819">
        <v>5143</v>
      </c>
      <c r="E132819">
        <v>110</v>
      </c>
      <c r="F132819">
        <v>3</v>
      </c>
    </row>
    <row r="132820" spans="1:6" x14ac:dyDescent="0.25">
      <c r="A132820" t="s">
        <v>1870</v>
      </c>
      <c r="B132820" t="s">
        <v>982</v>
      </c>
      <c r="C132820" t="s">
        <v>243</v>
      </c>
      <c r="D132820">
        <v>5145</v>
      </c>
      <c r="E132820">
        <v>36</v>
      </c>
      <c r="F132820">
        <v>1</v>
      </c>
    </row>
    <row r="132821" spans="1:6" x14ac:dyDescent="0.25">
      <c r="A132821" t="s">
        <v>1870</v>
      </c>
      <c r="B132821" t="s">
        <v>983</v>
      </c>
      <c r="C132821" t="s">
        <v>243</v>
      </c>
      <c r="D132821">
        <v>5147</v>
      </c>
      <c r="E132821">
        <v>1</v>
      </c>
      <c r="F132821">
        <v>0</v>
      </c>
    </row>
    <row r="132822" spans="1:6" x14ac:dyDescent="0.25">
      <c r="A132822" t="s">
        <v>1870</v>
      </c>
      <c r="B132822" t="s">
        <v>1604</v>
      </c>
      <c r="C132822" t="s">
        <v>243</v>
      </c>
      <c r="D132822">
        <v>5149</v>
      </c>
      <c r="E132822">
        <v>7</v>
      </c>
      <c r="F132822">
        <v>1</v>
      </c>
    </row>
    <row r="132823" spans="1:6" x14ac:dyDescent="0.25">
      <c r="A132823" t="s">
        <v>1870</v>
      </c>
      <c r="B132823" t="s">
        <v>78</v>
      </c>
      <c r="C132823" t="s">
        <v>16</v>
      </c>
      <c r="D132823">
        <v>6001</v>
      </c>
      <c r="E132823">
        <v>2122</v>
      </c>
      <c r="F132823">
        <v>75</v>
      </c>
    </row>
    <row r="132824" spans="1:6" x14ac:dyDescent="0.25">
      <c r="A132824" t="s">
        <v>1870</v>
      </c>
      <c r="B132824" t="s">
        <v>1392</v>
      </c>
      <c r="C132824" t="s">
        <v>16</v>
      </c>
      <c r="D132824">
        <v>6003</v>
      </c>
      <c r="E132824">
        <v>2</v>
      </c>
      <c r="F132824">
        <v>0</v>
      </c>
    </row>
    <row r="132825" spans="1:6" x14ac:dyDescent="0.25">
      <c r="A132825" t="s">
        <v>1870</v>
      </c>
      <c r="B132825" t="s">
        <v>708</v>
      </c>
      <c r="C132825" t="s">
        <v>16</v>
      </c>
      <c r="D132825">
        <v>6005</v>
      </c>
      <c r="E132825">
        <v>7</v>
      </c>
      <c r="F132825">
        <v>0</v>
      </c>
    </row>
    <row r="132826" spans="1:6" x14ac:dyDescent="0.25">
      <c r="A132826" t="s">
        <v>1870</v>
      </c>
      <c r="B132826" t="s">
        <v>798</v>
      </c>
      <c r="C132826" t="s">
        <v>16</v>
      </c>
      <c r="D132826">
        <v>6007</v>
      </c>
      <c r="E132826">
        <v>20</v>
      </c>
      <c r="F132826">
        <v>0</v>
      </c>
    </row>
    <row r="132827" spans="1:6" x14ac:dyDescent="0.25">
      <c r="A132827" t="s">
        <v>1870</v>
      </c>
      <c r="B132827" t="s">
        <v>984</v>
      </c>
      <c r="C132827" t="s">
        <v>16</v>
      </c>
      <c r="D132827">
        <v>6009</v>
      </c>
      <c r="E132827">
        <v>13</v>
      </c>
      <c r="F132827">
        <v>0</v>
      </c>
    </row>
    <row r="132828" spans="1:6" x14ac:dyDescent="0.25">
      <c r="A132828" t="s">
        <v>1870</v>
      </c>
      <c r="B132828" t="s">
        <v>1219</v>
      </c>
      <c r="C132828" t="s">
        <v>16</v>
      </c>
      <c r="D132828">
        <v>6011</v>
      </c>
      <c r="E132828">
        <v>3</v>
      </c>
      <c r="F132828">
        <v>0</v>
      </c>
    </row>
    <row r="132829" spans="1:6" x14ac:dyDescent="0.25">
      <c r="A132829" t="s">
        <v>1870</v>
      </c>
      <c r="B132829" t="s">
        <v>96</v>
      </c>
      <c r="C132829" t="s">
        <v>16</v>
      </c>
      <c r="D132829">
        <v>6013</v>
      </c>
      <c r="E132829">
        <v>1048</v>
      </c>
      <c r="F132829">
        <v>32</v>
      </c>
    </row>
    <row r="132830" spans="1:6" x14ac:dyDescent="0.25">
      <c r="A132830" t="s">
        <v>1870</v>
      </c>
      <c r="B132830" t="s">
        <v>1509</v>
      </c>
      <c r="C132830" t="s">
        <v>16</v>
      </c>
      <c r="D132830">
        <v>6015</v>
      </c>
      <c r="E132830">
        <v>3</v>
      </c>
      <c r="F132830">
        <v>0</v>
      </c>
    </row>
    <row r="132831" spans="1:6" x14ac:dyDescent="0.25">
      <c r="A132831" t="s">
        <v>1870</v>
      </c>
      <c r="B132831" t="s">
        <v>799</v>
      </c>
      <c r="C132831" t="s">
        <v>16</v>
      </c>
      <c r="D132831">
        <v>6017</v>
      </c>
      <c r="E132831">
        <v>56</v>
      </c>
      <c r="F132831">
        <v>0</v>
      </c>
    </row>
    <row r="132832" spans="1:6" x14ac:dyDescent="0.25">
      <c r="A132832" t="s">
        <v>1870</v>
      </c>
      <c r="B132832" t="s">
        <v>150</v>
      </c>
      <c r="C132832" t="s">
        <v>16</v>
      </c>
      <c r="D132832">
        <v>6019</v>
      </c>
      <c r="E132832">
        <v>945</v>
      </c>
      <c r="F132832">
        <v>9</v>
      </c>
    </row>
    <row r="132833" spans="1:6" x14ac:dyDescent="0.25">
      <c r="A132833" t="s">
        <v>1870</v>
      </c>
      <c r="B132833" t="s">
        <v>1286</v>
      </c>
      <c r="C132833" t="s">
        <v>16</v>
      </c>
      <c r="D132833">
        <v>6021</v>
      </c>
      <c r="E132833">
        <v>6</v>
      </c>
      <c r="F132833">
        <v>0</v>
      </c>
    </row>
    <row r="132834" spans="1:6" x14ac:dyDescent="0.25">
      <c r="A132834" t="s">
        <v>1870</v>
      </c>
      <c r="B132834" t="s">
        <v>57</v>
      </c>
      <c r="C132834" t="s">
        <v>16</v>
      </c>
      <c r="D132834">
        <v>6023</v>
      </c>
      <c r="E132834">
        <v>61</v>
      </c>
      <c r="F132834">
        <v>0</v>
      </c>
    </row>
    <row r="132835" spans="1:6" x14ac:dyDescent="0.25">
      <c r="A132835" t="s">
        <v>1870</v>
      </c>
      <c r="B132835" t="s">
        <v>709</v>
      </c>
      <c r="C132835" t="s">
        <v>16</v>
      </c>
      <c r="D132835">
        <v>6025</v>
      </c>
      <c r="E132835">
        <v>564</v>
      </c>
      <c r="F132835">
        <v>11</v>
      </c>
    </row>
    <row r="132836" spans="1:6" x14ac:dyDescent="0.25">
      <c r="A132836" t="s">
        <v>1870</v>
      </c>
      <c r="B132836" t="s">
        <v>1057</v>
      </c>
      <c r="C132836" t="s">
        <v>16</v>
      </c>
      <c r="D132836">
        <v>6027</v>
      </c>
      <c r="E132836">
        <v>20</v>
      </c>
      <c r="F132836">
        <v>1</v>
      </c>
    </row>
    <row r="132837" spans="1:6" x14ac:dyDescent="0.25">
      <c r="A132837" t="s">
        <v>1870</v>
      </c>
      <c r="B132837" t="s">
        <v>512</v>
      </c>
      <c r="C132837" t="s">
        <v>16</v>
      </c>
      <c r="D132837">
        <v>6029</v>
      </c>
      <c r="E132837">
        <v>1300</v>
      </c>
      <c r="F132837">
        <v>16</v>
      </c>
    </row>
    <row r="132838" spans="1:6" x14ac:dyDescent="0.25">
      <c r="A132838" t="s">
        <v>1870</v>
      </c>
      <c r="B132838" t="s">
        <v>1220</v>
      </c>
      <c r="C132838" t="s">
        <v>16</v>
      </c>
      <c r="D132838">
        <v>6031</v>
      </c>
      <c r="E132838">
        <v>319</v>
      </c>
      <c r="F132838">
        <v>1</v>
      </c>
    </row>
    <row r="132839" spans="1:6" x14ac:dyDescent="0.25">
      <c r="A132839" t="s">
        <v>1870</v>
      </c>
      <c r="B132839" t="s">
        <v>251</v>
      </c>
      <c r="C132839" t="s">
        <v>16</v>
      </c>
      <c r="D132839">
        <v>6033</v>
      </c>
      <c r="E132839">
        <v>8</v>
      </c>
      <c r="F132839">
        <v>0</v>
      </c>
    </row>
    <row r="132840" spans="1:6" x14ac:dyDescent="0.25">
      <c r="A132840" t="s">
        <v>1870</v>
      </c>
      <c r="B132840" t="s">
        <v>20</v>
      </c>
      <c r="C132840" t="s">
        <v>16</v>
      </c>
      <c r="D132840">
        <v>6037</v>
      </c>
      <c r="E132840">
        <v>32258</v>
      </c>
      <c r="F132840">
        <v>1569</v>
      </c>
    </row>
    <row r="132841" spans="1:6" x14ac:dyDescent="0.25">
      <c r="A132841" t="s">
        <v>1870</v>
      </c>
      <c r="B132841" t="s">
        <v>151</v>
      </c>
      <c r="C132841" t="s">
        <v>16</v>
      </c>
      <c r="D132841">
        <v>6039</v>
      </c>
      <c r="E132841">
        <v>67</v>
      </c>
      <c r="F132841">
        <v>2</v>
      </c>
    </row>
    <row r="132842" spans="1:6" x14ac:dyDescent="0.25">
      <c r="A132842" t="s">
        <v>1870</v>
      </c>
      <c r="B132842" t="s">
        <v>69</v>
      </c>
      <c r="C132842" t="s">
        <v>16</v>
      </c>
      <c r="D132842">
        <v>6041</v>
      </c>
      <c r="E132842">
        <v>267</v>
      </c>
      <c r="F132842">
        <v>14</v>
      </c>
    </row>
    <row r="132843" spans="1:6" x14ac:dyDescent="0.25">
      <c r="A132843" t="s">
        <v>1870</v>
      </c>
      <c r="B132843" t="s">
        <v>1812</v>
      </c>
      <c r="C132843" t="s">
        <v>16</v>
      </c>
      <c r="D132843">
        <v>6043</v>
      </c>
      <c r="E132843">
        <v>15</v>
      </c>
      <c r="F132843">
        <v>0</v>
      </c>
    </row>
    <row r="132844" spans="1:6" x14ac:dyDescent="0.25">
      <c r="A132844" t="s">
        <v>1870</v>
      </c>
      <c r="B132844" t="s">
        <v>563</v>
      </c>
      <c r="C132844" t="s">
        <v>16</v>
      </c>
      <c r="D132844">
        <v>6045</v>
      </c>
      <c r="E132844">
        <v>12</v>
      </c>
      <c r="F132844">
        <v>0</v>
      </c>
    </row>
    <row r="132845" spans="1:6" x14ac:dyDescent="0.25">
      <c r="A132845" t="s">
        <v>1870</v>
      </c>
      <c r="B132845" t="s">
        <v>985</v>
      </c>
      <c r="C132845" t="s">
        <v>16</v>
      </c>
      <c r="D132845">
        <v>6047</v>
      </c>
      <c r="E132845">
        <v>173</v>
      </c>
      <c r="F132845">
        <v>3</v>
      </c>
    </row>
    <row r="132846" spans="1:6" x14ac:dyDescent="0.25">
      <c r="A132846" t="s">
        <v>1870</v>
      </c>
      <c r="B132846" t="s">
        <v>986</v>
      </c>
      <c r="C132846" t="s">
        <v>16</v>
      </c>
      <c r="D132846">
        <v>6051</v>
      </c>
      <c r="E132846">
        <v>32</v>
      </c>
      <c r="F132846">
        <v>1</v>
      </c>
    </row>
    <row r="132847" spans="1:6" x14ac:dyDescent="0.25">
      <c r="A132847" t="s">
        <v>1870</v>
      </c>
      <c r="B132847" t="s">
        <v>513</v>
      </c>
      <c r="C132847" t="s">
        <v>16</v>
      </c>
      <c r="D132847">
        <v>6053</v>
      </c>
      <c r="E132847">
        <v>282</v>
      </c>
      <c r="F132847">
        <v>6</v>
      </c>
    </row>
    <row r="132848" spans="1:6" x14ac:dyDescent="0.25">
      <c r="A132848" t="s">
        <v>1870</v>
      </c>
      <c r="B132848" t="s">
        <v>70</v>
      </c>
      <c r="C132848" t="s">
        <v>16</v>
      </c>
      <c r="D132848">
        <v>6055</v>
      </c>
      <c r="E132848">
        <v>80</v>
      </c>
      <c r="F132848">
        <v>3</v>
      </c>
    </row>
    <row r="132849" spans="1:6" x14ac:dyDescent="0.25">
      <c r="A132849" t="s">
        <v>1870</v>
      </c>
      <c r="B132849" t="s">
        <v>113</v>
      </c>
      <c r="C132849" t="s">
        <v>16</v>
      </c>
      <c r="D132849">
        <v>6057</v>
      </c>
      <c r="E132849">
        <v>41</v>
      </c>
      <c r="F132849">
        <v>1</v>
      </c>
    </row>
    <row r="132850" spans="1:6" x14ac:dyDescent="0.25">
      <c r="A132850" t="s">
        <v>1870</v>
      </c>
      <c r="B132850" t="s">
        <v>15</v>
      </c>
      <c r="C132850" t="s">
        <v>16</v>
      </c>
      <c r="D132850">
        <v>6059</v>
      </c>
      <c r="E132850">
        <v>3627</v>
      </c>
      <c r="F132850">
        <v>76</v>
      </c>
    </row>
    <row r="132851" spans="1:6" x14ac:dyDescent="0.25">
      <c r="A132851" t="s">
        <v>1870</v>
      </c>
      <c r="B132851" t="s">
        <v>87</v>
      </c>
      <c r="C132851" t="s">
        <v>16</v>
      </c>
      <c r="D132851">
        <v>6061</v>
      </c>
      <c r="E132851">
        <v>170</v>
      </c>
      <c r="F132851">
        <v>8</v>
      </c>
    </row>
    <row r="132852" spans="1:6" x14ac:dyDescent="0.25">
      <c r="A132852" t="s">
        <v>1870</v>
      </c>
      <c r="B132852" t="s">
        <v>1434</v>
      </c>
      <c r="C132852" t="s">
        <v>16</v>
      </c>
      <c r="D132852">
        <v>6063</v>
      </c>
      <c r="E132852">
        <v>4</v>
      </c>
      <c r="F132852">
        <v>0</v>
      </c>
    </row>
    <row r="132853" spans="1:6" x14ac:dyDescent="0.25">
      <c r="A132853" t="s">
        <v>1870</v>
      </c>
      <c r="B132853" t="s">
        <v>152</v>
      </c>
      <c r="C132853" t="s">
        <v>16</v>
      </c>
      <c r="D132853">
        <v>6065</v>
      </c>
      <c r="E132853">
        <v>5189</v>
      </c>
      <c r="F132853">
        <v>217</v>
      </c>
    </row>
    <row r="132854" spans="1:6" x14ac:dyDescent="0.25">
      <c r="A132854" t="s">
        <v>1870</v>
      </c>
      <c r="B132854" t="s">
        <v>59</v>
      </c>
      <c r="C132854" t="s">
        <v>16</v>
      </c>
      <c r="D132854">
        <v>6067</v>
      </c>
      <c r="E132854">
        <v>1172</v>
      </c>
      <c r="F132854">
        <v>52</v>
      </c>
    </row>
    <row r="132855" spans="1:6" x14ac:dyDescent="0.25">
      <c r="A132855" t="s">
        <v>1870</v>
      </c>
      <c r="B132855" t="s">
        <v>334</v>
      </c>
      <c r="C132855" t="s">
        <v>16</v>
      </c>
      <c r="D132855">
        <v>6069</v>
      </c>
      <c r="E132855">
        <v>56</v>
      </c>
      <c r="F132855">
        <v>2</v>
      </c>
    </row>
    <row r="132856" spans="1:6" x14ac:dyDescent="0.25">
      <c r="A132856" t="s">
        <v>1870</v>
      </c>
      <c r="B132856" t="s">
        <v>435</v>
      </c>
      <c r="C132856" t="s">
        <v>16</v>
      </c>
      <c r="D132856">
        <v>6071</v>
      </c>
      <c r="E132856">
        <v>3015</v>
      </c>
      <c r="F132856">
        <v>121</v>
      </c>
    </row>
    <row r="132857" spans="1:6" x14ac:dyDescent="0.25">
      <c r="A132857" t="s">
        <v>1870</v>
      </c>
      <c r="B132857" t="s">
        <v>42</v>
      </c>
      <c r="C132857" t="s">
        <v>16</v>
      </c>
      <c r="D132857">
        <v>6073</v>
      </c>
      <c r="E132857">
        <v>5128</v>
      </c>
      <c r="F132857">
        <v>194</v>
      </c>
    </row>
    <row r="132858" spans="1:6" x14ac:dyDescent="0.25">
      <c r="A132858" t="s">
        <v>1870</v>
      </c>
      <c r="B132858" t="s">
        <v>31</v>
      </c>
      <c r="C132858" t="s">
        <v>16</v>
      </c>
      <c r="D132858">
        <v>6075</v>
      </c>
      <c r="E132858">
        <v>1957</v>
      </c>
      <c r="F132858">
        <v>35</v>
      </c>
    </row>
    <row r="132859" spans="1:6" x14ac:dyDescent="0.25">
      <c r="A132859" t="s">
        <v>1870</v>
      </c>
      <c r="B132859" t="s">
        <v>210</v>
      </c>
      <c r="C132859" t="s">
        <v>16</v>
      </c>
      <c r="D132859">
        <v>6077</v>
      </c>
      <c r="E132859">
        <v>621</v>
      </c>
      <c r="F132859">
        <v>29</v>
      </c>
    </row>
    <row r="132860" spans="1:6" x14ac:dyDescent="0.25">
      <c r="A132860" t="s">
        <v>1870</v>
      </c>
      <c r="B132860" t="s">
        <v>385</v>
      </c>
      <c r="C132860" t="s">
        <v>16</v>
      </c>
      <c r="D132860">
        <v>6079</v>
      </c>
      <c r="E132860">
        <v>226</v>
      </c>
      <c r="F132860">
        <v>1</v>
      </c>
    </row>
    <row r="132861" spans="1:6" x14ac:dyDescent="0.25">
      <c r="A132861" t="s">
        <v>1870</v>
      </c>
      <c r="B132861" t="s">
        <v>88</v>
      </c>
      <c r="C132861" t="s">
        <v>16</v>
      </c>
      <c r="D132861">
        <v>6081</v>
      </c>
      <c r="E132861">
        <v>1464</v>
      </c>
      <c r="F132861">
        <v>65</v>
      </c>
    </row>
    <row r="132862" spans="1:6" x14ac:dyDescent="0.25">
      <c r="A132862" t="s">
        <v>1870</v>
      </c>
      <c r="B132862" t="s">
        <v>436</v>
      </c>
      <c r="C132862" t="s">
        <v>16</v>
      </c>
      <c r="D132862">
        <v>6083</v>
      </c>
      <c r="E132862">
        <v>1362</v>
      </c>
      <c r="F132862">
        <v>11</v>
      </c>
    </row>
    <row r="132863" spans="1:6" x14ac:dyDescent="0.25">
      <c r="A132863" t="s">
        <v>1870</v>
      </c>
      <c r="B132863" t="s">
        <v>26</v>
      </c>
      <c r="C132863" t="s">
        <v>16</v>
      </c>
      <c r="D132863">
        <v>6085</v>
      </c>
      <c r="E132863">
        <v>2341</v>
      </c>
      <c r="F132863">
        <v>131</v>
      </c>
    </row>
    <row r="132864" spans="1:6" x14ac:dyDescent="0.25">
      <c r="A132864" t="s">
        <v>1870</v>
      </c>
      <c r="B132864" t="s">
        <v>153</v>
      </c>
      <c r="C132864" t="s">
        <v>16</v>
      </c>
      <c r="D132864">
        <v>6087</v>
      </c>
      <c r="E132864">
        <v>141</v>
      </c>
      <c r="F132864">
        <v>2</v>
      </c>
    </row>
    <row r="132865" spans="1:6" x14ac:dyDescent="0.25">
      <c r="A132865" t="s">
        <v>1870</v>
      </c>
      <c r="B132865" t="s">
        <v>192</v>
      </c>
      <c r="C132865" t="s">
        <v>16</v>
      </c>
      <c r="D132865">
        <v>6089</v>
      </c>
      <c r="E132865">
        <v>32</v>
      </c>
      <c r="F132865">
        <v>4</v>
      </c>
    </row>
    <row r="132866" spans="1:6" x14ac:dyDescent="0.25">
      <c r="A132866" t="s">
        <v>1870</v>
      </c>
      <c r="B132866" t="s">
        <v>800</v>
      </c>
      <c r="C132866" t="s">
        <v>16</v>
      </c>
      <c r="D132866">
        <v>6093</v>
      </c>
      <c r="E132866">
        <v>5</v>
      </c>
      <c r="F132866">
        <v>0</v>
      </c>
    </row>
    <row r="132867" spans="1:6" x14ac:dyDescent="0.25">
      <c r="A132867" t="s">
        <v>1870</v>
      </c>
      <c r="B132867" t="s">
        <v>63</v>
      </c>
      <c r="C132867" t="s">
        <v>16</v>
      </c>
      <c r="D132867">
        <v>6095</v>
      </c>
      <c r="E132867">
        <v>384</v>
      </c>
      <c r="F132867">
        <v>10</v>
      </c>
    </row>
    <row r="132868" spans="1:6" x14ac:dyDescent="0.25">
      <c r="A132868" t="s">
        <v>1870</v>
      </c>
      <c r="B132868" t="s">
        <v>71</v>
      </c>
      <c r="C132868" t="s">
        <v>16</v>
      </c>
      <c r="D132868">
        <v>6097</v>
      </c>
      <c r="E132868">
        <v>312</v>
      </c>
      <c r="F132868">
        <v>4</v>
      </c>
    </row>
    <row r="132869" spans="1:6" x14ac:dyDescent="0.25">
      <c r="A132869" t="s">
        <v>1870</v>
      </c>
      <c r="B132869" t="s">
        <v>244</v>
      </c>
      <c r="C132869" t="s">
        <v>16</v>
      </c>
      <c r="D132869">
        <v>6099</v>
      </c>
      <c r="E132869">
        <v>501</v>
      </c>
      <c r="F132869">
        <v>21</v>
      </c>
    </row>
    <row r="132870" spans="1:6" x14ac:dyDescent="0.25">
      <c r="A132870" t="s">
        <v>1870</v>
      </c>
      <c r="B132870" t="s">
        <v>1058</v>
      </c>
      <c r="C132870" t="s">
        <v>16</v>
      </c>
      <c r="D132870">
        <v>6101</v>
      </c>
      <c r="E132870">
        <v>34</v>
      </c>
      <c r="F132870">
        <v>2</v>
      </c>
    </row>
    <row r="132871" spans="1:6" x14ac:dyDescent="0.25">
      <c r="A132871" t="s">
        <v>1870</v>
      </c>
      <c r="B132871" t="s">
        <v>1552</v>
      </c>
      <c r="C132871" t="s">
        <v>16</v>
      </c>
      <c r="D132871">
        <v>6103</v>
      </c>
      <c r="E132871">
        <v>1</v>
      </c>
      <c r="F132871">
        <v>1</v>
      </c>
    </row>
    <row r="132872" spans="1:6" x14ac:dyDescent="0.25">
      <c r="A132872" t="s">
        <v>1870</v>
      </c>
      <c r="B132872" t="s">
        <v>1597</v>
      </c>
      <c r="C132872" t="s">
        <v>16</v>
      </c>
      <c r="D132872">
        <v>6105</v>
      </c>
      <c r="E132872">
        <v>1</v>
      </c>
      <c r="F132872">
        <v>0</v>
      </c>
    </row>
    <row r="132873" spans="1:6" x14ac:dyDescent="0.25">
      <c r="A132873" t="s">
        <v>1870</v>
      </c>
      <c r="B132873" t="s">
        <v>285</v>
      </c>
      <c r="C132873" t="s">
        <v>16</v>
      </c>
      <c r="D132873">
        <v>6107</v>
      </c>
      <c r="E132873">
        <v>1159</v>
      </c>
      <c r="F132873">
        <v>50</v>
      </c>
    </row>
    <row r="132874" spans="1:6" x14ac:dyDescent="0.25">
      <c r="A132874" t="s">
        <v>1870</v>
      </c>
      <c r="B132874" t="s">
        <v>1342</v>
      </c>
      <c r="C132874" t="s">
        <v>16</v>
      </c>
      <c r="D132874">
        <v>6109</v>
      </c>
      <c r="E132874">
        <v>2</v>
      </c>
      <c r="F132874">
        <v>0</v>
      </c>
    </row>
    <row r="132875" spans="1:6" x14ac:dyDescent="0.25">
      <c r="A132875" t="s">
        <v>1870</v>
      </c>
      <c r="B132875" t="s">
        <v>211</v>
      </c>
      <c r="C132875" t="s">
        <v>16</v>
      </c>
      <c r="D132875">
        <v>6111</v>
      </c>
      <c r="E132875">
        <v>690</v>
      </c>
      <c r="F132875">
        <v>19</v>
      </c>
    </row>
    <row r="132876" spans="1:6" x14ac:dyDescent="0.25">
      <c r="A132876" t="s">
        <v>1870</v>
      </c>
      <c r="B132876" t="s">
        <v>121</v>
      </c>
      <c r="C132876" t="s">
        <v>16</v>
      </c>
      <c r="D132876">
        <v>6113</v>
      </c>
      <c r="E132876">
        <v>174</v>
      </c>
      <c r="F132876">
        <v>20</v>
      </c>
    </row>
    <row r="132877" spans="1:6" x14ac:dyDescent="0.25">
      <c r="A132877" t="s">
        <v>1870</v>
      </c>
      <c r="B132877" t="s">
        <v>801</v>
      </c>
      <c r="C132877" t="s">
        <v>16</v>
      </c>
      <c r="D132877">
        <v>6115</v>
      </c>
      <c r="E132877">
        <v>21</v>
      </c>
      <c r="F132877">
        <v>1</v>
      </c>
    </row>
    <row r="132878" spans="1:6" x14ac:dyDescent="0.25">
      <c r="A132878" t="s">
        <v>1870</v>
      </c>
      <c r="B132878" t="s">
        <v>220</v>
      </c>
      <c r="C132878" t="s">
        <v>106</v>
      </c>
      <c r="D132878">
        <v>8001</v>
      </c>
      <c r="E132878">
        <v>2278</v>
      </c>
      <c r="F132878">
        <v>81</v>
      </c>
    </row>
    <row r="132879" spans="1:6" x14ac:dyDescent="0.25">
      <c r="A132879" t="s">
        <v>1870</v>
      </c>
      <c r="B132879" t="s">
        <v>1221</v>
      </c>
      <c r="C132879" t="s">
        <v>106</v>
      </c>
      <c r="D132879">
        <v>8003</v>
      </c>
      <c r="E132879">
        <v>32</v>
      </c>
      <c r="F132879">
        <v>2</v>
      </c>
    </row>
    <row r="132880" spans="1:6" x14ac:dyDescent="0.25">
      <c r="A132880" t="s">
        <v>1870</v>
      </c>
      <c r="B132880" t="s">
        <v>193</v>
      </c>
      <c r="C132880" t="s">
        <v>106</v>
      </c>
      <c r="D132880">
        <v>8005</v>
      </c>
      <c r="E132880">
        <v>3313</v>
      </c>
      <c r="F132880">
        <v>179</v>
      </c>
    </row>
    <row r="132881" spans="1:6" x14ac:dyDescent="0.25">
      <c r="A132881" t="s">
        <v>1870</v>
      </c>
      <c r="B132881" t="s">
        <v>1393</v>
      </c>
      <c r="C132881" t="s">
        <v>106</v>
      </c>
      <c r="D132881">
        <v>8007</v>
      </c>
      <c r="E132881">
        <v>8</v>
      </c>
      <c r="F132881">
        <v>0</v>
      </c>
    </row>
    <row r="132882" spans="1:6" x14ac:dyDescent="0.25">
      <c r="A132882" t="s">
        <v>1870</v>
      </c>
      <c r="B132882" t="s">
        <v>1287</v>
      </c>
      <c r="C132882" t="s">
        <v>106</v>
      </c>
      <c r="D132882">
        <v>8009</v>
      </c>
      <c r="E132882">
        <v>12</v>
      </c>
      <c r="F132882">
        <v>0</v>
      </c>
    </row>
    <row r="132883" spans="1:6" x14ac:dyDescent="0.25">
      <c r="A132883" t="s">
        <v>1870</v>
      </c>
      <c r="B132883" t="s">
        <v>1868</v>
      </c>
      <c r="C132883" t="s">
        <v>106</v>
      </c>
      <c r="D132883">
        <v>8011</v>
      </c>
      <c r="E132883">
        <v>1</v>
      </c>
      <c r="F132883">
        <v>0</v>
      </c>
    </row>
    <row r="132884" spans="1:6" x14ac:dyDescent="0.25">
      <c r="A132884" t="s">
        <v>1870</v>
      </c>
      <c r="B132884" t="s">
        <v>386</v>
      </c>
      <c r="C132884" t="s">
        <v>106</v>
      </c>
      <c r="D132884">
        <v>8013</v>
      </c>
      <c r="E132884">
        <v>777</v>
      </c>
      <c r="F132884">
        <v>55</v>
      </c>
    </row>
    <row r="132885" spans="1:6" x14ac:dyDescent="0.25">
      <c r="A132885" t="s">
        <v>1870</v>
      </c>
      <c r="B132885" t="s">
        <v>710</v>
      </c>
      <c r="C132885" t="s">
        <v>106</v>
      </c>
      <c r="D132885">
        <v>8014</v>
      </c>
      <c r="E132885">
        <v>200</v>
      </c>
      <c r="F132885">
        <v>17</v>
      </c>
    </row>
    <row r="132886" spans="1:6" x14ac:dyDescent="0.25">
      <c r="A132886" t="s">
        <v>1870</v>
      </c>
      <c r="B132886" t="s">
        <v>802</v>
      </c>
      <c r="C132886" t="s">
        <v>106</v>
      </c>
      <c r="D132886">
        <v>8015</v>
      </c>
      <c r="E132886">
        <v>68</v>
      </c>
      <c r="F132886">
        <v>16</v>
      </c>
    </row>
    <row r="132887" spans="1:6" x14ac:dyDescent="0.25">
      <c r="A132887" t="s">
        <v>1870</v>
      </c>
      <c r="B132887" t="s">
        <v>1630</v>
      </c>
      <c r="C132887" t="s">
        <v>106</v>
      </c>
      <c r="D132887">
        <v>8017</v>
      </c>
      <c r="E132887">
        <v>5</v>
      </c>
      <c r="F132887">
        <v>0</v>
      </c>
    </row>
    <row r="132888" spans="1:6" x14ac:dyDescent="0.25">
      <c r="A132888" t="s">
        <v>1870</v>
      </c>
      <c r="B132888" t="s">
        <v>335</v>
      </c>
      <c r="C132888" t="s">
        <v>106</v>
      </c>
      <c r="D132888">
        <v>8019</v>
      </c>
      <c r="E132888">
        <v>14</v>
      </c>
      <c r="F132888">
        <v>1</v>
      </c>
    </row>
    <row r="132889" spans="1:6" x14ac:dyDescent="0.25">
      <c r="A132889" t="s">
        <v>1870</v>
      </c>
      <c r="B132889" t="s">
        <v>1852</v>
      </c>
      <c r="C132889" t="s">
        <v>106</v>
      </c>
      <c r="D132889">
        <v>8021</v>
      </c>
      <c r="E132889">
        <v>1</v>
      </c>
      <c r="F132889">
        <v>0</v>
      </c>
    </row>
    <row r="132890" spans="1:6" x14ac:dyDescent="0.25">
      <c r="A132890" t="s">
        <v>1870</v>
      </c>
      <c r="B132890" t="s">
        <v>1222</v>
      </c>
      <c r="C132890" t="s">
        <v>106</v>
      </c>
      <c r="D132890">
        <v>8023</v>
      </c>
      <c r="E132890">
        <v>3</v>
      </c>
      <c r="F132890">
        <v>0</v>
      </c>
    </row>
    <row r="132891" spans="1:6" x14ac:dyDescent="0.25">
      <c r="A132891" t="s">
        <v>1870</v>
      </c>
      <c r="B132891" t="s">
        <v>627</v>
      </c>
      <c r="C132891" t="s">
        <v>106</v>
      </c>
      <c r="D132891">
        <v>8025</v>
      </c>
      <c r="E132891">
        <v>39</v>
      </c>
      <c r="F132891">
        <v>1</v>
      </c>
    </row>
    <row r="132892" spans="1:6" x14ac:dyDescent="0.25">
      <c r="A132892" t="s">
        <v>1870</v>
      </c>
      <c r="B132892" t="s">
        <v>681</v>
      </c>
      <c r="C132892" t="s">
        <v>106</v>
      </c>
      <c r="D132892">
        <v>8027</v>
      </c>
      <c r="E132892">
        <v>2</v>
      </c>
      <c r="F132892">
        <v>0</v>
      </c>
    </row>
    <row r="132893" spans="1:6" x14ac:dyDescent="0.25">
      <c r="A132893" t="s">
        <v>1870</v>
      </c>
      <c r="B132893" t="s">
        <v>987</v>
      </c>
      <c r="C132893" t="s">
        <v>106</v>
      </c>
      <c r="D132893">
        <v>8029</v>
      </c>
      <c r="E132893">
        <v>55</v>
      </c>
      <c r="F132893">
        <v>1</v>
      </c>
    </row>
    <row r="132894" spans="1:6" x14ac:dyDescent="0.25">
      <c r="A132894" t="s">
        <v>1870</v>
      </c>
      <c r="B132894" t="s">
        <v>122</v>
      </c>
      <c r="C132894" t="s">
        <v>106</v>
      </c>
      <c r="D132894">
        <v>8031</v>
      </c>
      <c r="E132894">
        <v>4118</v>
      </c>
      <c r="F132894">
        <v>212</v>
      </c>
    </row>
    <row r="132895" spans="1:6" x14ac:dyDescent="0.25">
      <c r="A132895" t="s">
        <v>1870</v>
      </c>
      <c r="B132895" t="s">
        <v>52</v>
      </c>
      <c r="C132895" t="s">
        <v>106</v>
      </c>
      <c r="D132895">
        <v>8035</v>
      </c>
      <c r="E132895">
        <v>604</v>
      </c>
      <c r="F132895">
        <v>29</v>
      </c>
    </row>
    <row r="132896" spans="1:6" x14ac:dyDescent="0.25">
      <c r="A132896" t="s">
        <v>1870</v>
      </c>
      <c r="B132896" t="s">
        <v>123</v>
      </c>
      <c r="C132896" t="s">
        <v>106</v>
      </c>
      <c r="D132896">
        <v>8037</v>
      </c>
      <c r="E132896">
        <v>559</v>
      </c>
      <c r="F132896">
        <v>8</v>
      </c>
    </row>
    <row r="132897" spans="1:6" x14ac:dyDescent="0.25">
      <c r="A132897" t="s">
        <v>1870</v>
      </c>
      <c r="B132897" t="s">
        <v>124</v>
      </c>
      <c r="C132897" t="s">
        <v>106</v>
      </c>
      <c r="D132897">
        <v>8041</v>
      </c>
      <c r="E132897">
        <v>1137</v>
      </c>
      <c r="F132897">
        <v>79</v>
      </c>
    </row>
    <row r="132898" spans="1:6" x14ac:dyDescent="0.25">
      <c r="A132898" t="s">
        <v>1870</v>
      </c>
      <c r="B132898" t="s">
        <v>803</v>
      </c>
      <c r="C132898" t="s">
        <v>106</v>
      </c>
      <c r="D132898">
        <v>8039</v>
      </c>
      <c r="E132898">
        <v>39</v>
      </c>
      <c r="F132898">
        <v>1</v>
      </c>
    </row>
    <row r="132899" spans="1:6" x14ac:dyDescent="0.25">
      <c r="A132899" t="s">
        <v>1870</v>
      </c>
      <c r="B132899" t="s">
        <v>381</v>
      </c>
      <c r="C132899" t="s">
        <v>106</v>
      </c>
      <c r="D132899">
        <v>8043</v>
      </c>
      <c r="E132899">
        <v>23</v>
      </c>
      <c r="F132899">
        <v>0</v>
      </c>
    </row>
    <row r="132900" spans="1:6" x14ac:dyDescent="0.25">
      <c r="A132900" t="s">
        <v>1870</v>
      </c>
      <c r="B132900" t="s">
        <v>437</v>
      </c>
      <c r="C132900" t="s">
        <v>106</v>
      </c>
      <c r="D132900">
        <v>8045</v>
      </c>
      <c r="E132900">
        <v>103</v>
      </c>
      <c r="F132900">
        <v>2</v>
      </c>
    </row>
    <row r="132901" spans="1:6" x14ac:dyDescent="0.25">
      <c r="A132901" t="s">
        <v>1870</v>
      </c>
      <c r="B132901" t="s">
        <v>1671</v>
      </c>
      <c r="C132901" t="s">
        <v>106</v>
      </c>
      <c r="D132901">
        <v>8047</v>
      </c>
      <c r="E132901">
        <v>1</v>
      </c>
      <c r="F132901">
        <v>0</v>
      </c>
    </row>
    <row r="132902" spans="1:6" x14ac:dyDescent="0.25">
      <c r="A132902" t="s">
        <v>1870</v>
      </c>
      <c r="B132902" t="s">
        <v>628</v>
      </c>
      <c r="C132902" t="s">
        <v>106</v>
      </c>
      <c r="D132902">
        <v>8049</v>
      </c>
      <c r="E132902">
        <v>5</v>
      </c>
      <c r="F132902">
        <v>0</v>
      </c>
    </row>
    <row r="132903" spans="1:6" x14ac:dyDescent="0.25">
      <c r="A132903" t="s">
        <v>1870</v>
      </c>
      <c r="B132903" t="s">
        <v>212</v>
      </c>
      <c r="C132903" t="s">
        <v>106</v>
      </c>
      <c r="D132903">
        <v>8051</v>
      </c>
      <c r="E132903">
        <v>173</v>
      </c>
      <c r="F132903">
        <v>6</v>
      </c>
    </row>
    <row r="132904" spans="1:6" x14ac:dyDescent="0.25">
      <c r="A132904" t="s">
        <v>1870</v>
      </c>
      <c r="B132904" t="s">
        <v>804</v>
      </c>
      <c r="C132904" t="s">
        <v>106</v>
      </c>
      <c r="D132904">
        <v>8053</v>
      </c>
      <c r="E132904">
        <v>3</v>
      </c>
      <c r="F132904">
        <v>0</v>
      </c>
    </row>
    <row r="132905" spans="1:6" x14ac:dyDescent="0.25">
      <c r="A132905" t="s">
        <v>1870</v>
      </c>
      <c r="B132905" t="s">
        <v>988</v>
      </c>
      <c r="C132905" t="s">
        <v>106</v>
      </c>
      <c r="D132905">
        <v>8055</v>
      </c>
      <c r="E132905">
        <v>3</v>
      </c>
      <c r="F132905">
        <v>0</v>
      </c>
    </row>
    <row r="132906" spans="1:6" x14ac:dyDescent="0.25">
      <c r="A132906" t="s">
        <v>1870</v>
      </c>
      <c r="B132906" t="s">
        <v>107</v>
      </c>
      <c r="C132906" t="s">
        <v>106</v>
      </c>
      <c r="D132906">
        <v>8059</v>
      </c>
      <c r="E132906">
        <v>1658</v>
      </c>
      <c r="F132906">
        <v>94</v>
      </c>
    </row>
    <row r="132907" spans="1:6" x14ac:dyDescent="0.25">
      <c r="A132907" t="s">
        <v>1870</v>
      </c>
      <c r="B132907" t="s">
        <v>1151</v>
      </c>
      <c r="C132907" t="s">
        <v>106</v>
      </c>
      <c r="D132907">
        <v>8063</v>
      </c>
      <c r="E132907">
        <v>25</v>
      </c>
      <c r="F132907">
        <v>2</v>
      </c>
    </row>
    <row r="132908" spans="1:6" x14ac:dyDescent="0.25">
      <c r="A132908" t="s">
        <v>1870</v>
      </c>
      <c r="B132908" t="s">
        <v>936</v>
      </c>
      <c r="C132908" t="s">
        <v>106</v>
      </c>
      <c r="D132908">
        <v>8067</v>
      </c>
      <c r="E132908">
        <v>65</v>
      </c>
      <c r="F132908">
        <v>1</v>
      </c>
    </row>
    <row r="132909" spans="1:6" x14ac:dyDescent="0.25">
      <c r="A132909" t="s">
        <v>1870</v>
      </c>
      <c r="B132909" t="s">
        <v>251</v>
      </c>
      <c r="C132909" t="s">
        <v>106</v>
      </c>
      <c r="D132909">
        <v>8065</v>
      </c>
      <c r="E132909">
        <v>23</v>
      </c>
      <c r="F132909">
        <v>0</v>
      </c>
    </row>
    <row r="132910" spans="1:6" x14ac:dyDescent="0.25">
      <c r="A132910" t="s">
        <v>1870</v>
      </c>
      <c r="B132910" t="s">
        <v>194</v>
      </c>
      <c r="C132910" t="s">
        <v>106</v>
      </c>
      <c r="D132910">
        <v>8069</v>
      </c>
      <c r="E132910">
        <v>452</v>
      </c>
      <c r="F132910">
        <v>19</v>
      </c>
    </row>
    <row r="132911" spans="1:6" x14ac:dyDescent="0.25">
      <c r="A132911" t="s">
        <v>1870</v>
      </c>
      <c r="B132911" t="s">
        <v>1553</v>
      </c>
      <c r="C132911" t="s">
        <v>106</v>
      </c>
      <c r="D132911">
        <v>8071</v>
      </c>
      <c r="E132911">
        <v>4</v>
      </c>
      <c r="F132911">
        <v>0</v>
      </c>
    </row>
    <row r="132912" spans="1:6" x14ac:dyDescent="0.25">
      <c r="A132912" t="s">
        <v>1870</v>
      </c>
      <c r="B132912" t="s">
        <v>450</v>
      </c>
      <c r="C132912" t="s">
        <v>106</v>
      </c>
      <c r="D132912">
        <v>8073</v>
      </c>
      <c r="E132912">
        <v>3</v>
      </c>
      <c r="F132912">
        <v>0</v>
      </c>
    </row>
    <row r="132913" spans="1:6" x14ac:dyDescent="0.25">
      <c r="A132913" t="s">
        <v>1870</v>
      </c>
      <c r="B132913" t="s">
        <v>683</v>
      </c>
      <c r="C132913" t="s">
        <v>106</v>
      </c>
      <c r="D132913">
        <v>8075</v>
      </c>
      <c r="E132913">
        <v>432</v>
      </c>
      <c r="F132913">
        <v>2</v>
      </c>
    </row>
    <row r="132914" spans="1:6" x14ac:dyDescent="0.25">
      <c r="A132914" t="s">
        <v>1870</v>
      </c>
      <c r="B132914" t="s">
        <v>387</v>
      </c>
      <c r="C132914" t="s">
        <v>106</v>
      </c>
      <c r="D132914">
        <v>8077</v>
      </c>
      <c r="E132914">
        <v>51</v>
      </c>
      <c r="F132914">
        <v>0</v>
      </c>
    </row>
    <row r="132915" spans="1:6" x14ac:dyDescent="0.25">
      <c r="A132915" t="s">
        <v>1870</v>
      </c>
      <c r="B132915" t="s">
        <v>1343</v>
      </c>
      <c r="C132915" t="s">
        <v>106</v>
      </c>
      <c r="D132915">
        <v>8079</v>
      </c>
      <c r="E132915">
        <v>2</v>
      </c>
      <c r="F132915">
        <v>0</v>
      </c>
    </row>
    <row r="132916" spans="1:6" x14ac:dyDescent="0.25">
      <c r="A132916" t="s">
        <v>1870</v>
      </c>
      <c r="B132916" t="s">
        <v>1288</v>
      </c>
      <c r="C132916" t="s">
        <v>106</v>
      </c>
      <c r="D132916">
        <v>8081</v>
      </c>
      <c r="E132916">
        <v>6</v>
      </c>
      <c r="F132916">
        <v>0</v>
      </c>
    </row>
    <row r="132917" spans="1:6" x14ac:dyDescent="0.25">
      <c r="A132917" t="s">
        <v>1870</v>
      </c>
      <c r="B132917" t="s">
        <v>1344</v>
      </c>
      <c r="C132917" t="s">
        <v>106</v>
      </c>
      <c r="D132917">
        <v>8083</v>
      </c>
      <c r="E132917">
        <v>24</v>
      </c>
      <c r="F132917">
        <v>3</v>
      </c>
    </row>
    <row r="132918" spans="1:6" x14ac:dyDescent="0.25">
      <c r="A132918" t="s">
        <v>1870</v>
      </c>
      <c r="B132918" t="s">
        <v>805</v>
      </c>
      <c r="C132918" t="s">
        <v>106</v>
      </c>
      <c r="D132918">
        <v>8085</v>
      </c>
      <c r="E132918">
        <v>127</v>
      </c>
      <c r="F132918">
        <v>11</v>
      </c>
    </row>
    <row r="132919" spans="1:6" x14ac:dyDescent="0.25">
      <c r="A132919" t="s">
        <v>1870</v>
      </c>
      <c r="B132919" t="s">
        <v>629</v>
      </c>
      <c r="C132919" t="s">
        <v>106</v>
      </c>
      <c r="D132919">
        <v>8087</v>
      </c>
      <c r="E132919">
        <v>517</v>
      </c>
      <c r="F132919">
        <v>22</v>
      </c>
    </row>
    <row r="132920" spans="1:6" x14ac:dyDescent="0.25">
      <c r="A132920" t="s">
        <v>1870</v>
      </c>
      <c r="B132920" t="s">
        <v>1059</v>
      </c>
      <c r="C132920" t="s">
        <v>106</v>
      </c>
      <c r="D132920">
        <v>8089</v>
      </c>
      <c r="E132920">
        <v>10</v>
      </c>
      <c r="F132920">
        <v>1</v>
      </c>
    </row>
    <row r="132921" spans="1:6" x14ac:dyDescent="0.25">
      <c r="A132921" t="s">
        <v>1870</v>
      </c>
      <c r="B132921" t="s">
        <v>1583</v>
      </c>
      <c r="C132921" t="s">
        <v>106</v>
      </c>
      <c r="D132921">
        <v>8091</v>
      </c>
      <c r="E132921">
        <v>6</v>
      </c>
      <c r="F132921">
        <v>1</v>
      </c>
    </row>
    <row r="132922" spans="1:6" x14ac:dyDescent="0.25">
      <c r="A132922" t="s">
        <v>1870</v>
      </c>
      <c r="B132922" t="s">
        <v>556</v>
      </c>
      <c r="C132922" t="s">
        <v>106</v>
      </c>
      <c r="D132922">
        <v>8093</v>
      </c>
      <c r="E132922">
        <v>16</v>
      </c>
      <c r="F132922">
        <v>0</v>
      </c>
    </row>
    <row r="132923" spans="1:6" x14ac:dyDescent="0.25">
      <c r="A132923" t="s">
        <v>1870</v>
      </c>
      <c r="B132923" t="s">
        <v>1394</v>
      </c>
      <c r="C132923" t="s">
        <v>106</v>
      </c>
      <c r="D132923">
        <v>8095</v>
      </c>
      <c r="E132923">
        <v>9</v>
      </c>
      <c r="F132923">
        <v>0</v>
      </c>
    </row>
    <row r="132924" spans="1:6" x14ac:dyDescent="0.25">
      <c r="A132924" t="s">
        <v>1870</v>
      </c>
      <c r="B132924" t="s">
        <v>245</v>
      </c>
      <c r="C132924" t="s">
        <v>106</v>
      </c>
      <c r="D132924">
        <v>8097</v>
      </c>
      <c r="E132924">
        <v>54</v>
      </c>
      <c r="F132924">
        <v>2</v>
      </c>
    </row>
    <row r="132925" spans="1:6" x14ac:dyDescent="0.25">
      <c r="A132925" t="s">
        <v>1870</v>
      </c>
      <c r="B132925" t="s">
        <v>1672</v>
      </c>
      <c r="C132925" t="s">
        <v>106</v>
      </c>
      <c r="D132925">
        <v>8099</v>
      </c>
      <c r="E132925">
        <v>9</v>
      </c>
      <c r="F132925">
        <v>0</v>
      </c>
    </row>
    <row r="132926" spans="1:6" x14ac:dyDescent="0.25">
      <c r="A132926" t="s">
        <v>1870</v>
      </c>
      <c r="B132926" t="s">
        <v>336</v>
      </c>
      <c r="C132926" t="s">
        <v>106</v>
      </c>
      <c r="D132926">
        <v>8101</v>
      </c>
      <c r="E132926">
        <v>185</v>
      </c>
      <c r="F132926">
        <v>12</v>
      </c>
    </row>
    <row r="132927" spans="1:6" x14ac:dyDescent="0.25">
      <c r="A132927" t="s">
        <v>1870</v>
      </c>
      <c r="B132927" t="s">
        <v>1554</v>
      </c>
      <c r="C132927" t="s">
        <v>106</v>
      </c>
      <c r="D132927">
        <v>8103</v>
      </c>
      <c r="E132927">
        <v>1</v>
      </c>
      <c r="F132927">
        <v>0</v>
      </c>
    </row>
    <row r="132928" spans="1:6" x14ac:dyDescent="0.25">
      <c r="A132928" t="s">
        <v>1870</v>
      </c>
      <c r="B132928" t="s">
        <v>1152</v>
      </c>
      <c r="C132928" t="s">
        <v>106</v>
      </c>
      <c r="D132928">
        <v>8105</v>
      </c>
      <c r="E132928">
        <v>8</v>
      </c>
      <c r="F132928">
        <v>0</v>
      </c>
    </row>
    <row r="132929" spans="1:6" x14ac:dyDescent="0.25">
      <c r="A132929" t="s">
        <v>1870</v>
      </c>
      <c r="B132929" t="s">
        <v>337</v>
      </c>
      <c r="C132929" t="s">
        <v>106</v>
      </c>
      <c r="D132929">
        <v>8107</v>
      </c>
      <c r="E132929">
        <v>58</v>
      </c>
      <c r="F132929">
        <v>6</v>
      </c>
    </row>
    <row r="132930" spans="1:6" x14ac:dyDescent="0.25">
      <c r="A132930" t="s">
        <v>1870</v>
      </c>
      <c r="B132930" t="s">
        <v>1435</v>
      </c>
      <c r="C132930" t="s">
        <v>106</v>
      </c>
      <c r="D132930">
        <v>8109</v>
      </c>
      <c r="E132930">
        <v>5</v>
      </c>
      <c r="F132930">
        <v>0</v>
      </c>
    </row>
    <row r="132931" spans="1:6" x14ac:dyDescent="0.25">
      <c r="A132931" t="s">
        <v>1870</v>
      </c>
      <c r="B132931" t="s">
        <v>785</v>
      </c>
      <c r="C132931" t="s">
        <v>106</v>
      </c>
      <c r="D132931">
        <v>8111</v>
      </c>
      <c r="E132931">
        <v>1</v>
      </c>
      <c r="F132931">
        <v>0</v>
      </c>
    </row>
    <row r="132932" spans="1:6" x14ac:dyDescent="0.25">
      <c r="A132932" t="s">
        <v>1870</v>
      </c>
      <c r="B132932" t="s">
        <v>679</v>
      </c>
      <c r="C132932" t="s">
        <v>106</v>
      </c>
      <c r="D132932">
        <v>8113</v>
      </c>
      <c r="E132932">
        <v>20</v>
      </c>
      <c r="F132932">
        <v>0</v>
      </c>
    </row>
    <row r="132933" spans="1:6" x14ac:dyDescent="0.25">
      <c r="A132933" t="s">
        <v>1870</v>
      </c>
      <c r="B132933" t="s">
        <v>338</v>
      </c>
      <c r="C132933" t="s">
        <v>106</v>
      </c>
      <c r="D132933">
        <v>8117</v>
      </c>
      <c r="E132933">
        <v>169</v>
      </c>
      <c r="F132933">
        <v>2</v>
      </c>
    </row>
    <row r="132934" spans="1:6" x14ac:dyDescent="0.25">
      <c r="A132934" t="s">
        <v>1870</v>
      </c>
      <c r="B132934" t="s">
        <v>937</v>
      </c>
      <c r="C132934" t="s">
        <v>106</v>
      </c>
      <c r="D132934">
        <v>8119</v>
      </c>
      <c r="E132934">
        <v>31</v>
      </c>
      <c r="F132934">
        <v>2</v>
      </c>
    </row>
    <row r="132935" spans="1:6" x14ac:dyDescent="0.25">
      <c r="A132935" t="s">
        <v>1870</v>
      </c>
      <c r="B132935" t="s">
        <v>84</v>
      </c>
      <c r="C132935" t="s">
        <v>106</v>
      </c>
      <c r="D132935">
        <v>0</v>
      </c>
      <c r="E132935">
        <v>67</v>
      </c>
      <c r="F132935">
        <v>2</v>
      </c>
    </row>
    <row r="132936" spans="1:6" x14ac:dyDescent="0.25">
      <c r="A132936" t="s">
        <v>1870</v>
      </c>
      <c r="B132936" t="s">
        <v>8</v>
      </c>
      <c r="C132936" t="s">
        <v>106</v>
      </c>
      <c r="D132936">
        <v>8121</v>
      </c>
      <c r="E132936">
        <v>9</v>
      </c>
      <c r="F132936">
        <v>0</v>
      </c>
    </row>
    <row r="132937" spans="1:6" x14ac:dyDescent="0.25">
      <c r="A132937" t="s">
        <v>1870</v>
      </c>
      <c r="B132937" t="s">
        <v>339</v>
      </c>
      <c r="C132937" t="s">
        <v>106</v>
      </c>
      <c r="D132937">
        <v>8123</v>
      </c>
      <c r="E132937">
        <v>2159</v>
      </c>
      <c r="F132937">
        <v>114</v>
      </c>
    </row>
    <row r="132938" spans="1:6" x14ac:dyDescent="0.25">
      <c r="A132938" t="s">
        <v>1870</v>
      </c>
      <c r="B132938" t="s">
        <v>564</v>
      </c>
      <c r="C132938" t="s">
        <v>106</v>
      </c>
      <c r="D132938">
        <v>8125</v>
      </c>
      <c r="E132938">
        <v>11</v>
      </c>
      <c r="F132938">
        <v>0</v>
      </c>
    </row>
    <row r="132939" spans="1:6" x14ac:dyDescent="0.25">
      <c r="A132939" t="s">
        <v>1870</v>
      </c>
      <c r="B132939" t="s">
        <v>175</v>
      </c>
      <c r="C132939" t="s">
        <v>176</v>
      </c>
      <c r="D132939">
        <v>9001</v>
      </c>
      <c r="E132939">
        <v>13312</v>
      </c>
      <c r="F132939">
        <v>1034</v>
      </c>
    </row>
    <row r="132940" spans="1:6" x14ac:dyDescent="0.25">
      <c r="A132940" t="s">
        <v>1870</v>
      </c>
      <c r="B132940" t="s">
        <v>388</v>
      </c>
      <c r="C132940" t="s">
        <v>176</v>
      </c>
      <c r="D132940">
        <v>9003</v>
      </c>
      <c r="E132940">
        <v>7358</v>
      </c>
      <c r="F132940">
        <v>921</v>
      </c>
    </row>
    <row r="132941" spans="1:6" x14ac:dyDescent="0.25">
      <c r="A132941" t="s">
        <v>1870</v>
      </c>
      <c r="B132941" t="s">
        <v>286</v>
      </c>
      <c r="C132941" t="s">
        <v>176</v>
      </c>
      <c r="D132941">
        <v>9005</v>
      </c>
      <c r="E132941">
        <v>1161</v>
      </c>
      <c r="F132941">
        <v>109</v>
      </c>
    </row>
    <row r="132942" spans="1:6" x14ac:dyDescent="0.25">
      <c r="A132942" t="s">
        <v>1870</v>
      </c>
      <c r="B132942" t="s">
        <v>111</v>
      </c>
      <c r="C132942" t="s">
        <v>176</v>
      </c>
      <c r="D132942">
        <v>9007</v>
      </c>
      <c r="E132942">
        <v>801</v>
      </c>
      <c r="F132942">
        <v>115</v>
      </c>
    </row>
    <row r="132943" spans="1:6" x14ac:dyDescent="0.25">
      <c r="A132943" t="s">
        <v>1870</v>
      </c>
      <c r="B132943" t="s">
        <v>389</v>
      </c>
      <c r="C132943" t="s">
        <v>176</v>
      </c>
      <c r="D132943">
        <v>9009</v>
      </c>
      <c r="E132943">
        <v>9260</v>
      </c>
      <c r="F132943">
        <v>716</v>
      </c>
    </row>
    <row r="132944" spans="1:6" x14ac:dyDescent="0.25">
      <c r="A132944" t="s">
        <v>1870</v>
      </c>
      <c r="B132944" t="s">
        <v>711</v>
      </c>
      <c r="C132944" t="s">
        <v>176</v>
      </c>
      <c r="D132944">
        <v>9011</v>
      </c>
      <c r="E132944">
        <v>784</v>
      </c>
      <c r="F132944">
        <v>56</v>
      </c>
    </row>
    <row r="132945" spans="1:6" x14ac:dyDescent="0.25">
      <c r="A132945" t="s">
        <v>1870</v>
      </c>
      <c r="B132945" t="s">
        <v>630</v>
      </c>
      <c r="C132945" t="s">
        <v>176</v>
      </c>
      <c r="D132945">
        <v>9013</v>
      </c>
      <c r="E132945">
        <v>545</v>
      </c>
      <c r="F132945">
        <v>47</v>
      </c>
    </row>
    <row r="132946" spans="1:6" x14ac:dyDescent="0.25">
      <c r="A132946" t="s">
        <v>1870</v>
      </c>
      <c r="B132946" t="s">
        <v>84</v>
      </c>
      <c r="C132946" t="s">
        <v>176</v>
      </c>
      <c r="D132946">
        <v>0</v>
      </c>
      <c r="E132946">
        <v>273</v>
      </c>
      <c r="F132946">
        <v>3</v>
      </c>
    </row>
    <row r="132947" spans="1:6" x14ac:dyDescent="0.25">
      <c r="A132947" t="s">
        <v>1870</v>
      </c>
      <c r="B132947" t="s">
        <v>631</v>
      </c>
      <c r="C132947" t="s">
        <v>176</v>
      </c>
      <c r="D132947">
        <v>9015</v>
      </c>
      <c r="E132947">
        <v>271</v>
      </c>
      <c r="F132947">
        <v>7</v>
      </c>
    </row>
    <row r="132948" spans="1:6" x14ac:dyDescent="0.25">
      <c r="A132948" t="s">
        <v>1870</v>
      </c>
      <c r="B132948" t="s">
        <v>297</v>
      </c>
      <c r="C132948" t="s">
        <v>141</v>
      </c>
      <c r="D132948">
        <v>10001</v>
      </c>
      <c r="E132948">
        <v>1044</v>
      </c>
      <c r="F132948">
        <v>39</v>
      </c>
    </row>
    <row r="132949" spans="1:6" x14ac:dyDescent="0.25">
      <c r="A132949" t="s">
        <v>1870</v>
      </c>
      <c r="B132949" t="s">
        <v>246</v>
      </c>
      <c r="C132949" t="s">
        <v>141</v>
      </c>
      <c r="D132949">
        <v>10003</v>
      </c>
      <c r="E132949">
        <v>2390</v>
      </c>
      <c r="F132949">
        <v>95</v>
      </c>
    </row>
    <row r="132950" spans="1:6" x14ac:dyDescent="0.25">
      <c r="A132950" t="s">
        <v>1870</v>
      </c>
      <c r="B132950" t="s">
        <v>514</v>
      </c>
      <c r="C132950" t="s">
        <v>141</v>
      </c>
      <c r="D132950">
        <v>10005</v>
      </c>
      <c r="E132950">
        <v>3091</v>
      </c>
      <c r="F132950">
        <v>91</v>
      </c>
    </row>
    <row r="132951" spans="1:6" x14ac:dyDescent="0.25">
      <c r="A132951" t="s">
        <v>1870</v>
      </c>
      <c r="B132951" t="s">
        <v>84</v>
      </c>
      <c r="C132951" t="s">
        <v>141</v>
      </c>
      <c r="D132951">
        <v>0</v>
      </c>
      <c r="E132951">
        <v>40</v>
      </c>
      <c r="F132951">
        <v>0</v>
      </c>
    </row>
    <row r="132952" spans="1:6" x14ac:dyDescent="0.25">
      <c r="A132952" t="s">
        <v>1870</v>
      </c>
      <c r="B132952" t="s">
        <v>154</v>
      </c>
      <c r="C132952" t="s">
        <v>154</v>
      </c>
      <c r="D132952">
        <v>11001</v>
      </c>
      <c r="E132952">
        <v>6389</v>
      </c>
      <c r="F132952">
        <v>328</v>
      </c>
    </row>
    <row r="132953" spans="1:6" x14ac:dyDescent="0.25">
      <c r="A132953" t="s">
        <v>1870</v>
      </c>
      <c r="B132953" t="s">
        <v>213</v>
      </c>
      <c r="C132953" t="s">
        <v>80</v>
      </c>
      <c r="D132953">
        <v>12001</v>
      </c>
      <c r="E132953">
        <v>320</v>
      </c>
      <c r="F132953">
        <v>5</v>
      </c>
    </row>
    <row r="132954" spans="1:6" x14ac:dyDescent="0.25">
      <c r="A132954" t="s">
        <v>1870</v>
      </c>
      <c r="B132954" t="s">
        <v>438</v>
      </c>
      <c r="C132954" t="s">
        <v>80</v>
      </c>
      <c r="D132954">
        <v>12003</v>
      </c>
      <c r="E132954">
        <v>25</v>
      </c>
      <c r="F132954">
        <v>3</v>
      </c>
    </row>
    <row r="132955" spans="1:6" x14ac:dyDescent="0.25">
      <c r="A132955" t="s">
        <v>1870</v>
      </c>
      <c r="B132955" t="s">
        <v>352</v>
      </c>
      <c r="C132955" t="s">
        <v>80</v>
      </c>
      <c r="D132955">
        <v>12005</v>
      </c>
      <c r="E132955">
        <v>76</v>
      </c>
      <c r="F132955">
        <v>3</v>
      </c>
    </row>
    <row r="132956" spans="1:6" x14ac:dyDescent="0.25">
      <c r="A132956" t="s">
        <v>1870</v>
      </c>
      <c r="B132956" t="s">
        <v>871</v>
      </c>
      <c r="C132956" t="s">
        <v>80</v>
      </c>
      <c r="D132956">
        <v>12007</v>
      </c>
      <c r="E132956">
        <v>48</v>
      </c>
      <c r="F132956">
        <v>2</v>
      </c>
    </row>
    <row r="132957" spans="1:6" x14ac:dyDescent="0.25">
      <c r="A132957" t="s">
        <v>1870</v>
      </c>
      <c r="B132957" t="s">
        <v>515</v>
      </c>
      <c r="C132957" t="s">
        <v>80</v>
      </c>
      <c r="D132957">
        <v>12009</v>
      </c>
      <c r="E132957">
        <v>330</v>
      </c>
      <c r="F132957">
        <v>9</v>
      </c>
    </row>
    <row r="132958" spans="1:6" x14ac:dyDescent="0.25">
      <c r="A132958" t="s">
        <v>1870</v>
      </c>
      <c r="B132958" t="s">
        <v>125</v>
      </c>
      <c r="C132958" t="s">
        <v>80</v>
      </c>
      <c r="D132958">
        <v>12011</v>
      </c>
      <c r="E132958">
        <v>5882</v>
      </c>
      <c r="F132958">
        <v>258</v>
      </c>
    </row>
    <row r="132959" spans="1:6" x14ac:dyDescent="0.25">
      <c r="A132959" t="s">
        <v>1870</v>
      </c>
      <c r="B132959" t="s">
        <v>543</v>
      </c>
      <c r="C132959" t="s">
        <v>80</v>
      </c>
      <c r="D132959">
        <v>12013</v>
      </c>
      <c r="E132959">
        <v>27</v>
      </c>
      <c r="F132959">
        <v>0</v>
      </c>
    </row>
    <row r="132960" spans="1:6" x14ac:dyDescent="0.25">
      <c r="A132960" t="s">
        <v>1870</v>
      </c>
      <c r="B132960" t="s">
        <v>155</v>
      </c>
      <c r="C132960" t="s">
        <v>80</v>
      </c>
      <c r="D132960">
        <v>12015</v>
      </c>
      <c r="E132960">
        <v>337</v>
      </c>
      <c r="F132960">
        <v>33</v>
      </c>
    </row>
    <row r="132961" spans="1:6" x14ac:dyDescent="0.25">
      <c r="A132961" t="s">
        <v>1870</v>
      </c>
      <c r="B132961" t="s">
        <v>439</v>
      </c>
      <c r="C132961" t="s">
        <v>80</v>
      </c>
      <c r="D132961">
        <v>12017</v>
      </c>
      <c r="E132961">
        <v>106</v>
      </c>
      <c r="F132961">
        <v>11</v>
      </c>
    </row>
    <row r="132962" spans="1:6" x14ac:dyDescent="0.25">
      <c r="A132962" t="s">
        <v>1870</v>
      </c>
      <c r="B132962" t="s">
        <v>287</v>
      </c>
      <c r="C132962" t="s">
        <v>80</v>
      </c>
      <c r="D132962">
        <v>12019</v>
      </c>
      <c r="E132962">
        <v>302</v>
      </c>
      <c r="F132962">
        <v>21</v>
      </c>
    </row>
    <row r="132963" spans="1:6" x14ac:dyDescent="0.25">
      <c r="A132963" t="s">
        <v>1870</v>
      </c>
      <c r="B132963" t="s">
        <v>214</v>
      </c>
      <c r="C132963" t="s">
        <v>80</v>
      </c>
      <c r="D132963">
        <v>12021</v>
      </c>
      <c r="E132963">
        <v>766</v>
      </c>
      <c r="F132963">
        <v>28</v>
      </c>
    </row>
    <row r="132964" spans="1:6" x14ac:dyDescent="0.25">
      <c r="A132964" t="s">
        <v>1870</v>
      </c>
      <c r="B132964" t="s">
        <v>326</v>
      </c>
      <c r="C132964" t="s">
        <v>80</v>
      </c>
      <c r="D132964">
        <v>12023</v>
      </c>
      <c r="E132964">
        <v>103</v>
      </c>
      <c r="F132964">
        <v>2</v>
      </c>
    </row>
    <row r="132965" spans="1:6" x14ac:dyDescent="0.25">
      <c r="A132965" t="s">
        <v>1870</v>
      </c>
      <c r="B132965" t="s">
        <v>581</v>
      </c>
      <c r="C132965" t="s">
        <v>80</v>
      </c>
      <c r="D132965">
        <v>12027</v>
      </c>
      <c r="E132965">
        <v>51</v>
      </c>
      <c r="F132965">
        <v>5</v>
      </c>
    </row>
    <row r="132966" spans="1:6" x14ac:dyDescent="0.25">
      <c r="A132966" t="s">
        <v>1870</v>
      </c>
      <c r="B132966" t="s">
        <v>1584</v>
      </c>
      <c r="C132966" t="s">
        <v>80</v>
      </c>
      <c r="D132966">
        <v>12029</v>
      </c>
      <c r="E132966">
        <v>13</v>
      </c>
      <c r="F132966">
        <v>0</v>
      </c>
    </row>
    <row r="132967" spans="1:6" x14ac:dyDescent="0.25">
      <c r="A132967" t="s">
        <v>1870</v>
      </c>
      <c r="B132967" t="s">
        <v>288</v>
      </c>
      <c r="C132967" t="s">
        <v>80</v>
      </c>
      <c r="D132967">
        <v>12031</v>
      </c>
      <c r="E132967">
        <v>1171</v>
      </c>
      <c r="F132967">
        <v>29</v>
      </c>
    </row>
    <row r="132968" spans="1:6" x14ac:dyDescent="0.25">
      <c r="A132968" t="s">
        <v>1870</v>
      </c>
      <c r="B132968" t="s">
        <v>478</v>
      </c>
      <c r="C132968" t="s">
        <v>80</v>
      </c>
      <c r="D132968">
        <v>12033</v>
      </c>
      <c r="E132968">
        <v>641</v>
      </c>
      <c r="F132968">
        <v>18</v>
      </c>
    </row>
    <row r="132969" spans="1:6" x14ac:dyDescent="0.25">
      <c r="A132969" t="s">
        <v>1870</v>
      </c>
      <c r="B132969" t="s">
        <v>872</v>
      </c>
      <c r="C132969" t="s">
        <v>80</v>
      </c>
      <c r="D132969">
        <v>12035</v>
      </c>
      <c r="E132969">
        <v>147</v>
      </c>
      <c r="F132969">
        <v>4</v>
      </c>
    </row>
    <row r="132970" spans="1:6" x14ac:dyDescent="0.25">
      <c r="A132970" t="s">
        <v>1870</v>
      </c>
      <c r="B132970" t="s">
        <v>399</v>
      </c>
      <c r="C132970" t="s">
        <v>80</v>
      </c>
      <c r="D132970">
        <v>12037</v>
      </c>
      <c r="E132970">
        <v>2</v>
      </c>
      <c r="F132970">
        <v>0</v>
      </c>
    </row>
    <row r="132971" spans="1:6" x14ac:dyDescent="0.25">
      <c r="A132971" t="s">
        <v>1870</v>
      </c>
      <c r="B132971" t="s">
        <v>1060</v>
      </c>
      <c r="C132971" t="s">
        <v>80</v>
      </c>
      <c r="D132971">
        <v>12039</v>
      </c>
      <c r="E132971">
        <v>129</v>
      </c>
      <c r="F132971">
        <v>0</v>
      </c>
    </row>
    <row r="132972" spans="1:6" x14ac:dyDescent="0.25">
      <c r="A132972" t="s">
        <v>1870</v>
      </c>
      <c r="B132972" t="s">
        <v>1640</v>
      </c>
      <c r="C132972" t="s">
        <v>80</v>
      </c>
      <c r="D132972">
        <v>12041</v>
      </c>
      <c r="E132972">
        <v>6</v>
      </c>
      <c r="F132972">
        <v>0</v>
      </c>
    </row>
    <row r="132973" spans="1:6" x14ac:dyDescent="0.25">
      <c r="A132973" t="s">
        <v>1870</v>
      </c>
      <c r="B132973" t="s">
        <v>1345</v>
      </c>
      <c r="C132973" t="s">
        <v>80</v>
      </c>
      <c r="D132973">
        <v>12043</v>
      </c>
      <c r="E132973">
        <v>7</v>
      </c>
      <c r="F132973">
        <v>1</v>
      </c>
    </row>
    <row r="132974" spans="1:6" x14ac:dyDescent="0.25">
      <c r="A132974" t="s">
        <v>1870</v>
      </c>
      <c r="B132974" t="s">
        <v>1476</v>
      </c>
      <c r="C132974" t="s">
        <v>80</v>
      </c>
      <c r="D132974">
        <v>12045</v>
      </c>
      <c r="E132974">
        <v>1</v>
      </c>
      <c r="F132974">
        <v>0</v>
      </c>
    </row>
    <row r="132975" spans="1:6" x14ac:dyDescent="0.25">
      <c r="A132975" t="s">
        <v>1870</v>
      </c>
      <c r="B132975" t="s">
        <v>370</v>
      </c>
      <c r="C132975" t="s">
        <v>80</v>
      </c>
      <c r="D132975">
        <v>12047</v>
      </c>
      <c r="E132975">
        <v>19</v>
      </c>
      <c r="F132975">
        <v>0</v>
      </c>
    </row>
    <row r="132976" spans="1:6" x14ac:dyDescent="0.25">
      <c r="A132976" t="s">
        <v>1870</v>
      </c>
      <c r="B132976" t="s">
        <v>1477</v>
      </c>
      <c r="C132976" t="s">
        <v>80</v>
      </c>
      <c r="D132976">
        <v>12049</v>
      </c>
      <c r="E132976">
        <v>36</v>
      </c>
      <c r="F132976">
        <v>0</v>
      </c>
    </row>
    <row r="132977" spans="1:6" x14ac:dyDescent="0.25">
      <c r="A132977" t="s">
        <v>1870</v>
      </c>
      <c r="B132977" t="s">
        <v>1289</v>
      </c>
      <c r="C132977" t="s">
        <v>80</v>
      </c>
      <c r="D132977">
        <v>12051</v>
      </c>
      <c r="E132977">
        <v>151</v>
      </c>
      <c r="F132977">
        <v>6</v>
      </c>
    </row>
    <row r="132978" spans="1:6" x14ac:dyDescent="0.25">
      <c r="A132978" t="s">
        <v>1870</v>
      </c>
      <c r="B132978" t="s">
        <v>632</v>
      </c>
      <c r="C132978" t="s">
        <v>80</v>
      </c>
      <c r="D132978">
        <v>12053</v>
      </c>
      <c r="E132978">
        <v>101</v>
      </c>
      <c r="F132978">
        <v>5</v>
      </c>
    </row>
    <row r="132979" spans="1:6" x14ac:dyDescent="0.25">
      <c r="A132979" t="s">
        <v>1870</v>
      </c>
      <c r="B132979" t="s">
        <v>806</v>
      </c>
      <c r="C132979" t="s">
        <v>80</v>
      </c>
      <c r="D132979">
        <v>12055</v>
      </c>
      <c r="E132979">
        <v>99</v>
      </c>
      <c r="F132979">
        <v>8</v>
      </c>
    </row>
    <row r="132980" spans="1:6" x14ac:dyDescent="0.25">
      <c r="A132980" t="s">
        <v>1870</v>
      </c>
      <c r="B132980" t="s">
        <v>79</v>
      </c>
      <c r="C132980" t="s">
        <v>80</v>
      </c>
      <c r="D132980">
        <v>12057</v>
      </c>
      <c r="E132980">
        <v>1448</v>
      </c>
      <c r="F132980">
        <v>38</v>
      </c>
    </row>
    <row r="132981" spans="1:6" x14ac:dyDescent="0.25">
      <c r="A132981" t="s">
        <v>1870</v>
      </c>
      <c r="B132981" t="s">
        <v>667</v>
      </c>
      <c r="C132981" t="s">
        <v>80</v>
      </c>
      <c r="D132981">
        <v>12059</v>
      </c>
      <c r="E132981">
        <v>10</v>
      </c>
      <c r="F132981">
        <v>0</v>
      </c>
    </row>
    <row r="132982" spans="1:6" x14ac:dyDescent="0.25">
      <c r="A132982" t="s">
        <v>1870</v>
      </c>
      <c r="B132982" t="s">
        <v>633</v>
      </c>
      <c r="C132982" t="s">
        <v>80</v>
      </c>
      <c r="D132982">
        <v>12061</v>
      </c>
      <c r="E132982">
        <v>100</v>
      </c>
      <c r="F132982">
        <v>8</v>
      </c>
    </row>
    <row r="132983" spans="1:6" x14ac:dyDescent="0.25">
      <c r="A132983" t="s">
        <v>1870</v>
      </c>
      <c r="B132983" t="s">
        <v>167</v>
      </c>
      <c r="C132983" t="s">
        <v>80</v>
      </c>
      <c r="D132983">
        <v>12063</v>
      </c>
      <c r="E132983">
        <v>97</v>
      </c>
      <c r="F132983">
        <v>0</v>
      </c>
    </row>
    <row r="132984" spans="1:6" x14ac:dyDescent="0.25">
      <c r="A132984" t="s">
        <v>1870</v>
      </c>
      <c r="B132984" t="s">
        <v>107</v>
      </c>
      <c r="C132984" t="s">
        <v>80</v>
      </c>
      <c r="D132984">
        <v>12065</v>
      </c>
      <c r="E132984">
        <v>28</v>
      </c>
      <c r="F132984">
        <v>2</v>
      </c>
    </row>
    <row r="132985" spans="1:6" x14ac:dyDescent="0.25">
      <c r="A132985" t="s">
        <v>1870</v>
      </c>
      <c r="B132985" t="s">
        <v>654</v>
      </c>
      <c r="C132985" t="s">
        <v>80</v>
      </c>
      <c r="D132985">
        <v>12067</v>
      </c>
      <c r="E132985">
        <v>3</v>
      </c>
      <c r="F132985">
        <v>0</v>
      </c>
    </row>
    <row r="132986" spans="1:6" x14ac:dyDescent="0.25">
      <c r="A132986" t="s">
        <v>1870</v>
      </c>
      <c r="B132986" t="s">
        <v>251</v>
      </c>
      <c r="C132986" t="s">
        <v>80</v>
      </c>
      <c r="D132986">
        <v>12069</v>
      </c>
      <c r="E132986">
        <v>243</v>
      </c>
      <c r="F132986">
        <v>14</v>
      </c>
    </row>
    <row r="132987" spans="1:6" x14ac:dyDescent="0.25">
      <c r="A132987" t="s">
        <v>1870</v>
      </c>
      <c r="B132987" t="s">
        <v>126</v>
      </c>
      <c r="C132987" t="s">
        <v>80</v>
      </c>
      <c r="D132987">
        <v>12071</v>
      </c>
      <c r="E132987">
        <v>1284</v>
      </c>
      <c r="F132987">
        <v>68</v>
      </c>
    </row>
    <row r="132988" spans="1:6" x14ac:dyDescent="0.25">
      <c r="A132988" t="s">
        <v>1870</v>
      </c>
      <c r="B132988" t="s">
        <v>565</v>
      </c>
      <c r="C132988" t="s">
        <v>80</v>
      </c>
      <c r="D132988">
        <v>12073</v>
      </c>
      <c r="E132988">
        <v>253</v>
      </c>
      <c r="F132988">
        <v>6</v>
      </c>
    </row>
    <row r="132989" spans="1:6" x14ac:dyDescent="0.25">
      <c r="A132989" t="s">
        <v>1870</v>
      </c>
      <c r="B132989" t="s">
        <v>1223</v>
      </c>
      <c r="C132989" t="s">
        <v>80</v>
      </c>
      <c r="D132989">
        <v>12075</v>
      </c>
      <c r="E132989">
        <v>20</v>
      </c>
      <c r="F132989">
        <v>0</v>
      </c>
    </row>
    <row r="132990" spans="1:6" x14ac:dyDescent="0.25">
      <c r="A132990" t="s">
        <v>1870</v>
      </c>
      <c r="B132990" t="s">
        <v>940</v>
      </c>
      <c r="C132990" t="s">
        <v>80</v>
      </c>
      <c r="D132990">
        <v>12077</v>
      </c>
      <c r="E132990">
        <v>198</v>
      </c>
      <c r="F132990">
        <v>0</v>
      </c>
    </row>
    <row r="132991" spans="1:6" x14ac:dyDescent="0.25">
      <c r="A132991" t="s">
        <v>1870</v>
      </c>
      <c r="B132991" t="s">
        <v>509</v>
      </c>
      <c r="C132991" t="s">
        <v>80</v>
      </c>
      <c r="D132991">
        <v>12079</v>
      </c>
      <c r="E132991">
        <v>61</v>
      </c>
      <c r="F132991">
        <v>3</v>
      </c>
    </row>
    <row r="132992" spans="1:6" x14ac:dyDescent="0.25">
      <c r="A132992" t="s">
        <v>1870</v>
      </c>
      <c r="B132992" t="s">
        <v>81</v>
      </c>
      <c r="C132992" t="s">
        <v>80</v>
      </c>
      <c r="D132992">
        <v>12081</v>
      </c>
      <c r="E132992">
        <v>783</v>
      </c>
      <c r="F132992">
        <v>74</v>
      </c>
    </row>
    <row r="132993" spans="1:6" x14ac:dyDescent="0.25">
      <c r="A132993" t="s">
        <v>1870</v>
      </c>
      <c r="B132993" t="s">
        <v>130</v>
      </c>
      <c r="C132993" t="s">
        <v>80</v>
      </c>
      <c r="D132993">
        <v>12083</v>
      </c>
      <c r="E132993">
        <v>211</v>
      </c>
      <c r="F132993">
        <v>5</v>
      </c>
    </row>
    <row r="132994" spans="1:6" x14ac:dyDescent="0.25">
      <c r="A132994" t="s">
        <v>1870</v>
      </c>
      <c r="B132994" t="s">
        <v>526</v>
      </c>
      <c r="C132994" t="s">
        <v>80</v>
      </c>
      <c r="D132994">
        <v>12085</v>
      </c>
      <c r="E132994">
        <v>261</v>
      </c>
      <c r="F132994">
        <v>6</v>
      </c>
    </row>
    <row r="132995" spans="1:6" x14ac:dyDescent="0.25">
      <c r="A132995" t="s">
        <v>1870</v>
      </c>
      <c r="B132995" t="s">
        <v>247</v>
      </c>
      <c r="C132995" t="s">
        <v>80</v>
      </c>
      <c r="D132995">
        <v>12086</v>
      </c>
      <c r="E132995">
        <v>14166</v>
      </c>
      <c r="F132995">
        <v>490</v>
      </c>
    </row>
    <row r="132996" spans="1:6" x14ac:dyDescent="0.25">
      <c r="A132996" t="s">
        <v>1870</v>
      </c>
      <c r="B132996" t="s">
        <v>206</v>
      </c>
      <c r="C132996" t="s">
        <v>80</v>
      </c>
      <c r="D132996">
        <v>12087</v>
      </c>
      <c r="E132996">
        <v>92</v>
      </c>
      <c r="F132996">
        <v>3</v>
      </c>
    </row>
    <row r="132997" spans="1:6" x14ac:dyDescent="0.25">
      <c r="A132997" t="s">
        <v>1870</v>
      </c>
      <c r="B132997" t="s">
        <v>115</v>
      </c>
      <c r="C132997" t="s">
        <v>80</v>
      </c>
      <c r="D132997">
        <v>12089</v>
      </c>
      <c r="E132997">
        <v>61</v>
      </c>
      <c r="F132997">
        <v>1</v>
      </c>
    </row>
    <row r="132998" spans="1:6" x14ac:dyDescent="0.25">
      <c r="A132998" t="s">
        <v>1870</v>
      </c>
      <c r="B132998" t="s">
        <v>156</v>
      </c>
      <c r="C132998" t="s">
        <v>80</v>
      </c>
      <c r="D132998">
        <v>12091</v>
      </c>
      <c r="E132998">
        <v>168</v>
      </c>
      <c r="F132998">
        <v>5</v>
      </c>
    </row>
    <row r="132999" spans="1:6" x14ac:dyDescent="0.25">
      <c r="A132999" t="s">
        <v>1870</v>
      </c>
      <c r="B132999" t="s">
        <v>1478</v>
      </c>
      <c r="C132999" t="s">
        <v>80</v>
      </c>
      <c r="D132999">
        <v>12093</v>
      </c>
      <c r="E132999">
        <v>28</v>
      </c>
      <c r="F132999">
        <v>0</v>
      </c>
    </row>
    <row r="133000" spans="1:6" x14ac:dyDescent="0.25">
      <c r="A133000" t="s">
        <v>1870</v>
      </c>
      <c r="B133000" t="s">
        <v>15</v>
      </c>
      <c r="C133000" t="s">
        <v>80</v>
      </c>
      <c r="D133000">
        <v>12095</v>
      </c>
      <c r="E133000">
        <v>1511</v>
      </c>
      <c r="F133000">
        <v>34</v>
      </c>
    </row>
    <row r="133001" spans="1:6" x14ac:dyDescent="0.25">
      <c r="A133001" t="s">
        <v>1870</v>
      </c>
      <c r="B133001" t="s">
        <v>340</v>
      </c>
      <c r="C133001" t="s">
        <v>80</v>
      </c>
      <c r="D133001">
        <v>12097</v>
      </c>
      <c r="E133001">
        <v>573</v>
      </c>
      <c r="F133001">
        <v>13</v>
      </c>
    </row>
    <row r="133002" spans="1:6" x14ac:dyDescent="0.25">
      <c r="A133002" t="s">
        <v>1870</v>
      </c>
      <c r="B133002" t="s">
        <v>289</v>
      </c>
      <c r="C133002" t="s">
        <v>80</v>
      </c>
      <c r="D133002">
        <v>12099</v>
      </c>
      <c r="E133002">
        <v>3887</v>
      </c>
      <c r="F133002">
        <v>238</v>
      </c>
    </row>
    <row r="133003" spans="1:6" x14ac:dyDescent="0.25">
      <c r="A133003" t="s">
        <v>1870</v>
      </c>
      <c r="B133003" t="s">
        <v>215</v>
      </c>
      <c r="C133003" t="s">
        <v>80</v>
      </c>
      <c r="D133003">
        <v>12101</v>
      </c>
      <c r="E133003">
        <v>300</v>
      </c>
      <c r="F133003">
        <v>9</v>
      </c>
    </row>
    <row r="133004" spans="1:6" x14ac:dyDescent="0.25">
      <c r="A133004" t="s">
        <v>1870</v>
      </c>
      <c r="B133004" t="s">
        <v>216</v>
      </c>
      <c r="C133004" t="s">
        <v>80</v>
      </c>
      <c r="D133004">
        <v>12103</v>
      </c>
      <c r="E133004">
        <v>876</v>
      </c>
      <c r="F133004">
        <v>61</v>
      </c>
    </row>
    <row r="133005" spans="1:6" x14ac:dyDescent="0.25">
      <c r="A133005" t="s">
        <v>1870</v>
      </c>
      <c r="B133005" t="s">
        <v>127</v>
      </c>
      <c r="C133005" t="s">
        <v>80</v>
      </c>
      <c r="D133005">
        <v>12105</v>
      </c>
      <c r="E133005">
        <v>655</v>
      </c>
      <c r="F133005">
        <v>33</v>
      </c>
    </row>
    <row r="133006" spans="1:6" x14ac:dyDescent="0.25">
      <c r="A133006" t="s">
        <v>1870</v>
      </c>
      <c r="B133006" t="s">
        <v>458</v>
      </c>
      <c r="C133006" t="s">
        <v>80</v>
      </c>
      <c r="D133006">
        <v>12107</v>
      </c>
      <c r="E133006">
        <v>127</v>
      </c>
      <c r="F133006">
        <v>2</v>
      </c>
    </row>
    <row r="133007" spans="1:6" x14ac:dyDescent="0.25">
      <c r="A133007" t="s">
        <v>1870</v>
      </c>
      <c r="B133007" t="s">
        <v>108</v>
      </c>
      <c r="C133007" t="s">
        <v>80</v>
      </c>
      <c r="D133007">
        <v>12113</v>
      </c>
      <c r="E133007">
        <v>176</v>
      </c>
      <c r="F133007">
        <v>9</v>
      </c>
    </row>
    <row r="133008" spans="1:6" x14ac:dyDescent="0.25">
      <c r="A133008" t="s">
        <v>1870</v>
      </c>
      <c r="B133008" t="s">
        <v>290</v>
      </c>
      <c r="C133008" t="s">
        <v>80</v>
      </c>
      <c r="D133008">
        <v>12115</v>
      </c>
      <c r="E133008">
        <v>430</v>
      </c>
      <c r="F133008">
        <v>57</v>
      </c>
    </row>
    <row r="133009" spans="1:6" x14ac:dyDescent="0.25">
      <c r="A133009" t="s">
        <v>1870</v>
      </c>
      <c r="B133009" t="s">
        <v>291</v>
      </c>
      <c r="C133009" t="s">
        <v>80</v>
      </c>
      <c r="D133009">
        <v>12117</v>
      </c>
      <c r="E133009">
        <v>415</v>
      </c>
      <c r="F133009">
        <v>11</v>
      </c>
    </row>
    <row r="133010" spans="1:6" x14ac:dyDescent="0.25">
      <c r="A133010" t="s">
        <v>1870</v>
      </c>
      <c r="B133010" t="s">
        <v>248</v>
      </c>
      <c r="C133010" t="s">
        <v>80</v>
      </c>
      <c r="D133010">
        <v>12109</v>
      </c>
      <c r="E133010">
        <v>222</v>
      </c>
      <c r="F133010">
        <v>4</v>
      </c>
    </row>
    <row r="133011" spans="1:6" x14ac:dyDescent="0.25">
      <c r="A133011" t="s">
        <v>1870</v>
      </c>
      <c r="B133011" t="s">
        <v>807</v>
      </c>
      <c r="C133011" t="s">
        <v>80</v>
      </c>
      <c r="D133011">
        <v>12111</v>
      </c>
      <c r="E133011">
        <v>284</v>
      </c>
      <c r="F133011">
        <v>25</v>
      </c>
    </row>
    <row r="133012" spans="1:6" x14ac:dyDescent="0.25">
      <c r="A133012" t="s">
        <v>1870</v>
      </c>
      <c r="B133012" t="s">
        <v>566</v>
      </c>
      <c r="C133012" t="s">
        <v>80</v>
      </c>
      <c r="D133012">
        <v>12119</v>
      </c>
      <c r="E133012">
        <v>244</v>
      </c>
      <c r="F133012">
        <v>14</v>
      </c>
    </row>
    <row r="133013" spans="1:6" x14ac:dyDescent="0.25">
      <c r="A133013" t="s">
        <v>1870</v>
      </c>
      <c r="B133013" t="s">
        <v>1224</v>
      </c>
      <c r="C133013" t="s">
        <v>80</v>
      </c>
      <c r="D133013">
        <v>12121</v>
      </c>
      <c r="E133013">
        <v>146</v>
      </c>
      <c r="F133013">
        <v>18</v>
      </c>
    </row>
    <row r="133014" spans="1:6" x14ac:dyDescent="0.25">
      <c r="A133014" t="s">
        <v>1870</v>
      </c>
      <c r="B133014" t="s">
        <v>1062</v>
      </c>
      <c r="C133014" t="s">
        <v>80</v>
      </c>
      <c r="D133014">
        <v>12123</v>
      </c>
      <c r="E133014">
        <v>3</v>
      </c>
      <c r="F133014">
        <v>0</v>
      </c>
    </row>
    <row r="133015" spans="1:6" x14ac:dyDescent="0.25">
      <c r="A133015" t="s">
        <v>1870</v>
      </c>
      <c r="B133015" t="s">
        <v>203</v>
      </c>
      <c r="C133015" t="s">
        <v>80</v>
      </c>
      <c r="D133015">
        <v>12125</v>
      </c>
      <c r="E133015">
        <v>7</v>
      </c>
      <c r="F133015">
        <v>0</v>
      </c>
    </row>
    <row r="133016" spans="1:6" x14ac:dyDescent="0.25">
      <c r="A133016" t="s">
        <v>1870</v>
      </c>
      <c r="B133016" t="s">
        <v>84</v>
      </c>
      <c r="C133016" t="s">
        <v>80</v>
      </c>
      <c r="D133016">
        <v>0</v>
      </c>
      <c r="E133016">
        <v>50</v>
      </c>
      <c r="F133016">
        <v>0</v>
      </c>
    </row>
    <row r="133017" spans="1:6" x14ac:dyDescent="0.25">
      <c r="A133017" t="s">
        <v>1870</v>
      </c>
      <c r="B133017" t="s">
        <v>157</v>
      </c>
      <c r="C133017" t="s">
        <v>80</v>
      </c>
      <c r="D133017">
        <v>12127</v>
      </c>
      <c r="E133017">
        <v>551</v>
      </c>
      <c r="F133017">
        <v>29</v>
      </c>
    </row>
    <row r="133018" spans="1:6" x14ac:dyDescent="0.25">
      <c r="A133018" t="s">
        <v>1870</v>
      </c>
      <c r="B133018" t="s">
        <v>1346</v>
      </c>
      <c r="C133018" t="s">
        <v>80</v>
      </c>
      <c r="D133018">
        <v>12129</v>
      </c>
      <c r="E133018">
        <v>29</v>
      </c>
      <c r="F133018">
        <v>1</v>
      </c>
    </row>
    <row r="133019" spans="1:6" x14ac:dyDescent="0.25">
      <c r="A133019" t="s">
        <v>1870</v>
      </c>
      <c r="B133019" t="s">
        <v>567</v>
      </c>
      <c r="C133019" t="s">
        <v>80</v>
      </c>
      <c r="D133019">
        <v>12131</v>
      </c>
      <c r="E133019">
        <v>65</v>
      </c>
      <c r="F133019">
        <v>2</v>
      </c>
    </row>
    <row r="133020" spans="1:6" x14ac:dyDescent="0.25">
      <c r="A133020" t="s">
        <v>1870</v>
      </c>
      <c r="B133020" t="s">
        <v>8</v>
      </c>
      <c r="C133020" t="s">
        <v>80</v>
      </c>
      <c r="D133020">
        <v>12133</v>
      </c>
      <c r="E133020">
        <v>12</v>
      </c>
      <c r="F133020">
        <v>0</v>
      </c>
    </row>
    <row r="133021" spans="1:6" x14ac:dyDescent="0.25">
      <c r="A133021" t="s">
        <v>1870</v>
      </c>
      <c r="B133021" t="s">
        <v>1395</v>
      </c>
      <c r="C133021" t="s">
        <v>90</v>
      </c>
      <c r="D133021">
        <v>13001</v>
      </c>
      <c r="E133021">
        <v>93</v>
      </c>
      <c r="F133021">
        <v>10</v>
      </c>
    </row>
    <row r="133022" spans="1:6" x14ac:dyDescent="0.25">
      <c r="A133022" t="s">
        <v>1870</v>
      </c>
      <c r="B133022" t="s">
        <v>1621</v>
      </c>
      <c r="C133022" t="s">
        <v>90</v>
      </c>
      <c r="D133022">
        <v>13003</v>
      </c>
      <c r="E133022">
        <v>20</v>
      </c>
      <c r="F133022">
        <v>1</v>
      </c>
    </row>
    <row r="133023" spans="1:6" x14ac:dyDescent="0.25">
      <c r="A133023" t="s">
        <v>1870</v>
      </c>
      <c r="B133023" t="s">
        <v>1347</v>
      </c>
      <c r="C133023" t="s">
        <v>90</v>
      </c>
      <c r="D133023">
        <v>13005</v>
      </c>
      <c r="E133023">
        <v>43</v>
      </c>
      <c r="F133023">
        <v>1</v>
      </c>
    </row>
    <row r="133024" spans="1:6" x14ac:dyDescent="0.25">
      <c r="A133024" t="s">
        <v>1870</v>
      </c>
      <c r="B133024" t="s">
        <v>438</v>
      </c>
      <c r="C133024" t="s">
        <v>90</v>
      </c>
      <c r="D133024">
        <v>13007</v>
      </c>
      <c r="E133024">
        <v>33</v>
      </c>
      <c r="F133024">
        <v>2</v>
      </c>
    </row>
    <row r="133025" spans="1:6" x14ac:dyDescent="0.25">
      <c r="A133025" t="s">
        <v>1870</v>
      </c>
      <c r="B133025" t="s">
        <v>383</v>
      </c>
      <c r="C133025" t="s">
        <v>90</v>
      </c>
      <c r="D133025">
        <v>13009</v>
      </c>
      <c r="E133025">
        <v>275</v>
      </c>
      <c r="F133025">
        <v>13</v>
      </c>
    </row>
    <row r="133026" spans="1:6" x14ac:dyDescent="0.25">
      <c r="A133026" t="s">
        <v>1870</v>
      </c>
      <c r="B133026" t="s">
        <v>1396</v>
      </c>
      <c r="C133026" t="s">
        <v>90</v>
      </c>
      <c r="D133026">
        <v>13011</v>
      </c>
      <c r="E133026">
        <v>36</v>
      </c>
      <c r="F133026">
        <v>0</v>
      </c>
    </row>
    <row r="133027" spans="1:6" x14ac:dyDescent="0.25">
      <c r="A133027" t="s">
        <v>1870</v>
      </c>
      <c r="B133027" t="s">
        <v>873</v>
      </c>
      <c r="C133027" t="s">
        <v>90</v>
      </c>
      <c r="D133027">
        <v>13013</v>
      </c>
      <c r="E133027">
        <v>195</v>
      </c>
      <c r="F133027">
        <v>6</v>
      </c>
    </row>
    <row r="133028" spans="1:6" x14ac:dyDescent="0.25">
      <c r="A133028" t="s">
        <v>1870</v>
      </c>
      <c r="B133028" t="s">
        <v>249</v>
      </c>
      <c r="C133028" t="s">
        <v>90</v>
      </c>
      <c r="D133028">
        <v>13015</v>
      </c>
      <c r="E133028">
        <v>364</v>
      </c>
      <c r="F133028">
        <v>33</v>
      </c>
    </row>
    <row r="133029" spans="1:6" x14ac:dyDescent="0.25">
      <c r="A133029" t="s">
        <v>1870</v>
      </c>
      <c r="B133029" t="s">
        <v>989</v>
      </c>
      <c r="C133029" t="s">
        <v>90</v>
      </c>
      <c r="D133029">
        <v>13017</v>
      </c>
      <c r="E133029">
        <v>40</v>
      </c>
      <c r="F133029">
        <v>0</v>
      </c>
    </row>
    <row r="133030" spans="1:6" x14ac:dyDescent="0.25">
      <c r="A133030" t="s">
        <v>1870</v>
      </c>
      <c r="B133030" t="s">
        <v>824</v>
      </c>
      <c r="C133030" t="s">
        <v>90</v>
      </c>
      <c r="D133030">
        <v>13019</v>
      </c>
      <c r="E133030">
        <v>19</v>
      </c>
      <c r="F133030">
        <v>0</v>
      </c>
    </row>
    <row r="133031" spans="1:6" x14ac:dyDescent="0.25">
      <c r="A133031" t="s">
        <v>1870</v>
      </c>
      <c r="B133031" t="s">
        <v>634</v>
      </c>
      <c r="C133031" t="s">
        <v>90</v>
      </c>
      <c r="D133031">
        <v>13021</v>
      </c>
      <c r="E133031">
        <v>370</v>
      </c>
      <c r="F133031">
        <v>15</v>
      </c>
    </row>
    <row r="133032" spans="1:6" x14ac:dyDescent="0.25">
      <c r="A133032" t="s">
        <v>1870</v>
      </c>
      <c r="B133032" t="s">
        <v>1397</v>
      </c>
      <c r="C133032" t="s">
        <v>90</v>
      </c>
      <c r="D133032">
        <v>13023</v>
      </c>
      <c r="E133032">
        <v>29</v>
      </c>
      <c r="F133032">
        <v>0</v>
      </c>
    </row>
    <row r="133033" spans="1:6" x14ac:dyDescent="0.25">
      <c r="A133033" t="s">
        <v>1870</v>
      </c>
      <c r="B133033" t="s">
        <v>1622</v>
      </c>
      <c r="C133033" t="s">
        <v>90</v>
      </c>
      <c r="D133033">
        <v>13025</v>
      </c>
      <c r="E133033">
        <v>26</v>
      </c>
      <c r="F133033">
        <v>2</v>
      </c>
    </row>
    <row r="133034" spans="1:6" x14ac:dyDescent="0.25">
      <c r="A133034" t="s">
        <v>1870</v>
      </c>
      <c r="B133034" t="s">
        <v>1348</v>
      </c>
      <c r="C133034" t="s">
        <v>90</v>
      </c>
      <c r="D133034">
        <v>13027</v>
      </c>
      <c r="E133034">
        <v>64</v>
      </c>
      <c r="F133034">
        <v>7</v>
      </c>
    </row>
    <row r="133035" spans="1:6" x14ac:dyDescent="0.25">
      <c r="A133035" t="s">
        <v>1870</v>
      </c>
      <c r="B133035" t="s">
        <v>990</v>
      </c>
      <c r="C133035" t="s">
        <v>90</v>
      </c>
      <c r="D133035">
        <v>13029</v>
      </c>
      <c r="E133035">
        <v>60</v>
      </c>
      <c r="F133035">
        <v>4</v>
      </c>
    </row>
    <row r="133036" spans="1:6" x14ac:dyDescent="0.25">
      <c r="A133036" t="s">
        <v>1870</v>
      </c>
      <c r="B133036" t="s">
        <v>1290</v>
      </c>
      <c r="C133036" t="s">
        <v>90</v>
      </c>
      <c r="D133036">
        <v>13031</v>
      </c>
      <c r="E133036">
        <v>44</v>
      </c>
      <c r="F133036">
        <v>2</v>
      </c>
    </row>
    <row r="133037" spans="1:6" x14ac:dyDescent="0.25">
      <c r="A133037" t="s">
        <v>1870</v>
      </c>
      <c r="B133037" t="s">
        <v>938</v>
      </c>
      <c r="C133037" t="s">
        <v>90</v>
      </c>
      <c r="D133037">
        <v>13033</v>
      </c>
      <c r="E133037">
        <v>109</v>
      </c>
      <c r="F133037">
        <v>4</v>
      </c>
    </row>
    <row r="133038" spans="1:6" x14ac:dyDescent="0.25">
      <c r="A133038" t="s">
        <v>1870</v>
      </c>
      <c r="B133038" t="s">
        <v>874</v>
      </c>
      <c r="C133038" t="s">
        <v>90</v>
      </c>
      <c r="D133038">
        <v>13035</v>
      </c>
      <c r="E133038">
        <v>189</v>
      </c>
      <c r="F133038">
        <v>17</v>
      </c>
    </row>
    <row r="133039" spans="1:6" x14ac:dyDescent="0.25">
      <c r="A133039" t="s">
        <v>1870</v>
      </c>
      <c r="B133039" t="s">
        <v>543</v>
      </c>
      <c r="C133039" t="s">
        <v>90</v>
      </c>
      <c r="D133039">
        <v>13037</v>
      </c>
      <c r="E133039">
        <v>117</v>
      </c>
      <c r="F133039">
        <v>5</v>
      </c>
    </row>
    <row r="133040" spans="1:6" x14ac:dyDescent="0.25">
      <c r="A133040" t="s">
        <v>1870</v>
      </c>
      <c r="B133040" t="s">
        <v>136</v>
      </c>
      <c r="C133040" t="s">
        <v>90</v>
      </c>
      <c r="D133040">
        <v>13039</v>
      </c>
      <c r="E133040">
        <v>37</v>
      </c>
      <c r="F133040">
        <v>1</v>
      </c>
    </row>
    <row r="133041" spans="1:6" x14ac:dyDescent="0.25">
      <c r="A133041" t="s">
        <v>1870</v>
      </c>
      <c r="B133041" t="s">
        <v>1349</v>
      </c>
      <c r="C133041" t="s">
        <v>90</v>
      </c>
      <c r="D133041">
        <v>13043</v>
      </c>
      <c r="E133041">
        <v>9</v>
      </c>
      <c r="F133041">
        <v>0</v>
      </c>
    </row>
    <row r="133042" spans="1:6" x14ac:dyDescent="0.25">
      <c r="A133042" t="s">
        <v>1870</v>
      </c>
      <c r="B133042" t="s">
        <v>292</v>
      </c>
      <c r="C133042" t="s">
        <v>90</v>
      </c>
      <c r="D133042">
        <v>13045</v>
      </c>
      <c r="E133042">
        <v>395</v>
      </c>
      <c r="F133042">
        <v>18</v>
      </c>
    </row>
    <row r="133043" spans="1:6" x14ac:dyDescent="0.25">
      <c r="A133043" t="s">
        <v>1870</v>
      </c>
      <c r="B133043" t="s">
        <v>939</v>
      </c>
      <c r="C133043" t="s">
        <v>90</v>
      </c>
      <c r="D133043">
        <v>13047</v>
      </c>
      <c r="E133043">
        <v>55</v>
      </c>
      <c r="F133043">
        <v>0</v>
      </c>
    </row>
    <row r="133044" spans="1:6" x14ac:dyDescent="0.25">
      <c r="A133044" t="s">
        <v>1870</v>
      </c>
      <c r="B133044" t="s">
        <v>217</v>
      </c>
      <c r="C133044" t="s">
        <v>90</v>
      </c>
      <c r="D133044">
        <v>13049</v>
      </c>
      <c r="E133044">
        <v>17</v>
      </c>
      <c r="F133044">
        <v>1</v>
      </c>
    </row>
    <row r="133045" spans="1:6" x14ac:dyDescent="0.25">
      <c r="A133045" t="s">
        <v>1870</v>
      </c>
      <c r="B133045" t="s">
        <v>138</v>
      </c>
      <c r="C133045" t="s">
        <v>90</v>
      </c>
      <c r="D133045">
        <v>13051</v>
      </c>
      <c r="E133045">
        <v>311</v>
      </c>
      <c r="F133045">
        <v>13</v>
      </c>
    </row>
    <row r="133046" spans="1:6" x14ac:dyDescent="0.25">
      <c r="A133046" t="s">
        <v>1870</v>
      </c>
      <c r="B133046" t="s">
        <v>1225</v>
      </c>
      <c r="C133046" t="s">
        <v>90</v>
      </c>
      <c r="D133046">
        <v>13053</v>
      </c>
      <c r="E133046">
        <v>14</v>
      </c>
      <c r="F133046">
        <v>0</v>
      </c>
    </row>
    <row r="133047" spans="1:6" x14ac:dyDescent="0.25">
      <c r="A133047" t="s">
        <v>1870</v>
      </c>
      <c r="B133047" t="s">
        <v>875</v>
      </c>
      <c r="C133047" t="s">
        <v>90</v>
      </c>
      <c r="D133047">
        <v>13055</v>
      </c>
      <c r="E133047">
        <v>16</v>
      </c>
      <c r="F133047">
        <v>2</v>
      </c>
    </row>
    <row r="133048" spans="1:6" x14ac:dyDescent="0.25">
      <c r="A133048" t="s">
        <v>1870</v>
      </c>
      <c r="B133048" t="s">
        <v>177</v>
      </c>
      <c r="C133048" t="s">
        <v>90</v>
      </c>
      <c r="D133048">
        <v>13057</v>
      </c>
      <c r="E133048">
        <v>621</v>
      </c>
      <c r="F133048">
        <v>18</v>
      </c>
    </row>
    <row r="133049" spans="1:6" x14ac:dyDescent="0.25">
      <c r="A133049" t="s">
        <v>1870</v>
      </c>
      <c r="B133049" t="s">
        <v>440</v>
      </c>
      <c r="C133049" t="s">
        <v>90</v>
      </c>
      <c r="D133049">
        <v>13059</v>
      </c>
      <c r="E133049">
        <v>188</v>
      </c>
      <c r="F133049">
        <v>13</v>
      </c>
    </row>
    <row r="133050" spans="1:6" x14ac:dyDescent="0.25">
      <c r="A133050" t="s">
        <v>1870</v>
      </c>
      <c r="B133050" t="s">
        <v>287</v>
      </c>
      <c r="C133050" t="s">
        <v>90</v>
      </c>
      <c r="D133050">
        <v>13061</v>
      </c>
      <c r="E133050">
        <v>27</v>
      </c>
      <c r="F133050">
        <v>3</v>
      </c>
    </row>
    <row r="133051" spans="1:6" x14ac:dyDescent="0.25">
      <c r="A133051" t="s">
        <v>1870</v>
      </c>
      <c r="B133051" t="s">
        <v>441</v>
      </c>
      <c r="C133051" t="s">
        <v>90</v>
      </c>
      <c r="D133051">
        <v>13063</v>
      </c>
      <c r="E133051">
        <v>944</v>
      </c>
      <c r="F133051">
        <v>34</v>
      </c>
    </row>
    <row r="133052" spans="1:6" x14ac:dyDescent="0.25">
      <c r="A133052" t="s">
        <v>1870</v>
      </c>
      <c r="B133052" t="s">
        <v>876</v>
      </c>
      <c r="C133052" t="s">
        <v>90</v>
      </c>
      <c r="D133052">
        <v>13065</v>
      </c>
      <c r="E133052">
        <v>29</v>
      </c>
      <c r="F133052">
        <v>0</v>
      </c>
    </row>
    <row r="133053" spans="1:6" x14ac:dyDescent="0.25">
      <c r="A133053" t="s">
        <v>1870</v>
      </c>
      <c r="B133053" t="s">
        <v>158</v>
      </c>
      <c r="C133053" t="s">
        <v>90</v>
      </c>
      <c r="D133053">
        <v>13067</v>
      </c>
      <c r="E133053">
        <v>2186</v>
      </c>
      <c r="F133053">
        <v>118</v>
      </c>
    </row>
    <row r="133054" spans="1:6" x14ac:dyDescent="0.25">
      <c r="A133054" t="s">
        <v>1870</v>
      </c>
      <c r="B133054" t="s">
        <v>877</v>
      </c>
      <c r="C133054" t="s">
        <v>90</v>
      </c>
      <c r="D133054">
        <v>13069</v>
      </c>
      <c r="E133054">
        <v>177</v>
      </c>
      <c r="F133054">
        <v>10</v>
      </c>
    </row>
    <row r="133055" spans="1:6" x14ac:dyDescent="0.25">
      <c r="A133055" t="s">
        <v>1870</v>
      </c>
      <c r="B133055" t="s">
        <v>991</v>
      </c>
      <c r="C133055" t="s">
        <v>90</v>
      </c>
      <c r="D133055">
        <v>13071</v>
      </c>
      <c r="E133055">
        <v>210</v>
      </c>
      <c r="F133055">
        <v>10</v>
      </c>
    </row>
    <row r="133056" spans="1:6" x14ac:dyDescent="0.25">
      <c r="A133056" t="s">
        <v>1870</v>
      </c>
      <c r="B133056" t="s">
        <v>326</v>
      </c>
      <c r="C133056" t="s">
        <v>90</v>
      </c>
      <c r="D133056">
        <v>13073</v>
      </c>
      <c r="E133056">
        <v>183</v>
      </c>
      <c r="F133056">
        <v>5</v>
      </c>
    </row>
    <row r="133057" spans="1:6" x14ac:dyDescent="0.25">
      <c r="A133057" t="s">
        <v>1870</v>
      </c>
      <c r="B133057" t="s">
        <v>12</v>
      </c>
      <c r="C133057" t="s">
        <v>90</v>
      </c>
      <c r="D133057">
        <v>13075</v>
      </c>
      <c r="E133057">
        <v>32</v>
      </c>
      <c r="F133057">
        <v>2</v>
      </c>
    </row>
    <row r="133058" spans="1:6" x14ac:dyDescent="0.25">
      <c r="A133058" t="s">
        <v>1870</v>
      </c>
      <c r="B133058" t="s">
        <v>390</v>
      </c>
      <c r="C133058" t="s">
        <v>90</v>
      </c>
      <c r="D133058">
        <v>13077</v>
      </c>
      <c r="E133058">
        <v>278</v>
      </c>
      <c r="F133058">
        <v>4</v>
      </c>
    </row>
    <row r="133059" spans="1:6" x14ac:dyDescent="0.25">
      <c r="A133059" t="s">
        <v>1870</v>
      </c>
      <c r="B133059" t="s">
        <v>978</v>
      </c>
      <c r="C133059" t="s">
        <v>90</v>
      </c>
      <c r="D133059">
        <v>13079</v>
      </c>
      <c r="E133059">
        <v>18</v>
      </c>
      <c r="F133059">
        <v>0</v>
      </c>
    </row>
    <row r="133060" spans="1:6" x14ac:dyDescent="0.25">
      <c r="A133060" t="s">
        <v>1870</v>
      </c>
      <c r="B133060" t="s">
        <v>992</v>
      </c>
      <c r="C133060" t="s">
        <v>90</v>
      </c>
      <c r="D133060">
        <v>13081</v>
      </c>
      <c r="E133060">
        <v>185</v>
      </c>
      <c r="F133060">
        <v>7</v>
      </c>
    </row>
    <row r="133061" spans="1:6" x14ac:dyDescent="0.25">
      <c r="A133061" t="s">
        <v>1870</v>
      </c>
      <c r="B133061" t="s">
        <v>1398</v>
      </c>
      <c r="C133061" t="s">
        <v>90</v>
      </c>
      <c r="D133061">
        <v>13083</v>
      </c>
      <c r="E133061">
        <v>17</v>
      </c>
      <c r="F133061">
        <v>1</v>
      </c>
    </row>
    <row r="133062" spans="1:6" x14ac:dyDescent="0.25">
      <c r="A133062" t="s">
        <v>1870</v>
      </c>
      <c r="B133062" t="s">
        <v>712</v>
      </c>
      <c r="C133062" t="s">
        <v>90</v>
      </c>
      <c r="D133062">
        <v>13085</v>
      </c>
      <c r="E133062">
        <v>81</v>
      </c>
      <c r="F133062">
        <v>1</v>
      </c>
    </row>
    <row r="133063" spans="1:6" x14ac:dyDescent="0.25">
      <c r="A133063" t="s">
        <v>1870</v>
      </c>
      <c r="B133063" t="s">
        <v>195</v>
      </c>
      <c r="C133063" t="s">
        <v>90</v>
      </c>
      <c r="D133063">
        <v>13089</v>
      </c>
      <c r="E133063">
        <v>2555</v>
      </c>
      <c r="F133063">
        <v>71</v>
      </c>
    </row>
    <row r="133064" spans="1:6" x14ac:dyDescent="0.25">
      <c r="A133064" t="s">
        <v>1870</v>
      </c>
      <c r="B133064" t="s">
        <v>1001</v>
      </c>
      <c r="C133064" t="s">
        <v>90</v>
      </c>
      <c r="D133064">
        <v>13087</v>
      </c>
      <c r="E133064">
        <v>109</v>
      </c>
      <c r="F133064">
        <v>3</v>
      </c>
    </row>
    <row r="133065" spans="1:6" x14ac:dyDescent="0.25">
      <c r="A133065" t="s">
        <v>1870</v>
      </c>
      <c r="B133065" t="s">
        <v>829</v>
      </c>
      <c r="C133065" t="s">
        <v>90</v>
      </c>
      <c r="D133065">
        <v>13091</v>
      </c>
      <c r="E133065">
        <v>34</v>
      </c>
      <c r="F133065">
        <v>1</v>
      </c>
    </row>
    <row r="133066" spans="1:6" x14ac:dyDescent="0.25">
      <c r="A133066" t="s">
        <v>1870</v>
      </c>
      <c r="B133066" t="s">
        <v>1399</v>
      </c>
      <c r="C133066" t="s">
        <v>90</v>
      </c>
      <c r="D133066">
        <v>13093</v>
      </c>
      <c r="E133066">
        <v>146</v>
      </c>
      <c r="F133066">
        <v>12</v>
      </c>
    </row>
    <row r="133067" spans="1:6" x14ac:dyDescent="0.25">
      <c r="A133067" t="s">
        <v>1870</v>
      </c>
      <c r="B133067" t="s">
        <v>442</v>
      </c>
      <c r="C133067" t="s">
        <v>90</v>
      </c>
      <c r="D133067">
        <v>13095</v>
      </c>
      <c r="E133067">
        <v>1609</v>
      </c>
      <c r="F133067">
        <v>128</v>
      </c>
    </row>
    <row r="133068" spans="1:6" x14ac:dyDescent="0.25">
      <c r="A133068" t="s">
        <v>1870</v>
      </c>
      <c r="B133068" t="s">
        <v>52</v>
      </c>
      <c r="C133068" t="s">
        <v>90</v>
      </c>
      <c r="D133068">
        <v>13097</v>
      </c>
      <c r="E133068">
        <v>417</v>
      </c>
      <c r="F133068">
        <v>12</v>
      </c>
    </row>
    <row r="133069" spans="1:6" x14ac:dyDescent="0.25">
      <c r="A133069" t="s">
        <v>1870</v>
      </c>
      <c r="B133069" t="s">
        <v>635</v>
      </c>
      <c r="C133069" t="s">
        <v>90</v>
      </c>
      <c r="D133069">
        <v>13099</v>
      </c>
      <c r="E133069">
        <v>226</v>
      </c>
      <c r="F133069">
        <v>26</v>
      </c>
    </row>
    <row r="133070" spans="1:6" x14ac:dyDescent="0.25">
      <c r="A133070" t="s">
        <v>1870</v>
      </c>
      <c r="B133070" t="s">
        <v>1623</v>
      </c>
      <c r="C133070" t="s">
        <v>90</v>
      </c>
      <c r="D133070">
        <v>13101</v>
      </c>
      <c r="E133070">
        <v>7</v>
      </c>
      <c r="F133070">
        <v>0</v>
      </c>
    </row>
    <row r="133071" spans="1:6" x14ac:dyDescent="0.25">
      <c r="A133071" t="s">
        <v>1870</v>
      </c>
      <c r="B133071" t="s">
        <v>636</v>
      </c>
      <c r="C133071" t="s">
        <v>90</v>
      </c>
      <c r="D133071">
        <v>13103</v>
      </c>
      <c r="E133071">
        <v>38</v>
      </c>
      <c r="F133071">
        <v>1</v>
      </c>
    </row>
    <row r="133072" spans="1:6" x14ac:dyDescent="0.25">
      <c r="A133072" t="s">
        <v>1870</v>
      </c>
      <c r="B133072" t="s">
        <v>803</v>
      </c>
      <c r="C133072" t="s">
        <v>90</v>
      </c>
      <c r="D133072">
        <v>13105</v>
      </c>
      <c r="E133072">
        <v>42</v>
      </c>
      <c r="F133072">
        <v>0</v>
      </c>
    </row>
    <row r="133073" spans="1:6" x14ac:dyDescent="0.25">
      <c r="A133073" t="s">
        <v>1870</v>
      </c>
      <c r="B133073" t="s">
        <v>1436</v>
      </c>
      <c r="C133073" t="s">
        <v>90</v>
      </c>
      <c r="D133073">
        <v>13107</v>
      </c>
      <c r="E133073">
        <v>24</v>
      </c>
      <c r="F133073">
        <v>1</v>
      </c>
    </row>
    <row r="133074" spans="1:6" x14ac:dyDescent="0.25">
      <c r="A133074" t="s">
        <v>1870</v>
      </c>
      <c r="B133074" t="s">
        <v>1719</v>
      </c>
      <c r="C133074" t="s">
        <v>90</v>
      </c>
      <c r="D133074">
        <v>13109</v>
      </c>
      <c r="E133074">
        <v>5</v>
      </c>
      <c r="F133074">
        <v>0</v>
      </c>
    </row>
    <row r="133075" spans="1:6" x14ac:dyDescent="0.25">
      <c r="A133075" t="s">
        <v>1870</v>
      </c>
      <c r="B133075" t="s">
        <v>775</v>
      </c>
      <c r="C133075" t="s">
        <v>90</v>
      </c>
      <c r="D133075">
        <v>13111</v>
      </c>
      <c r="E133075">
        <v>34</v>
      </c>
      <c r="F133075">
        <v>1</v>
      </c>
    </row>
    <row r="133076" spans="1:6" x14ac:dyDescent="0.25">
      <c r="A133076" t="s">
        <v>1870</v>
      </c>
      <c r="B133076" t="s">
        <v>132</v>
      </c>
      <c r="C133076" t="s">
        <v>90</v>
      </c>
      <c r="D133076">
        <v>13113</v>
      </c>
      <c r="E133076">
        <v>201</v>
      </c>
      <c r="F133076">
        <v>12</v>
      </c>
    </row>
    <row r="133077" spans="1:6" x14ac:dyDescent="0.25">
      <c r="A133077" t="s">
        <v>1870</v>
      </c>
      <c r="B133077" t="s">
        <v>196</v>
      </c>
      <c r="C133077" t="s">
        <v>90</v>
      </c>
      <c r="D133077">
        <v>13115</v>
      </c>
      <c r="E133077">
        <v>158</v>
      </c>
      <c r="F133077">
        <v>12</v>
      </c>
    </row>
    <row r="133078" spans="1:6" x14ac:dyDescent="0.25">
      <c r="A133078" t="s">
        <v>1870</v>
      </c>
      <c r="B133078" t="s">
        <v>312</v>
      </c>
      <c r="C133078" t="s">
        <v>90</v>
      </c>
      <c r="D133078">
        <v>13117</v>
      </c>
      <c r="E133078">
        <v>391</v>
      </c>
      <c r="F133078">
        <v>10</v>
      </c>
    </row>
    <row r="133079" spans="1:6" x14ac:dyDescent="0.25">
      <c r="A133079" t="s">
        <v>1870</v>
      </c>
      <c r="B133079" t="s">
        <v>399</v>
      </c>
      <c r="C133079" t="s">
        <v>90</v>
      </c>
      <c r="D133079">
        <v>13119</v>
      </c>
      <c r="E133079">
        <v>26</v>
      </c>
      <c r="F133079">
        <v>1</v>
      </c>
    </row>
    <row r="133080" spans="1:6" x14ac:dyDescent="0.25">
      <c r="A133080" t="s">
        <v>1870</v>
      </c>
      <c r="B133080" t="s">
        <v>89</v>
      </c>
      <c r="C133080" t="s">
        <v>90</v>
      </c>
      <c r="D133080">
        <v>13121</v>
      </c>
      <c r="E133080">
        <v>3516</v>
      </c>
      <c r="F133080">
        <v>145</v>
      </c>
    </row>
    <row r="133081" spans="1:6" x14ac:dyDescent="0.25">
      <c r="A133081" t="s">
        <v>1870</v>
      </c>
      <c r="B133081" t="s">
        <v>1400</v>
      </c>
      <c r="C133081" t="s">
        <v>90</v>
      </c>
      <c r="D133081">
        <v>13123</v>
      </c>
      <c r="E133081">
        <v>98</v>
      </c>
      <c r="F133081">
        <v>0</v>
      </c>
    </row>
    <row r="133082" spans="1:6" x14ac:dyDescent="0.25">
      <c r="A133082" t="s">
        <v>1870</v>
      </c>
      <c r="B133082" t="s">
        <v>1853</v>
      </c>
      <c r="C133082" t="s">
        <v>90</v>
      </c>
      <c r="D133082">
        <v>13125</v>
      </c>
      <c r="E133082">
        <v>1</v>
      </c>
      <c r="F133082">
        <v>0</v>
      </c>
    </row>
    <row r="133083" spans="1:6" x14ac:dyDescent="0.25">
      <c r="A133083" t="s">
        <v>1870</v>
      </c>
      <c r="B133083" t="s">
        <v>637</v>
      </c>
      <c r="C133083" t="s">
        <v>90</v>
      </c>
      <c r="D133083">
        <v>13127</v>
      </c>
      <c r="E133083">
        <v>73</v>
      </c>
      <c r="F133083">
        <v>1</v>
      </c>
    </row>
    <row r="133084" spans="1:6" x14ac:dyDescent="0.25">
      <c r="A133084" t="s">
        <v>1870</v>
      </c>
      <c r="B133084" t="s">
        <v>341</v>
      </c>
      <c r="C133084" t="s">
        <v>90</v>
      </c>
      <c r="D133084">
        <v>13129</v>
      </c>
      <c r="E133084">
        <v>124</v>
      </c>
      <c r="F133084">
        <v>16</v>
      </c>
    </row>
    <row r="133085" spans="1:6" x14ac:dyDescent="0.25">
      <c r="A133085" t="s">
        <v>1870</v>
      </c>
      <c r="B133085" t="s">
        <v>682</v>
      </c>
      <c r="C133085" t="s">
        <v>90</v>
      </c>
      <c r="D133085">
        <v>13131</v>
      </c>
      <c r="E133085">
        <v>83</v>
      </c>
      <c r="F133085">
        <v>4</v>
      </c>
    </row>
    <row r="133086" spans="1:6" x14ac:dyDescent="0.25">
      <c r="A133086" t="s">
        <v>1870</v>
      </c>
      <c r="B133086" t="s">
        <v>304</v>
      </c>
      <c r="C133086" t="s">
        <v>90</v>
      </c>
      <c r="D133086">
        <v>13133</v>
      </c>
      <c r="E133086">
        <v>57</v>
      </c>
      <c r="F133086">
        <v>5</v>
      </c>
    </row>
    <row r="133087" spans="1:6" x14ac:dyDescent="0.25">
      <c r="A133087" t="s">
        <v>1870</v>
      </c>
      <c r="B133087" t="s">
        <v>159</v>
      </c>
      <c r="C133087" t="s">
        <v>90</v>
      </c>
      <c r="D133087">
        <v>13135</v>
      </c>
      <c r="E133087">
        <v>2475</v>
      </c>
      <c r="F133087">
        <v>92</v>
      </c>
    </row>
    <row r="133088" spans="1:6" x14ac:dyDescent="0.25">
      <c r="A133088" t="s">
        <v>1870</v>
      </c>
      <c r="B133088" t="s">
        <v>1226</v>
      </c>
      <c r="C133088" t="s">
        <v>90</v>
      </c>
      <c r="D133088">
        <v>13137</v>
      </c>
      <c r="E133088">
        <v>386</v>
      </c>
      <c r="F133088">
        <v>16</v>
      </c>
    </row>
    <row r="133089" spans="1:6" x14ac:dyDescent="0.25">
      <c r="A133089" t="s">
        <v>1870</v>
      </c>
      <c r="B133089" t="s">
        <v>479</v>
      </c>
      <c r="C133089" t="s">
        <v>90</v>
      </c>
      <c r="D133089">
        <v>13139</v>
      </c>
      <c r="E133089">
        <v>2039</v>
      </c>
      <c r="F133089">
        <v>29</v>
      </c>
    </row>
    <row r="133090" spans="1:6" x14ac:dyDescent="0.25">
      <c r="A133090" t="s">
        <v>1870</v>
      </c>
      <c r="B133090" t="s">
        <v>490</v>
      </c>
      <c r="C133090" t="s">
        <v>90</v>
      </c>
      <c r="D133090">
        <v>13141</v>
      </c>
      <c r="E133090">
        <v>128</v>
      </c>
      <c r="F133090">
        <v>3</v>
      </c>
    </row>
    <row r="133091" spans="1:6" x14ac:dyDescent="0.25">
      <c r="A133091" t="s">
        <v>1870</v>
      </c>
      <c r="B133091" t="s">
        <v>1153</v>
      </c>
      <c r="C133091" t="s">
        <v>90</v>
      </c>
      <c r="D133091">
        <v>13143</v>
      </c>
      <c r="E133091">
        <v>32</v>
      </c>
      <c r="F133091">
        <v>2</v>
      </c>
    </row>
    <row r="133092" spans="1:6" x14ac:dyDescent="0.25">
      <c r="A133092" t="s">
        <v>1870</v>
      </c>
      <c r="B133092" t="s">
        <v>118</v>
      </c>
      <c r="C133092" t="s">
        <v>90</v>
      </c>
      <c r="D133092">
        <v>13145</v>
      </c>
      <c r="E133092">
        <v>67</v>
      </c>
      <c r="F133092">
        <v>2</v>
      </c>
    </row>
    <row r="133093" spans="1:6" x14ac:dyDescent="0.25">
      <c r="A133093" t="s">
        <v>1870</v>
      </c>
      <c r="B133093" t="s">
        <v>1227</v>
      </c>
      <c r="C133093" t="s">
        <v>90</v>
      </c>
      <c r="D133093">
        <v>13147</v>
      </c>
      <c r="E133093">
        <v>18</v>
      </c>
      <c r="F133093">
        <v>0</v>
      </c>
    </row>
    <row r="133094" spans="1:6" x14ac:dyDescent="0.25">
      <c r="A133094" t="s">
        <v>1870</v>
      </c>
      <c r="B133094" t="s">
        <v>713</v>
      </c>
      <c r="C133094" t="s">
        <v>90</v>
      </c>
      <c r="D133094">
        <v>13149</v>
      </c>
      <c r="E133094">
        <v>15</v>
      </c>
      <c r="F133094">
        <v>1</v>
      </c>
    </row>
    <row r="133095" spans="1:6" x14ac:dyDescent="0.25">
      <c r="A133095" t="s">
        <v>1870</v>
      </c>
      <c r="B133095" t="s">
        <v>342</v>
      </c>
      <c r="C133095" t="s">
        <v>90</v>
      </c>
      <c r="D133095">
        <v>13151</v>
      </c>
      <c r="E133095">
        <v>610</v>
      </c>
      <c r="F133095">
        <v>14</v>
      </c>
    </row>
    <row r="133096" spans="1:6" x14ac:dyDescent="0.25">
      <c r="A133096" t="s">
        <v>1870</v>
      </c>
      <c r="B133096" t="s">
        <v>568</v>
      </c>
      <c r="C133096" t="s">
        <v>90</v>
      </c>
      <c r="D133096">
        <v>13153</v>
      </c>
      <c r="E133096">
        <v>285</v>
      </c>
      <c r="F133096">
        <v>15</v>
      </c>
    </row>
    <row r="133097" spans="1:6" x14ac:dyDescent="0.25">
      <c r="A133097" t="s">
        <v>1870</v>
      </c>
      <c r="B133097" t="s">
        <v>993</v>
      </c>
      <c r="C133097" t="s">
        <v>90</v>
      </c>
      <c r="D133097">
        <v>13155</v>
      </c>
      <c r="E133097">
        <v>22</v>
      </c>
      <c r="F133097">
        <v>1</v>
      </c>
    </row>
    <row r="133098" spans="1:6" x14ac:dyDescent="0.25">
      <c r="A133098" t="s">
        <v>1870</v>
      </c>
      <c r="B133098" t="s">
        <v>167</v>
      </c>
      <c r="C133098" t="s">
        <v>90</v>
      </c>
      <c r="D133098">
        <v>13157</v>
      </c>
      <c r="E133098">
        <v>124</v>
      </c>
      <c r="F133098">
        <v>3</v>
      </c>
    </row>
    <row r="133099" spans="1:6" x14ac:dyDescent="0.25">
      <c r="A133099" t="s">
        <v>1870</v>
      </c>
      <c r="B133099" t="s">
        <v>841</v>
      </c>
      <c r="C133099" t="s">
        <v>90</v>
      </c>
      <c r="D133099">
        <v>13159</v>
      </c>
      <c r="E133099">
        <v>25</v>
      </c>
      <c r="F133099">
        <v>0</v>
      </c>
    </row>
    <row r="133100" spans="1:6" x14ac:dyDescent="0.25">
      <c r="A133100" t="s">
        <v>1870</v>
      </c>
      <c r="B133100" t="s">
        <v>1624</v>
      </c>
      <c r="C133100" t="s">
        <v>90</v>
      </c>
      <c r="D133100">
        <v>13161</v>
      </c>
      <c r="E133100">
        <v>24</v>
      </c>
      <c r="F133100">
        <v>1</v>
      </c>
    </row>
    <row r="133101" spans="1:6" x14ac:dyDescent="0.25">
      <c r="A133101" t="s">
        <v>1870</v>
      </c>
      <c r="B133101" t="s">
        <v>107</v>
      </c>
      <c r="C133101" t="s">
        <v>90</v>
      </c>
      <c r="D133101">
        <v>13163</v>
      </c>
      <c r="E133101">
        <v>17</v>
      </c>
      <c r="F133101">
        <v>1</v>
      </c>
    </row>
    <row r="133102" spans="1:6" x14ac:dyDescent="0.25">
      <c r="A133102" t="s">
        <v>1870</v>
      </c>
      <c r="B133102" t="s">
        <v>1291</v>
      </c>
      <c r="C133102" t="s">
        <v>90</v>
      </c>
      <c r="D133102">
        <v>13165</v>
      </c>
      <c r="E133102">
        <v>17</v>
      </c>
      <c r="F133102">
        <v>1</v>
      </c>
    </row>
    <row r="133103" spans="1:6" x14ac:dyDescent="0.25">
      <c r="A133103" t="s">
        <v>1870</v>
      </c>
      <c r="B133103" t="s">
        <v>160</v>
      </c>
      <c r="C133103" t="s">
        <v>90</v>
      </c>
      <c r="D133103">
        <v>13167</v>
      </c>
      <c r="E133103">
        <v>67</v>
      </c>
      <c r="F133103">
        <v>2</v>
      </c>
    </row>
    <row r="133104" spans="1:6" x14ac:dyDescent="0.25">
      <c r="A133104" t="s">
        <v>1870</v>
      </c>
      <c r="B133104" t="s">
        <v>668</v>
      </c>
      <c r="C133104" t="s">
        <v>90</v>
      </c>
      <c r="D133104">
        <v>13169</v>
      </c>
      <c r="E133104">
        <v>30</v>
      </c>
      <c r="F133104">
        <v>0</v>
      </c>
    </row>
    <row r="133105" spans="1:6" x14ac:dyDescent="0.25">
      <c r="A133105" t="s">
        <v>1870</v>
      </c>
      <c r="B133105" t="s">
        <v>706</v>
      </c>
      <c r="C133105" t="s">
        <v>90</v>
      </c>
      <c r="D133105">
        <v>13171</v>
      </c>
      <c r="E133105">
        <v>40</v>
      </c>
      <c r="F133105">
        <v>1</v>
      </c>
    </row>
    <row r="133106" spans="1:6" x14ac:dyDescent="0.25">
      <c r="A133106" t="s">
        <v>1870</v>
      </c>
      <c r="B133106" t="s">
        <v>1479</v>
      </c>
      <c r="C133106" t="s">
        <v>90</v>
      </c>
      <c r="D133106">
        <v>13173</v>
      </c>
      <c r="E133106">
        <v>11</v>
      </c>
      <c r="F133106">
        <v>2</v>
      </c>
    </row>
    <row r="133107" spans="1:6" x14ac:dyDescent="0.25">
      <c r="A133107" t="s">
        <v>1870</v>
      </c>
      <c r="B133107" t="s">
        <v>638</v>
      </c>
      <c r="C133107" t="s">
        <v>90</v>
      </c>
      <c r="D133107">
        <v>13175</v>
      </c>
      <c r="E133107">
        <v>82</v>
      </c>
      <c r="F133107">
        <v>1</v>
      </c>
    </row>
    <row r="133108" spans="1:6" x14ac:dyDescent="0.25">
      <c r="A133108" t="s">
        <v>1870</v>
      </c>
      <c r="B133108" t="s">
        <v>126</v>
      </c>
      <c r="C133108" t="s">
        <v>90</v>
      </c>
      <c r="D133108">
        <v>13177</v>
      </c>
      <c r="E133108">
        <v>340</v>
      </c>
      <c r="F133108">
        <v>22</v>
      </c>
    </row>
    <row r="133109" spans="1:6" x14ac:dyDescent="0.25">
      <c r="A133109" t="s">
        <v>1870</v>
      </c>
      <c r="B133109" t="s">
        <v>940</v>
      </c>
      <c r="C133109" t="s">
        <v>90</v>
      </c>
      <c r="D133109">
        <v>13179</v>
      </c>
      <c r="E133109">
        <v>44</v>
      </c>
      <c r="F133109">
        <v>0</v>
      </c>
    </row>
    <row r="133110" spans="1:6" x14ac:dyDescent="0.25">
      <c r="A133110" t="s">
        <v>1870</v>
      </c>
      <c r="B133110" t="s">
        <v>450</v>
      </c>
      <c r="C133110" t="s">
        <v>90</v>
      </c>
      <c r="D133110">
        <v>13181</v>
      </c>
      <c r="E133110">
        <v>12</v>
      </c>
      <c r="F133110">
        <v>0</v>
      </c>
    </row>
    <row r="133111" spans="1:6" x14ac:dyDescent="0.25">
      <c r="A133111" t="s">
        <v>1870</v>
      </c>
      <c r="B133111" t="s">
        <v>1061</v>
      </c>
      <c r="C133111" t="s">
        <v>90</v>
      </c>
      <c r="D133111">
        <v>13183</v>
      </c>
      <c r="E133111">
        <v>5</v>
      </c>
      <c r="F133111">
        <v>0</v>
      </c>
    </row>
    <row r="133112" spans="1:6" x14ac:dyDescent="0.25">
      <c r="A133112" t="s">
        <v>1870</v>
      </c>
      <c r="B133112" t="s">
        <v>250</v>
      </c>
      <c r="C133112" t="s">
        <v>90</v>
      </c>
      <c r="D133112">
        <v>13185</v>
      </c>
      <c r="E133112">
        <v>185</v>
      </c>
      <c r="F133112">
        <v>4</v>
      </c>
    </row>
    <row r="133113" spans="1:6" x14ac:dyDescent="0.25">
      <c r="A133113" t="s">
        <v>1870</v>
      </c>
      <c r="B133113" t="s">
        <v>808</v>
      </c>
      <c r="C133113" t="s">
        <v>90</v>
      </c>
      <c r="D133113">
        <v>13187</v>
      </c>
      <c r="E133113">
        <v>76</v>
      </c>
      <c r="F133113">
        <v>1</v>
      </c>
    </row>
    <row r="133114" spans="1:6" x14ac:dyDescent="0.25">
      <c r="A133114" t="s">
        <v>1870</v>
      </c>
      <c r="B133114" t="s">
        <v>994</v>
      </c>
      <c r="C133114" t="s">
        <v>90</v>
      </c>
      <c r="D133114">
        <v>13193</v>
      </c>
      <c r="E133114">
        <v>84</v>
      </c>
      <c r="F133114">
        <v>5</v>
      </c>
    </row>
    <row r="133115" spans="1:6" x14ac:dyDescent="0.25">
      <c r="A133115" t="s">
        <v>1870</v>
      </c>
      <c r="B133115" t="s">
        <v>509</v>
      </c>
      <c r="C133115" t="s">
        <v>90</v>
      </c>
      <c r="D133115">
        <v>13195</v>
      </c>
      <c r="E133115">
        <v>29</v>
      </c>
      <c r="F133115">
        <v>1</v>
      </c>
    </row>
    <row r="133116" spans="1:6" x14ac:dyDescent="0.25">
      <c r="A133116" t="s">
        <v>1870</v>
      </c>
      <c r="B133116" t="s">
        <v>130</v>
      </c>
      <c r="C133116" t="s">
        <v>90</v>
      </c>
      <c r="D133116">
        <v>13197</v>
      </c>
      <c r="E133116">
        <v>40</v>
      </c>
      <c r="F133116">
        <v>1</v>
      </c>
    </row>
    <row r="133117" spans="1:6" x14ac:dyDescent="0.25">
      <c r="A133117" t="s">
        <v>1870</v>
      </c>
      <c r="B133117" t="s">
        <v>1154</v>
      </c>
      <c r="C133117" t="s">
        <v>90</v>
      </c>
      <c r="D133117">
        <v>13189</v>
      </c>
      <c r="E133117">
        <v>51</v>
      </c>
      <c r="F133117">
        <v>4</v>
      </c>
    </row>
    <row r="133118" spans="1:6" x14ac:dyDescent="0.25">
      <c r="A133118" t="s">
        <v>1870</v>
      </c>
      <c r="B133118" t="s">
        <v>1184</v>
      </c>
      <c r="C133118" t="s">
        <v>90</v>
      </c>
      <c r="D133118">
        <v>13191</v>
      </c>
      <c r="E133118">
        <v>7</v>
      </c>
      <c r="F133118">
        <v>0</v>
      </c>
    </row>
    <row r="133119" spans="1:6" x14ac:dyDescent="0.25">
      <c r="A133119" t="s">
        <v>1870</v>
      </c>
      <c r="B133119" t="s">
        <v>995</v>
      </c>
      <c r="C133119" t="s">
        <v>90</v>
      </c>
      <c r="D133119">
        <v>13199</v>
      </c>
      <c r="E133119">
        <v>66</v>
      </c>
      <c r="F133119">
        <v>1</v>
      </c>
    </row>
    <row r="133120" spans="1:6" x14ac:dyDescent="0.25">
      <c r="A133120" t="s">
        <v>1870</v>
      </c>
      <c r="B133120" t="s">
        <v>714</v>
      </c>
      <c r="C133120" t="s">
        <v>90</v>
      </c>
      <c r="D133120">
        <v>13201</v>
      </c>
      <c r="E133120">
        <v>34</v>
      </c>
      <c r="F133120">
        <v>0</v>
      </c>
    </row>
    <row r="133121" spans="1:6" x14ac:dyDescent="0.25">
      <c r="A133121" t="s">
        <v>1870</v>
      </c>
      <c r="B133121" t="s">
        <v>892</v>
      </c>
      <c r="C133121" t="s">
        <v>90</v>
      </c>
      <c r="D133121">
        <v>13205</v>
      </c>
      <c r="E133121">
        <v>352</v>
      </c>
      <c r="F133121">
        <v>32</v>
      </c>
    </row>
    <row r="133122" spans="1:6" x14ac:dyDescent="0.25">
      <c r="A133122" t="s">
        <v>1870</v>
      </c>
      <c r="B133122" t="s">
        <v>206</v>
      </c>
      <c r="C133122" t="s">
        <v>90</v>
      </c>
      <c r="D133122">
        <v>13207</v>
      </c>
      <c r="E133122">
        <v>35</v>
      </c>
      <c r="F133122">
        <v>4</v>
      </c>
    </row>
    <row r="133123" spans="1:6" x14ac:dyDescent="0.25">
      <c r="A133123" t="s">
        <v>1870</v>
      </c>
      <c r="B133123" t="s">
        <v>109</v>
      </c>
      <c r="C133123" t="s">
        <v>90</v>
      </c>
      <c r="D133123">
        <v>13209</v>
      </c>
      <c r="E133123">
        <v>4</v>
      </c>
      <c r="F133123">
        <v>0</v>
      </c>
    </row>
    <row r="133124" spans="1:6" x14ac:dyDescent="0.25">
      <c r="A133124" t="s">
        <v>1870</v>
      </c>
      <c r="B133124" t="s">
        <v>629</v>
      </c>
      <c r="C133124" t="s">
        <v>90</v>
      </c>
      <c r="D133124">
        <v>13211</v>
      </c>
      <c r="E133124">
        <v>33</v>
      </c>
      <c r="F133124">
        <v>0</v>
      </c>
    </row>
    <row r="133125" spans="1:6" x14ac:dyDescent="0.25">
      <c r="A133125" t="s">
        <v>1870</v>
      </c>
      <c r="B133125" t="s">
        <v>1292</v>
      </c>
      <c r="C133125" t="s">
        <v>90</v>
      </c>
      <c r="D133125">
        <v>13213</v>
      </c>
      <c r="E133125">
        <v>47</v>
      </c>
      <c r="F133125">
        <v>1</v>
      </c>
    </row>
    <row r="133126" spans="1:6" x14ac:dyDescent="0.25">
      <c r="A133126" t="s">
        <v>1870</v>
      </c>
      <c r="B133126" t="s">
        <v>715</v>
      </c>
      <c r="C133126" t="s">
        <v>90</v>
      </c>
      <c r="D133126">
        <v>13215</v>
      </c>
      <c r="E133126">
        <v>377</v>
      </c>
      <c r="F133126">
        <v>14</v>
      </c>
    </row>
    <row r="133127" spans="1:6" x14ac:dyDescent="0.25">
      <c r="A133127" t="s">
        <v>1870</v>
      </c>
      <c r="B133127" t="s">
        <v>443</v>
      </c>
      <c r="C133127" t="s">
        <v>90</v>
      </c>
      <c r="D133127">
        <v>13217</v>
      </c>
      <c r="E133127">
        <v>260</v>
      </c>
      <c r="F133127">
        <v>8</v>
      </c>
    </row>
    <row r="133128" spans="1:6" x14ac:dyDescent="0.25">
      <c r="A133128" t="s">
        <v>1870</v>
      </c>
      <c r="B133128" t="s">
        <v>716</v>
      </c>
      <c r="C133128" t="s">
        <v>90</v>
      </c>
      <c r="D133128">
        <v>13219</v>
      </c>
      <c r="E133128">
        <v>66</v>
      </c>
      <c r="F133128">
        <v>0</v>
      </c>
    </row>
    <row r="133129" spans="1:6" x14ac:dyDescent="0.25">
      <c r="A133129" t="s">
        <v>1870</v>
      </c>
      <c r="B133129" t="s">
        <v>1437</v>
      </c>
      <c r="C133129" t="s">
        <v>90</v>
      </c>
      <c r="D133129">
        <v>13221</v>
      </c>
      <c r="E133129">
        <v>56</v>
      </c>
      <c r="F133129">
        <v>4</v>
      </c>
    </row>
    <row r="133130" spans="1:6" x14ac:dyDescent="0.25">
      <c r="A133130" t="s">
        <v>1870</v>
      </c>
      <c r="B133130" t="s">
        <v>480</v>
      </c>
      <c r="C133130" t="s">
        <v>90</v>
      </c>
      <c r="D133130">
        <v>13223</v>
      </c>
      <c r="E133130">
        <v>226</v>
      </c>
      <c r="F133130">
        <v>10</v>
      </c>
    </row>
    <row r="133131" spans="1:6" x14ac:dyDescent="0.25">
      <c r="A133131" t="s">
        <v>1870</v>
      </c>
      <c r="B133131" t="s">
        <v>639</v>
      </c>
      <c r="C133131" t="s">
        <v>90</v>
      </c>
      <c r="D133131">
        <v>13225</v>
      </c>
      <c r="E133131">
        <v>63</v>
      </c>
      <c r="F133131">
        <v>2</v>
      </c>
    </row>
    <row r="133132" spans="1:6" x14ac:dyDescent="0.25">
      <c r="A133132" t="s">
        <v>1870</v>
      </c>
      <c r="B133132" t="s">
        <v>717</v>
      </c>
      <c r="C133132" t="s">
        <v>90</v>
      </c>
      <c r="D133132">
        <v>13227</v>
      </c>
      <c r="E133132">
        <v>33</v>
      </c>
      <c r="F133132">
        <v>2</v>
      </c>
    </row>
    <row r="133133" spans="1:6" x14ac:dyDescent="0.25">
      <c r="A133133" t="s">
        <v>1870</v>
      </c>
      <c r="B133133" t="s">
        <v>148</v>
      </c>
      <c r="C133133" t="s">
        <v>90</v>
      </c>
      <c r="D133133">
        <v>13229</v>
      </c>
      <c r="E133133">
        <v>67</v>
      </c>
      <c r="F133133">
        <v>4</v>
      </c>
    </row>
    <row r="133134" spans="1:6" x14ac:dyDescent="0.25">
      <c r="A133134" t="s">
        <v>1870</v>
      </c>
      <c r="B133134" t="s">
        <v>319</v>
      </c>
      <c r="C133134" t="s">
        <v>90</v>
      </c>
      <c r="D133134">
        <v>13231</v>
      </c>
      <c r="E133134">
        <v>44</v>
      </c>
      <c r="F133134">
        <v>2</v>
      </c>
    </row>
    <row r="133135" spans="1:6" x14ac:dyDescent="0.25">
      <c r="A133135" t="s">
        <v>1870</v>
      </c>
      <c r="B133135" t="s">
        <v>127</v>
      </c>
      <c r="C133135" t="s">
        <v>90</v>
      </c>
      <c r="D133135">
        <v>13233</v>
      </c>
      <c r="E133135">
        <v>66</v>
      </c>
      <c r="F133135">
        <v>0</v>
      </c>
    </row>
    <row r="133136" spans="1:6" x14ac:dyDescent="0.25">
      <c r="A133136" t="s">
        <v>1870</v>
      </c>
      <c r="B133136" t="s">
        <v>284</v>
      </c>
      <c r="C133136" t="s">
        <v>90</v>
      </c>
      <c r="D133136">
        <v>13235</v>
      </c>
      <c r="E133136">
        <v>34</v>
      </c>
      <c r="F133136">
        <v>1</v>
      </c>
    </row>
    <row r="133137" spans="1:6" x14ac:dyDescent="0.25">
      <c r="A133137" t="s">
        <v>1870</v>
      </c>
      <c r="B133137" t="s">
        <v>458</v>
      </c>
      <c r="C133137" t="s">
        <v>90</v>
      </c>
      <c r="D133137">
        <v>13237</v>
      </c>
      <c r="E133137">
        <v>58</v>
      </c>
      <c r="F133137">
        <v>6</v>
      </c>
    </row>
    <row r="133138" spans="1:6" x14ac:dyDescent="0.25">
      <c r="A133138" t="s">
        <v>1870</v>
      </c>
      <c r="B133138" t="s">
        <v>1177</v>
      </c>
      <c r="C133138" t="s">
        <v>90</v>
      </c>
      <c r="D133138">
        <v>13239</v>
      </c>
      <c r="E133138">
        <v>6</v>
      </c>
      <c r="F133138">
        <v>1</v>
      </c>
    </row>
    <row r="133139" spans="1:6" x14ac:dyDescent="0.25">
      <c r="A133139" t="s">
        <v>1870</v>
      </c>
      <c r="B133139" t="s">
        <v>1438</v>
      </c>
      <c r="C133139" t="s">
        <v>90</v>
      </c>
      <c r="D133139">
        <v>13241</v>
      </c>
      <c r="E133139">
        <v>14</v>
      </c>
      <c r="F133139">
        <v>1</v>
      </c>
    </row>
    <row r="133140" spans="1:6" x14ac:dyDescent="0.25">
      <c r="A133140" t="s">
        <v>1870</v>
      </c>
      <c r="B133140" t="s">
        <v>718</v>
      </c>
      <c r="C133140" t="s">
        <v>90</v>
      </c>
      <c r="D133140">
        <v>13243</v>
      </c>
      <c r="E133140">
        <v>168</v>
      </c>
      <c r="F133140">
        <v>21</v>
      </c>
    </row>
    <row r="133141" spans="1:6" x14ac:dyDescent="0.25">
      <c r="A133141" t="s">
        <v>1870</v>
      </c>
      <c r="B133141" t="s">
        <v>516</v>
      </c>
      <c r="C133141" t="s">
        <v>90</v>
      </c>
      <c r="D133141">
        <v>13245</v>
      </c>
      <c r="E133141">
        <v>449</v>
      </c>
      <c r="F133141">
        <v>16</v>
      </c>
    </row>
    <row r="133142" spans="1:6" x14ac:dyDescent="0.25">
      <c r="A133142" t="s">
        <v>1870</v>
      </c>
      <c r="B133142" t="s">
        <v>640</v>
      </c>
      <c r="C133142" t="s">
        <v>90</v>
      </c>
      <c r="D133142">
        <v>13247</v>
      </c>
      <c r="E133142">
        <v>243</v>
      </c>
      <c r="F133142">
        <v>7</v>
      </c>
    </row>
    <row r="133143" spans="1:6" x14ac:dyDescent="0.25">
      <c r="A133143" t="s">
        <v>1870</v>
      </c>
      <c r="B133143" t="s">
        <v>1401</v>
      </c>
      <c r="C133143" t="s">
        <v>90</v>
      </c>
      <c r="D133143">
        <v>13249</v>
      </c>
      <c r="E133143">
        <v>15</v>
      </c>
      <c r="F133143">
        <v>1</v>
      </c>
    </row>
    <row r="133144" spans="1:6" x14ac:dyDescent="0.25">
      <c r="A133144" t="s">
        <v>1870</v>
      </c>
      <c r="B133144" t="s">
        <v>1439</v>
      </c>
      <c r="C133144" t="s">
        <v>90</v>
      </c>
      <c r="D133144">
        <v>13251</v>
      </c>
      <c r="E133144">
        <v>17</v>
      </c>
      <c r="F133144">
        <v>1</v>
      </c>
    </row>
    <row r="133145" spans="1:6" x14ac:dyDescent="0.25">
      <c r="A133145" t="s">
        <v>1870</v>
      </c>
      <c r="B133145" t="s">
        <v>291</v>
      </c>
      <c r="C133145" t="s">
        <v>90</v>
      </c>
      <c r="D133145">
        <v>13253</v>
      </c>
      <c r="E133145">
        <v>34</v>
      </c>
      <c r="F133145">
        <v>2</v>
      </c>
    </row>
    <row r="133146" spans="1:6" x14ac:dyDescent="0.25">
      <c r="A133146" t="s">
        <v>1870</v>
      </c>
      <c r="B133146" t="s">
        <v>719</v>
      </c>
      <c r="C133146" t="s">
        <v>90</v>
      </c>
      <c r="D133146">
        <v>13255</v>
      </c>
      <c r="E133146">
        <v>237</v>
      </c>
      <c r="F133146">
        <v>11</v>
      </c>
    </row>
    <row r="133147" spans="1:6" x14ac:dyDescent="0.25">
      <c r="A133147" t="s">
        <v>1870</v>
      </c>
      <c r="B133147" t="s">
        <v>996</v>
      </c>
      <c r="C133147" t="s">
        <v>90</v>
      </c>
      <c r="D133147">
        <v>13257</v>
      </c>
      <c r="E133147">
        <v>92</v>
      </c>
      <c r="F133147">
        <v>1</v>
      </c>
    </row>
    <row r="133148" spans="1:6" x14ac:dyDescent="0.25">
      <c r="A133148" t="s">
        <v>1870</v>
      </c>
      <c r="B133148" t="s">
        <v>1440</v>
      </c>
      <c r="C133148" t="s">
        <v>90</v>
      </c>
      <c r="D133148">
        <v>13259</v>
      </c>
      <c r="E133148">
        <v>34</v>
      </c>
      <c r="F133148">
        <v>0</v>
      </c>
    </row>
    <row r="133149" spans="1:6" x14ac:dyDescent="0.25">
      <c r="A133149" t="s">
        <v>1870</v>
      </c>
      <c r="B133149" t="s">
        <v>566</v>
      </c>
      <c r="C133149" t="s">
        <v>90</v>
      </c>
      <c r="D133149">
        <v>13261</v>
      </c>
      <c r="E133149">
        <v>400</v>
      </c>
      <c r="F133149">
        <v>33</v>
      </c>
    </row>
    <row r="133150" spans="1:6" x14ac:dyDescent="0.25">
      <c r="A133150" t="s">
        <v>1870</v>
      </c>
      <c r="B133150" t="s">
        <v>487</v>
      </c>
      <c r="C133150" t="s">
        <v>90</v>
      </c>
      <c r="D133150">
        <v>13263</v>
      </c>
      <c r="E133150">
        <v>27</v>
      </c>
      <c r="F133150">
        <v>1</v>
      </c>
    </row>
    <row r="133151" spans="1:6" x14ac:dyDescent="0.25">
      <c r="A133151" t="s">
        <v>1870</v>
      </c>
      <c r="B133151" t="s">
        <v>1838</v>
      </c>
      <c r="C133151" t="s">
        <v>90</v>
      </c>
      <c r="D133151">
        <v>13265</v>
      </c>
      <c r="E133151">
        <v>1</v>
      </c>
      <c r="F133151">
        <v>0</v>
      </c>
    </row>
    <row r="133152" spans="1:6" x14ac:dyDescent="0.25">
      <c r="A133152" t="s">
        <v>1870</v>
      </c>
      <c r="B133152" t="s">
        <v>878</v>
      </c>
      <c r="C133152" t="s">
        <v>90</v>
      </c>
      <c r="D133152">
        <v>13267</v>
      </c>
      <c r="E133152">
        <v>9</v>
      </c>
      <c r="F133152">
        <v>0</v>
      </c>
    </row>
    <row r="133153" spans="1:6" x14ac:dyDescent="0.25">
      <c r="A133153" t="s">
        <v>1870</v>
      </c>
      <c r="B133153" t="s">
        <v>1062</v>
      </c>
      <c r="C133153" t="s">
        <v>90</v>
      </c>
      <c r="D133153">
        <v>13269</v>
      </c>
      <c r="E133153">
        <v>21</v>
      </c>
      <c r="F133153">
        <v>2</v>
      </c>
    </row>
    <row r="133154" spans="1:6" x14ac:dyDescent="0.25">
      <c r="A133154" t="s">
        <v>1870</v>
      </c>
      <c r="B133154" t="s">
        <v>1510</v>
      </c>
      <c r="C133154" t="s">
        <v>90</v>
      </c>
      <c r="D133154">
        <v>13271</v>
      </c>
      <c r="E133154">
        <v>28</v>
      </c>
      <c r="F133154">
        <v>0</v>
      </c>
    </row>
    <row r="133155" spans="1:6" x14ac:dyDescent="0.25">
      <c r="A133155" t="s">
        <v>1870</v>
      </c>
      <c r="B133155" t="s">
        <v>720</v>
      </c>
      <c r="C133155" t="s">
        <v>90</v>
      </c>
      <c r="D133155">
        <v>13273</v>
      </c>
      <c r="E133155">
        <v>197</v>
      </c>
      <c r="F133155">
        <v>23</v>
      </c>
    </row>
    <row r="133156" spans="1:6" x14ac:dyDescent="0.25">
      <c r="A133156" t="s">
        <v>1870</v>
      </c>
      <c r="B133156" t="s">
        <v>1063</v>
      </c>
      <c r="C133156" t="s">
        <v>90</v>
      </c>
      <c r="D133156">
        <v>13275</v>
      </c>
      <c r="E133156">
        <v>249</v>
      </c>
      <c r="F133156">
        <v>26</v>
      </c>
    </row>
    <row r="133157" spans="1:6" x14ac:dyDescent="0.25">
      <c r="A133157" t="s">
        <v>1870</v>
      </c>
      <c r="B133157" t="s">
        <v>721</v>
      </c>
      <c r="C133157" t="s">
        <v>90</v>
      </c>
      <c r="D133157">
        <v>13277</v>
      </c>
      <c r="E133157">
        <v>157</v>
      </c>
      <c r="F133157">
        <v>6</v>
      </c>
    </row>
    <row r="133158" spans="1:6" x14ac:dyDescent="0.25">
      <c r="A133158" t="s">
        <v>1870</v>
      </c>
      <c r="B133158" t="s">
        <v>1155</v>
      </c>
      <c r="C133158" t="s">
        <v>90</v>
      </c>
      <c r="D133158">
        <v>13279</v>
      </c>
      <c r="E133158">
        <v>40</v>
      </c>
      <c r="F133158">
        <v>4</v>
      </c>
    </row>
    <row r="133159" spans="1:6" x14ac:dyDescent="0.25">
      <c r="A133159" t="s">
        <v>1870</v>
      </c>
      <c r="B133159" t="s">
        <v>1555</v>
      </c>
      <c r="C133159" t="s">
        <v>90</v>
      </c>
      <c r="D133159">
        <v>13281</v>
      </c>
      <c r="E133159">
        <v>20</v>
      </c>
      <c r="F133159">
        <v>1</v>
      </c>
    </row>
    <row r="133160" spans="1:6" x14ac:dyDescent="0.25">
      <c r="A133160" t="s">
        <v>1870</v>
      </c>
      <c r="B133160" t="s">
        <v>1625</v>
      </c>
      <c r="C133160" t="s">
        <v>90</v>
      </c>
      <c r="D133160">
        <v>13283</v>
      </c>
      <c r="E133160">
        <v>5</v>
      </c>
      <c r="F133160">
        <v>0</v>
      </c>
    </row>
    <row r="133161" spans="1:6" x14ac:dyDescent="0.25">
      <c r="A133161" t="s">
        <v>1870</v>
      </c>
      <c r="B133161" t="s">
        <v>481</v>
      </c>
      <c r="C133161" t="s">
        <v>90</v>
      </c>
      <c r="D133161">
        <v>13285</v>
      </c>
      <c r="E133161">
        <v>190</v>
      </c>
      <c r="F133161">
        <v>5</v>
      </c>
    </row>
    <row r="133162" spans="1:6" x14ac:dyDescent="0.25">
      <c r="A133162" t="s">
        <v>1870</v>
      </c>
      <c r="B133162" t="s">
        <v>722</v>
      </c>
      <c r="C133162" t="s">
        <v>90</v>
      </c>
      <c r="D133162">
        <v>13287</v>
      </c>
      <c r="E133162">
        <v>78</v>
      </c>
      <c r="F133162">
        <v>12</v>
      </c>
    </row>
    <row r="133163" spans="1:6" x14ac:dyDescent="0.25">
      <c r="A133163" t="s">
        <v>1870</v>
      </c>
      <c r="B133163" t="s">
        <v>879</v>
      </c>
      <c r="C133163" t="s">
        <v>90</v>
      </c>
      <c r="D133163">
        <v>13289</v>
      </c>
      <c r="E133163">
        <v>8</v>
      </c>
      <c r="F133163">
        <v>0</v>
      </c>
    </row>
    <row r="133164" spans="1:6" x14ac:dyDescent="0.25">
      <c r="A133164" t="s">
        <v>1870</v>
      </c>
      <c r="B133164" t="s">
        <v>203</v>
      </c>
      <c r="C133164" t="s">
        <v>90</v>
      </c>
      <c r="D133164">
        <v>13291</v>
      </c>
      <c r="E133164">
        <v>35</v>
      </c>
      <c r="F133164">
        <v>1</v>
      </c>
    </row>
    <row r="133165" spans="1:6" x14ac:dyDescent="0.25">
      <c r="A133165" t="s">
        <v>1870</v>
      </c>
      <c r="B133165" t="s">
        <v>84</v>
      </c>
      <c r="C133165" t="s">
        <v>90</v>
      </c>
      <c r="D133165">
        <v>0</v>
      </c>
      <c r="E133165">
        <v>914</v>
      </c>
      <c r="F133165">
        <v>2</v>
      </c>
    </row>
    <row r="133166" spans="1:6" x14ac:dyDescent="0.25">
      <c r="A133166" t="s">
        <v>1870</v>
      </c>
      <c r="B133166" t="s">
        <v>1228</v>
      </c>
      <c r="C133166" t="s">
        <v>90</v>
      </c>
      <c r="D133166">
        <v>13293</v>
      </c>
      <c r="E133166">
        <v>250</v>
      </c>
      <c r="F133166">
        <v>24</v>
      </c>
    </row>
    <row r="133167" spans="1:6" x14ac:dyDescent="0.25">
      <c r="A133167" t="s">
        <v>1870</v>
      </c>
      <c r="B133167" t="s">
        <v>617</v>
      </c>
      <c r="C133167" t="s">
        <v>90</v>
      </c>
      <c r="D133167">
        <v>13295</v>
      </c>
      <c r="E133167">
        <v>65</v>
      </c>
      <c r="F133167">
        <v>0</v>
      </c>
    </row>
    <row r="133168" spans="1:6" x14ac:dyDescent="0.25">
      <c r="A133168" t="s">
        <v>1870</v>
      </c>
      <c r="B133168" t="s">
        <v>567</v>
      </c>
      <c r="C133168" t="s">
        <v>90</v>
      </c>
      <c r="D133168">
        <v>13297</v>
      </c>
      <c r="E133168">
        <v>152</v>
      </c>
      <c r="F133168">
        <v>7</v>
      </c>
    </row>
    <row r="133169" spans="1:6" x14ac:dyDescent="0.25">
      <c r="A133169" t="s">
        <v>1870</v>
      </c>
      <c r="B133169" t="s">
        <v>1064</v>
      </c>
      <c r="C133169" t="s">
        <v>90</v>
      </c>
      <c r="D133169">
        <v>13299</v>
      </c>
      <c r="E133169">
        <v>165</v>
      </c>
      <c r="F133169">
        <v>12</v>
      </c>
    </row>
    <row r="133170" spans="1:6" x14ac:dyDescent="0.25">
      <c r="A133170" t="s">
        <v>1870</v>
      </c>
      <c r="B133170" t="s">
        <v>531</v>
      </c>
      <c r="C133170" t="s">
        <v>90</v>
      </c>
      <c r="D133170">
        <v>13301</v>
      </c>
      <c r="E133170">
        <v>15</v>
      </c>
      <c r="F133170">
        <v>0</v>
      </c>
    </row>
    <row r="133171" spans="1:6" x14ac:dyDescent="0.25">
      <c r="A133171" t="s">
        <v>1870</v>
      </c>
      <c r="B133171" t="s">
        <v>8</v>
      </c>
      <c r="C133171" t="s">
        <v>90</v>
      </c>
      <c r="D133171">
        <v>13303</v>
      </c>
      <c r="E133171">
        <v>57</v>
      </c>
      <c r="F133171">
        <v>1</v>
      </c>
    </row>
    <row r="133172" spans="1:6" x14ac:dyDescent="0.25">
      <c r="A133172" t="s">
        <v>1870</v>
      </c>
      <c r="B133172" t="s">
        <v>143</v>
      </c>
      <c r="C133172" t="s">
        <v>90</v>
      </c>
      <c r="D133172">
        <v>13305</v>
      </c>
      <c r="E133172">
        <v>13</v>
      </c>
      <c r="F133172">
        <v>0</v>
      </c>
    </row>
    <row r="133173" spans="1:6" x14ac:dyDescent="0.25">
      <c r="A133173" t="s">
        <v>1870</v>
      </c>
      <c r="B133173" t="s">
        <v>658</v>
      </c>
      <c r="C133173" t="s">
        <v>90</v>
      </c>
      <c r="D133173">
        <v>13307</v>
      </c>
      <c r="E133173">
        <v>10</v>
      </c>
      <c r="F133173">
        <v>2</v>
      </c>
    </row>
    <row r="133174" spans="1:6" x14ac:dyDescent="0.25">
      <c r="A133174" t="s">
        <v>1870</v>
      </c>
      <c r="B133174" t="s">
        <v>1293</v>
      </c>
      <c r="C133174" t="s">
        <v>90</v>
      </c>
      <c r="D133174">
        <v>13309</v>
      </c>
      <c r="E133174">
        <v>5</v>
      </c>
      <c r="F133174">
        <v>0</v>
      </c>
    </row>
    <row r="133175" spans="1:6" x14ac:dyDescent="0.25">
      <c r="A133175" t="s">
        <v>1870</v>
      </c>
      <c r="B133175" t="s">
        <v>982</v>
      </c>
      <c r="C133175" t="s">
        <v>90</v>
      </c>
      <c r="D133175">
        <v>13311</v>
      </c>
      <c r="E133175">
        <v>88</v>
      </c>
      <c r="F133175">
        <v>1</v>
      </c>
    </row>
    <row r="133176" spans="1:6" x14ac:dyDescent="0.25">
      <c r="A133176" t="s">
        <v>1870</v>
      </c>
      <c r="B133176" t="s">
        <v>517</v>
      </c>
      <c r="C133176" t="s">
        <v>90</v>
      </c>
      <c r="D133176">
        <v>13313</v>
      </c>
      <c r="E133176">
        <v>157</v>
      </c>
      <c r="F133176">
        <v>6</v>
      </c>
    </row>
    <row r="133177" spans="1:6" x14ac:dyDescent="0.25">
      <c r="A133177" t="s">
        <v>1870</v>
      </c>
      <c r="B133177" t="s">
        <v>1055</v>
      </c>
      <c r="C133177" t="s">
        <v>90</v>
      </c>
      <c r="D133177">
        <v>13315</v>
      </c>
      <c r="E133177">
        <v>95</v>
      </c>
      <c r="F133177">
        <v>12</v>
      </c>
    </row>
    <row r="133178" spans="1:6" x14ac:dyDescent="0.25">
      <c r="A133178" t="s">
        <v>1870</v>
      </c>
      <c r="B133178" t="s">
        <v>1065</v>
      </c>
      <c r="C133178" t="s">
        <v>90</v>
      </c>
      <c r="D133178">
        <v>13317</v>
      </c>
      <c r="E133178">
        <v>27</v>
      </c>
      <c r="F133178">
        <v>0</v>
      </c>
    </row>
    <row r="133179" spans="1:6" x14ac:dyDescent="0.25">
      <c r="A133179" t="s">
        <v>1870</v>
      </c>
      <c r="B133179" t="s">
        <v>670</v>
      </c>
      <c r="C133179" t="s">
        <v>90</v>
      </c>
      <c r="D133179">
        <v>13319</v>
      </c>
      <c r="E133179">
        <v>40</v>
      </c>
      <c r="F133179">
        <v>3</v>
      </c>
    </row>
    <row r="133180" spans="1:6" x14ac:dyDescent="0.25">
      <c r="A133180" t="s">
        <v>1870</v>
      </c>
      <c r="B133180" t="s">
        <v>723</v>
      </c>
      <c r="C133180" t="s">
        <v>90</v>
      </c>
      <c r="D133180">
        <v>13321</v>
      </c>
      <c r="E133180">
        <v>183</v>
      </c>
      <c r="F133180">
        <v>13</v>
      </c>
    </row>
    <row r="133181" spans="1:6" x14ac:dyDescent="0.25">
      <c r="A133181" t="s">
        <v>1870</v>
      </c>
      <c r="B133181" t="s">
        <v>84</v>
      </c>
      <c r="C133181" t="s">
        <v>444</v>
      </c>
      <c r="D133181">
        <v>0</v>
      </c>
      <c r="E133181">
        <v>1120</v>
      </c>
      <c r="F133181">
        <v>6</v>
      </c>
    </row>
    <row r="133182" spans="1:6" x14ac:dyDescent="0.25">
      <c r="A133182" t="s">
        <v>1870</v>
      </c>
      <c r="B133182" t="s">
        <v>129</v>
      </c>
      <c r="C133182" t="s">
        <v>129</v>
      </c>
      <c r="D133182">
        <v>15001</v>
      </c>
      <c r="E133182">
        <v>75</v>
      </c>
      <c r="F133182">
        <v>0</v>
      </c>
    </row>
    <row r="133183" spans="1:6" x14ac:dyDescent="0.25">
      <c r="A133183" t="s">
        <v>1870</v>
      </c>
      <c r="B133183" t="s">
        <v>128</v>
      </c>
      <c r="C133183" t="s">
        <v>129</v>
      </c>
      <c r="D133183">
        <v>15003</v>
      </c>
      <c r="E133183">
        <v>410</v>
      </c>
      <c r="F133183">
        <v>11</v>
      </c>
    </row>
    <row r="133184" spans="1:6" x14ac:dyDescent="0.25">
      <c r="A133184" t="s">
        <v>1870</v>
      </c>
      <c r="B133184" t="s">
        <v>391</v>
      </c>
      <c r="C133184" t="s">
        <v>129</v>
      </c>
      <c r="D133184">
        <v>15007</v>
      </c>
      <c r="E133184">
        <v>21</v>
      </c>
      <c r="F133184">
        <v>0</v>
      </c>
    </row>
    <row r="133185" spans="1:6" x14ac:dyDescent="0.25">
      <c r="A133185" t="s">
        <v>1870</v>
      </c>
      <c r="B133185" t="s">
        <v>445</v>
      </c>
      <c r="C133185" t="s">
        <v>129</v>
      </c>
      <c r="D133185">
        <v>15009</v>
      </c>
      <c r="E133185">
        <v>117</v>
      </c>
      <c r="F133185">
        <v>6</v>
      </c>
    </row>
    <row r="133186" spans="1:6" x14ac:dyDescent="0.25">
      <c r="A133186" t="s">
        <v>1870</v>
      </c>
      <c r="B133186" t="s">
        <v>343</v>
      </c>
      <c r="C133186" t="s">
        <v>344</v>
      </c>
      <c r="D133186">
        <v>16001</v>
      </c>
      <c r="E133186">
        <v>739</v>
      </c>
      <c r="F133186">
        <v>21</v>
      </c>
    </row>
    <row r="133187" spans="1:6" x14ac:dyDescent="0.25">
      <c r="A133187" t="s">
        <v>1870</v>
      </c>
      <c r="B133187" t="s">
        <v>220</v>
      </c>
      <c r="C133187" t="s">
        <v>344</v>
      </c>
      <c r="D133187">
        <v>16003</v>
      </c>
      <c r="E133187">
        <v>3</v>
      </c>
      <c r="F133187">
        <v>0</v>
      </c>
    </row>
    <row r="133188" spans="1:6" x14ac:dyDescent="0.25">
      <c r="A133188" t="s">
        <v>1870</v>
      </c>
      <c r="B133188" t="s">
        <v>997</v>
      </c>
      <c r="C133188" t="s">
        <v>344</v>
      </c>
      <c r="D133188">
        <v>16005</v>
      </c>
      <c r="E133188">
        <v>13</v>
      </c>
      <c r="F133188">
        <v>0</v>
      </c>
    </row>
    <row r="133189" spans="1:6" x14ac:dyDescent="0.25">
      <c r="A133189" t="s">
        <v>1870</v>
      </c>
      <c r="B133189" t="s">
        <v>724</v>
      </c>
      <c r="C133189" t="s">
        <v>344</v>
      </c>
      <c r="D133189">
        <v>16011</v>
      </c>
      <c r="E133189">
        <v>4</v>
      </c>
      <c r="F133189">
        <v>0</v>
      </c>
    </row>
    <row r="133190" spans="1:6" x14ac:dyDescent="0.25">
      <c r="A133190" t="s">
        <v>1870</v>
      </c>
      <c r="B133190" t="s">
        <v>392</v>
      </c>
      <c r="C133190" t="s">
        <v>344</v>
      </c>
      <c r="D133190">
        <v>16013</v>
      </c>
      <c r="E133190">
        <v>506</v>
      </c>
      <c r="F133190">
        <v>5</v>
      </c>
    </row>
    <row r="133191" spans="1:6" x14ac:dyDescent="0.25">
      <c r="A133191" t="s">
        <v>1870</v>
      </c>
      <c r="B133191" t="s">
        <v>1402</v>
      </c>
      <c r="C133191" t="s">
        <v>344</v>
      </c>
      <c r="D133191">
        <v>16017</v>
      </c>
      <c r="E133191">
        <v>4</v>
      </c>
      <c r="F133191">
        <v>0</v>
      </c>
    </row>
    <row r="133192" spans="1:6" x14ac:dyDescent="0.25">
      <c r="A133192" t="s">
        <v>1870</v>
      </c>
      <c r="B133192" t="s">
        <v>1294</v>
      </c>
      <c r="C133192" t="s">
        <v>344</v>
      </c>
      <c r="D133192">
        <v>16019</v>
      </c>
      <c r="E133192">
        <v>30</v>
      </c>
      <c r="F133192">
        <v>0</v>
      </c>
    </row>
    <row r="133193" spans="1:6" x14ac:dyDescent="0.25">
      <c r="A133193" t="s">
        <v>1870</v>
      </c>
      <c r="B133193" t="s">
        <v>1441</v>
      </c>
      <c r="C133193" t="s">
        <v>344</v>
      </c>
      <c r="D133193">
        <v>16025</v>
      </c>
      <c r="E133193">
        <v>1</v>
      </c>
      <c r="F133193">
        <v>0</v>
      </c>
    </row>
    <row r="133194" spans="1:6" x14ac:dyDescent="0.25">
      <c r="A133194" t="s">
        <v>1870</v>
      </c>
      <c r="B133194" t="s">
        <v>725</v>
      </c>
      <c r="C133194" t="s">
        <v>344</v>
      </c>
      <c r="D133194">
        <v>16027</v>
      </c>
      <c r="E133194">
        <v>274</v>
      </c>
      <c r="F133194">
        <v>6</v>
      </c>
    </row>
    <row r="133195" spans="1:6" x14ac:dyDescent="0.25">
      <c r="A133195" t="s">
        <v>1870</v>
      </c>
      <c r="B133195" t="s">
        <v>1585</v>
      </c>
      <c r="C133195" t="s">
        <v>344</v>
      </c>
      <c r="D133195">
        <v>16029</v>
      </c>
      <c r="E133195">
        <v>1</v>
      </c>
      <c r="F133195">
        <v>0</v>
      </c>
    </row>
    <row r="133196" spans="1:6" x14ac:dyDescent="0.25">
      <c r="A133196" t="s">
        <v>1870</v>
      </c>
      <c r="B133196" t="s">
        <v>998</v>
      </c>
      <c r="C133196" t="s">
        <v>344</v>
      </c>
      <c r="D133196">
        <v>16031</v>
      </c>
      <c r="E133196">
        <v>15</v>
      </c>
      <c r="F133196">
        <v>1</v>
      </c>
    </row>
    <row r="133197" spans="1:6" x14ac:dyDescent="0.25">
      <c r="A133197" t="s">
        <v>1870</v>
      </c>
      <c r="B133197" t="s">
        <v>681</v>
      </c>
      <c r="C133197" t="s">
        <v>344</v>
      </c>
      <c r="D133197">
        <v>16037</v>
      </c>
      <c r="E133197">
        <v>2</v>
      </c>
      <c r="F133197">
        <v>0</v>
      </c>
    </row>
    <row r="133198" spans="1:6" x14ac:dyDescent="0.25">
      <c r="A133198" t="s">
        <v>1870</v>
      </c>
      <c r="B133198" t="s">
        <v>330</v>
      </c>
      <c r="C133198" t="s">
        <v>344</v>
      </c>
      <c r="D133198">
        <v>16039</v>
      </c>
      <c r="E133198">
        <v>31</v>
      </c>
      <c r="F133198">
        <v>2</v>
      </c>
    </row>
    <row r="133199" spans="1:6" x14ac:dyDescent="0.25">
      <c r="A133199" t="s">
        <v>1870</v>
      </c>
      <c r="B133199" t="s">
        <v>381</v>
      </c>
      <c r="C133199" t="s">
        <v>344</v>
      </c>
      <c r="D133199">
        <v>16043</v>
      </c>
      <c r="E133199">
        <v>3</v>
      </c>
      <c r="F133199">
        <v>0</v>
      </c>
    </row>
    <row r="133200" spans="1:6" x14ac:dyDescent="0.25">
      <c r="A133200" t="s">
        <v>1870</v>
      </c>
      <c r="B133200" t="s">
        <v>1229</v>
      </c>
      <c r="C133200" t="s">
        <v>344</v>
      </c>
      <c r="D133200">
        <v>16045</v>
      </c>
      <c r="E133200">
        <v>16</v>
      </c>
      <c r="F133200">
        <v>0</v>
      </c>
    </row>
    <row r="133201" spans="1:6" x14ac:dyDescent="0.25">
      <c r="A133201" t="s">
        <v>1870</v>
      </c>
      <c r="B133201" t="s">
        <v>1480</v>
      </c>
      <c r="C133201" t="s">
        <v>344</v>
      </c>
      <c r="D133201">
        <v>16047</v>
      </c>
      <c r="E133201">
        <v>18</v>
      </c>
      <c r="F133201">
        <v>0</v>
      </c>
    </row>
    <row r="133202" spans="1:6" x14ac:dyDescent="0.25">
      <c r="A133202" t="s">
        <v>1870</v>
      </c>
      <c r="B133202" t="s">
        <v>344</v>
      </c>
      <c r="C133202" t="s">
        <v>344</v>
      </c>
      <c r="D133202">
        <v>16049</v>
      </c>
      <c r="E133202">
        <v>3</v>
      </c>
      <c r="F133202">
        <v>0</v>
      </c>
    </row>
    <row r="133203" spans="1:6" x14ac:dyDescent="0.25">
      <c r="A133203" t="s">
        <v>1870</v>
      </c>
      <c r="B133203" t="s">
        <v>107</v>
      </c>
      <c r="C133203" t="s">
        <v>344</v>
      </c>
      <c r="D133203">
        <v>16051</v>
      </c>
      <c r="E133203">
        <v>5</v>
      </c>
      <c r="F133203">
        <v>0</v>
      </c>
    </row>
    <row r="133204" spans="1:6" x14ac:dyDescent="0.25">
      <c r="A133204" t="s">
        <v>1870</v>
      </c>
      <c r="B133204" t="s">
        <v>1403</v>
      </c>
      <c r="C133204" t="s">
        <v>344</v>
      </c>
      <c r="D133204">
        <v>16053</v>
      </c>
      <c r="E133204">
        <v>75</v>
      </c>
      <c r="F133204">
        <v>2</v>
      </c>
    </row>
    <row r="133205" spans="1:6" x14ac:dyDescent="0.25">
      <c r="A133205" t="s">
        <v>1870</v>
      </c>
      <c r="B133205" t="s">
        <v>726</v>
      </c>
      <c r="C133205" t="s">
        <v>344</v>
      </c>
      <c r="D133205">
        <v>16055</v>
      </c>
      <c r="E133205">
        <v>64</v>
      </c>
      <c r="F133205">
        <v>0</v>
      </c>
    </row>
    <row r="133206" spans="1:6" x14ac:dyDescent="0.25">
      <c r="A133206" t="s">
        <v>1870</v>
      </c>
      <c r="B133206" t="s">
        <v>1481</v>
      </c>
      <c r="C133206" t="s">
        <v>344</v>
      </c>
      <c r="D133206">
        <v>16057</v>
      </c>
      <c r="E133206">
        <v>5</v>
      </c>
      <c r="F133206">
        <v>0</v>
      </c>
    </row>
    <row r="133207" spans="1:6" x14ac:dyDescent="0.25">
      <c r="A133207" t="s">
        <v>1870</v>
      </c>
      <c r="B133207" t="s">
        <v>1801</v>
      </c>
      <c r="C133207" t="s">
        <v>344</v>
      </c>
      <c r="D133207">
        <v>16059</v>
      </c>
      <c r="E133207">
        <v>1</v>
      </c>
      <c r="F133207">
        <v>0</v>
      </c>
    </row>
    <row r="133208" spans="1:6" x14ac:dyDescent="0.25">
      <c r="A133208" t="s">
        <v>1870</v>
      </c>
      <c r="B133208" t="s">
        <v>450</v>
      </c>
      <c r="C133208" t="s">
        <v>344</v>
      </c>
      <c r="D133208">
        <v>16063</v>
      </c>
      <c r="E133208">
        <v>29</v>
      </c>
      <c r="F133208">
        <v>0</v>
      </c>
    </row>
    <row r="133209" spans="1:6" x14ac:dyDescent="0.25">
      <c r="A133209" t="s">
        <v>1870</v>
      </c>
      <c r="B133209" t="s">
        <v>509</v>
      </c>
      <c r="C133209" t="s">
        <v>344</v>
      </c>
      <c r="D133209">
        <v>16065</v>
      </c>
      <c r="E133209">
        <v>19</v>
      </c>
      <c r="F133209">
        <v>0</v>
      </c>
    </row>
    <row r="133210" spans="1:6" x14ac:dyDescent="0.25">
      <c r="A133210" t="s">
        <v>1870</v>
      </c>
      <c r="B133210" t="s">
        <v>1404</v>
      </c>
      <c r="C133210" t="s">
        <v>344</v>
      </c>
      <c r="D133210">
        <v>16067</v>
      </c>
      <c r="E133210">
        <v>11</v>
      </c>
      <c r="F133210">
        <v>0</v>
      </c>
    </row>
    <row r="133211" spans="1:6" x14ac:dyDescent="0.25">
      <c r="A133211" t="s">
        <v>1870</v>
      </c>
      <c r="B133211" t="s">
        <v>1066</v>
      </c>
      <c r="C133211" t="s">
        <v>344</v>
      </c>
      <c r="D133211">
        <v>16069</v>
      </c>
      <c r="E133211">
        <v>78</v>
      </c>
      <c r="F133211">
        <v>19</v>
      </c>
    </row>
    <row r="133212" spans="1:6" x14ac:dyDescent="0.25">
      <c r="A133212" t="s">
        <v>1870</v>
      </c>
      <c r="B133212" t="s">
        <v>1350</v>
      </c>
      <c r="C133212" t="s">
        <v>344</v>
      </c>
      <c r="D133212">
        <v>16073</v>
      </c>
      <c r="E133212">
        <v>8</v>
      </c>
      <c r="F133212">
        <v>0</v>
      </c>
    </row>
    <row r="133213" spans="1:6" x14ac:dyDescent="0.25">
      <c r="A133213" t="s">
        <v>1870</v>
      </c>
      <c r="B133213" t="s">
        <v>1067</v>
      </c>
      <c r="C133213" t="s">
        <v>344</v>
      </c>
      <c r="D133213">
        <v>16075</v>
      </c>
      <c r="E133213">
        <v>17</v>
      </c>
      <c r="F133213">
        <v>2</v>
      </c>
    </row>
    <row r="133214" spans="1:6" x14ac:dyDescent="0.25">
      <c r="A133214" t="s">
        <v>1870</v>
      </c>
      <c r="B133214" t="s">
        <v>1641</v>
      </c>
      <c r="C133214" t="s">
        <v>344</v>
      </c>
      <c r="D133214">
        <v>16077</v>
      </c>
      <c r="E133214">
        <v>2</v>
      </c>
      <c r="F133214">
        <v>0</v>
      </c>
    </row>
    <row r="133215" spans="1:6" x14ac:dyDescent="0.25">
      <c r="A133215" t="s">
        <v>1870</v>
      </c>
      <c r="B133215" t="s">
        <v>393</v>
      </c>
      <c r="C133215" t="s">
        <v>344</v>
      </c>
      <c r="D133215">
        <v>16081</v>
      </c>
      <c r="E133215">
        <v>11</v>
      </c>
      <c r="F133215">
        <v>0</v>
      </c>
    </row>
    <row r="133216" spans="1:6" x14ac:dyDescent="0.25">
      <c r="A133216" t="s">
        <v>1870</v>
      </c>
      <c r="B133216" t="s">
        <v>569</v>
      </c>
      <c r="C133216" t="s">
        <v>344</v>
      </c>
      <c r="D133216">
        <v>16083</v>
      </c>
      <c r="E133216">
        <v>269</v>
      </c>
      <c r="F133216">
        <v>11</v>
      </c>
    </row>
    <row r="133217" spans="1:6" x14ac:dyDescent="0.25">
      <c r="A133217" t="s">
        <v>1870</v>
      </c>
      <c r="B133217" t="s">
        <v>880</v>
      </c>
      <c r="C133217" t="s">
        <v>344</v>
      </c>
      <c r="D133217">
        <v>16085</v>
      </c>
      <c r="E133217">
        <v>2</v>
      </c>
      <c r="F133217">
        <v>0</v>
      </c>
    </row>
    <row r="133218" spans="1:6" x14ac:dyDescent="0.25">
      <c r="A133218" t="s">
        <v>1870</v>
      </c>
      <c r="B133218" t="s">
        <v>8</v>
      </c>
      <c r="C133218" t="s">
        <v>344</v>
      </c>
      <c r="D133218">
        <v>16087</v>
      </c>
      <c r="E133218">
        <v>2</v>
      </c>
      <c r="F133218">
        <v>0</v>
      </c>
    </row>
    <row r="133219" spans="1:6" x14ac:dyDescent="0.25">
      <c r="A133219" t="s">
        <v>1870</v>
      </c>
      <c r="B133219" t="s">
        <v>220</v>
      </c>
      <c r="C133219" t="s">
        <v>13</v>
      </c>
      <c r="D133219">
        <v>17001</v>
      </c>
      <c r="E133219">
        <v>41</v>
      </c>
      <c r="F133219">
        <v>1</v>
      </c>
    </row>
    <row r="133220" spans="1:6" x14ac:dyDescent="0.25">
      <c r="A133220" t="s">
        <v>1870</v>
      </c>
      <c r="B133220" t="s">
        <v>1417</v>
      </c>
      <c r="C133220" t="s">
        <v>13</v>
      </c>
      <c r="D133220">
        <v>17003</v>
      </c>
      <c r="E133220">
        <v>7</v>
      </c>
      <c r="F133220">
        <v>0</v>
      </c>
    </row>
    <row r="133221" spans="1:6" x14ac:dyDescent="0.25">
      <c r="A133221" t="s">
        <v>1870</v>
      </c>
      <c r="B133221" t="s">
        <v>1351</v>
      </c>
      <c r="C133221" t="s">
        <v>13</v>
      </c>
      <c r="D133221">
        <v>17005</v>
      </c>
      <c r="E133221">
        <v>9</v>
      </c>
      <c r="F133221">
        <v>1</v>
      </c>
    </row>
    <row r="133222" spans="1:6" x14ac:dyDescent="0.25">
      <c r="A133222" t="s">
        <v>1870</v>
      </c>
      <c r="B133222" t="s">
        <v>221</v>
      </c>
      <c r="C133222" t="s">
        <v>13</v>
      </c>
      <c r="D133222">
        <v>17007</v>
      </c>
      <c r="E133222">
        <v>206</v>
      </c>
      <c r="F133222">
        <v>12</v>
      </c>
    </row>
    <row r="133223" spans="1:6" x14ac:dyDescent="0.25">
      <c r="A133223" t="s">
        <v>1870</v>
      </c>
      <c r="B133223" t="s">
        <v>612</v>
      </c>
      <c r="C133223" t="s">
        <v>13</v>
      </c>
      <c r="D133223">
        <v>17009</v>
      </c>
      <c r="E133223">
        <v>9</v>
      </c>
      <c r="F133223">
        <v>0</v>
      </c>
    </row>
    <row r="133224" spans="1:6" x14ac:dyDescent="0.25">
      <c r="A133224" t="s">
        <v>1870</v>
      </c>
      <c r="B133224" t="s">
        <v>1230</v>
      </c>
      <c r="C133224" t="s">
        <v>13</v>
      </c>
      <c r="D133224">
        <v>17011</v>
      </c>
      <c r="E133224">
        <v>14</v>
      </c>
      <c r="F133224">
        <v>1</v>
      </c>
    </row>
    <row r="133225" spans="1:6" x14ac:dyDescent="0.25">
      <c r="A133225" t="s">
        <v>1870</v>
      </c>
      <c r="B133225" t="s">
        <v>543</v>
      </c>
      <c r="C133225" t="s">
        <v>13</v>
      </c>
      <c r="D133225">
        <v>17013</v>
      </c>
      <c r="E133225">
        <v>1</v>
      </c>
      <c r="F133225">
        <v>0</v>
      </c>
    </row>
    <row r="133226" spans="1:6" x14ac:dyDescent="0.25">
      <c r="A133226" t="s">
        <v>1870</v>
      </c>
      <c r="B133226" t="s">
        <v>292</v>
      </c>
      <c r="C133226" t="s">
        <v>13</v>
      </c>
      <c r="D133226">
        <v>17015</v>
      </c>
      <c r="E133226">
        <v>11</v>
      </c>
      <c r="F133226">
        <v>2</v>
      </c>
    </row>
    <row r="133227" spans="1:6" x14ac:dyDescent="0.25">
      <c r="A133227" t="s">
        <v>1870</v>
      </c>
      <c r="B133227" t="s">
        <v>305</v>
      </c>
      <c r="C133227" t="s">
        <v>13</v>
      </c>
      <c r="D133227">
        <v>17017</v>
      </c>
      <c r="E133227">
        <v>56</v>
      </c>
      <c r="F133227">
        <v>0</v>
      </c>
    </row>
    <row r="133228" spans="1:6" x14ac:dyDescent="0.25">
      <c r="A133228" t="s">
        <v>1870</v>
      </c>
      <c r="B133228" t="s">
        <v>881</v>
      </c>
      <c r="C133228" t="s">
        <v>13</v>
      </c>
      <c r="D133228">
        <v>17019</v>
      </c>
      <c r="E133228">
        <v>279</v>
      </c>
      <c r="F133228">
        <v>6</v>
      </c>
    </row>
    <row r="133229" spans="1:6" x14ac:dyDescent="0.25">
      <c r="A133229" t="s">
        <v>1870</v>
      </c>
      <c r="B133229" t="s">
        <v>646</v>
      </c>
      <c r="C133229" t="s">
        <v>13</v>
      </c>
      <c r="D133229">
        <v>17021</v>
      </c>
      <c r="E133229">
        <v>29</v>
      </c>
      <c r="F133229">
        <v>5</v>
      </c>
    </row>
    <row r="133230" spans="1:6" x14ac:dyDescent="0.25">
      <c r="A133230" t="s">
        <v>1870</v>
      </c>
      <c r="B133230" t="s">
        <v>112</v>
      </c>
      <c r="C133230" t="s">
        <v>13</v>
      </c>
      <c r="D133230">
        <v>17023</v>
      </c>
      <c r="E133230">
        <v>8</v>
      </c>
      <c r="F133230">
        <v>0</v>
      </c>
    </row>
    <row r="133231" spans="1:6" x14ac:dyDescent="0.25">
      <c r="A133231" t="s">
        <v>1870</v>
      </c>
      <c r="B133231" t="s">
        <v>287</v>
      </c>
      <c r="C133231" t="s">
        <v>13</v>
      </c>
      <c r="D133231">
        <v>17025</v>
      </c>
      <c r="E133231">
        <v>2</v>
      </c>
      <c r="F133231">
        <v>0</v>
      </c>
    </row>
    <row r="133232" spans="1:6" x14ac:dyDescent="0.25">
      <c r="A133232" t="s">
        <v>1870</v>
      </c>
      <c r="B133232" t="s">
        <v>446</v>
      </c>
      <c r="C133232" t="s">
        <v>13</v>
      </c>
      <c r="D133232">
        <v>17027</v>
      </c>
      <c r="E133232">
        <v>127</v>
      </c>
      <c r="F133232">
        <v>10</v>
      </c>
    </row>
    <row r="133233" spans="1:6" x14ac:dyDescent="0.25">
      <c r="A133233" t="s">
        <v>1870</v>
      </c>
      <c r="B133233" t="s">
        <v>1642</v>
      </c>
      <c r="C133233" t="s">
        <v>13</v>
      </c>
      <c r="D133233">
        <v>17029</v>
      </c>
      <c r="E133233">
        <v>41</v>
      </c>
      <c r="F133233">
        <v>2</v>
      </c>
    </row>
    <row r="133234" spans="1:6" x14ac:dyDescent="0.25">
      <c r="A133234" t="s">
        <v>1870</v>
      </c>
      <c r="B133234" t="s">
        <v>12</v>
      </c>
      <c r="C133234" t="s">
        <v>13</v>
      </c>
      <c r="D133234">
        <v>17031</v>
      </c>
      <c r="E133234">
        <v>53381</v>
      </c>
      <c r="F133234">
        <v>2361</v>
      </c>
    </row>
    <row r="133235" spans="1:6" x14ac:dyDescent="0.25">
      <c r="A133235" t="s">
        <v>1870</v>
      </c>
      <c r="B133235" t="s">
        <v>978</v>
      </c>
      <c r="C133235" t="s">
        <v>13</v>
      </c>
      <c r="D133235">
        <v>17033</v>
      </c>
      <c r="E133235">
        <v>10</v>
      </c>
      <c r="F133235">
        <v>0</v>
      </c>
    </row>
    <row r="133236" spans="1:6" x14ac:dyDescent="0.25">
      <c r="A133236" t="s">
        <v>1870</v>
      </c>
      <c r="B133236" t="s">
        <v>349</v>
      </c>
      <c r="C133236" t="s">
        <v>13</v>
      </c>
      <c r="D133236">
        <v>17035</v>
      </c>
      <c r="E133236">
        <v>4</v>
      </c>
      <c r="F133236">
        <v>0</v>
      </c>
    </row>
    <row r="133237" spans="1:6" x14ac:dyDescent="0.25">
      <c r="A133237" t="s">
        <v>1870</v>
      </c>
      <c r="B133237" t="s">
        <v>1556</v>
      </c>
      <c r="C133237" t="s">
        <v>13</v>
      </c>
      <c r="D133237">
        <v>17039</v>
      </c>
      <c r="E133237">
        <v>3</v>
      </c>
      <c r="F133237">
        <v>0</v>
      </c>
    </row>
    <row r="133238" spans="1:6" x14ac:dyDescent="0.25">
      <c r="A133238" t="s">
        <v>1870</v>
      </c>
      <c r="B133238" t="s">
        <v>195</v>
      </c>
      <c r="C133238" t="s">
        <v>13</v>
      </c>
      <c r="D133238">
        <v>17037</v>
      </c>
      <c r="E133238">
        <v>183</v>
      </c>
      <c r="F133238">
        <v>2</v>
      </c>
    </row>
    <row r="133239" spans="1:6" x14ac:dyDescent="0.25">
      <c r="A133239" t="s">
        <v>1870</v>
      </c>
      <c r="B133239" t="s">
        <v>52</v>
      </c>
      <c r="C133239" t="s">
        <v>13</v>
      </c>
      <c r="D133239">
        <v>17041</v>
      </c>
      <c r="E133239">
        <v>20</v>
      </c>
      <c r="F133239">
        <v>0</v>
      </c>
    </row>
    <row r="133240" spans="1:6" x14ac:dyDescent="0.25">
      <c r="A133240" t="s">
        <v>1870</v>
      </c>
      <c r="B133240" t="s">
        <v>394</v>
      </c>
      <c r="C133240" t="s">
        <v>13</v>
      </c>
      <c r="D133240">
        <v>17043</v>
      </c>
      <c r="E133240">
        <v>4745</v>
      </c>
      <c r="F133240">
        <v>251</v>
      </c>
    </row>
    <row r="133241" spans="1:6" x14ac:dyDescent="0.25">
      <c r="A133241" t="s">
        <v>1870</v>
      </c>
      <c r="B133241" t="s">
        <v>636</v>
      </c>
      <c r="C133241" t="s">
        <v>13</v>
      </c>
      <c r="D133241">
        <v>17049</v>
      </c>
      <c r="E133241">
        <v>6</v>
      </c>
      <c r="F133241">
        <v>1</v>
      </c>
    </row>
    <row r="133242" spans="1:6" x14ac:dyDescent="0.25">
      <c r="A133242" t="s">
        <v>1870</v>
      </c>
      <c r="B133242" t="s">
        <v>132</v>
      </c>
      <c r="C133242" t="s">
        <v>13</v>
      </c>
      <c r="D133242">
        <v>17051</v>
      </c>
      <c r="E133242">
        <v>17</v>
      </c>
      <c r="F133242">
        <v>2</v>
      </c>
    </row>
    <row r="133243" spans="1:6" x14ac:dyDescent="0.25">
      <c r="A133243" t="s">
        <v>1870</v>
      </c>
      <c r="B133243" t="s">
        <v>520</v>
      </c>
      <c r="C133243" t="s">
        <v>13</v>
      </c>
      <c r="D133243">
        <v>17053</v>
      </c>
      <c r="E133243">
        <v>14</v>
      </c>
      <c r="F133243">
        <v>1</v>
      </c>
    </row>
    <row r="133244" spans="1:6" x14ac:dyDescent="0.25">
      <c r="A133244" t="s">
        <v>1870</v>
      </c>
      <c r="B133244" t="s">
        <v>399</v>
      </c>
      <c r="C133244" t="s">
        <v>13</v>
      </c>
      <c r="D133244">
        <v>17055</v>
      </c>
      <c r="E133244">
        <v>10</v>
      </c>
      <c r="F133244">
        <v>0</v>
      </c>
    </row>
    <row r="133245" spans="1:6" x14ac:dyDescent="0.25">
      <c r="A133245" t="s">
        <v>1870</v>
      </c>
      <c r="B133245" t="s">
        <v>89</v>
      </c>
      <c r="C133245" t="s">
        <v>13</v>
      </c>
      <c r="D133245">
        <v>17057</v>
      </c>
      <c r="E133245">
        <v>3</v>
      </c>
      <c r="F133245">
        <v>0</v>
      </c>
    </row>
    <row r="133246" spans="1:6" x14ac:dyDescent="0.25">
      <c r="A133246" t="s">
        <v>1870</v>
      </c>
      <c r="B133246" t="s">
        <v>360</v>
      </c>
      <c r="C133246" t="s">
        <v>13</v>
      </c>
      <c r="D133246">
        <v>17059</v>
      </c>
      <c r="E133246">
        <v>2</v>
      </c>
      <c r="F133246">
        <v>0</v>
      </c>
    </row>
    <row r="133247" spans="1:6" x14ac:dyDescent="0.25">
      <c r="A133247" t="s">
        <v>1870</v>
      </c>
      <c r="B133247" t="s">
        <v>304</v>
      </c>
      <c r="C133247" t="s">
        <v>13</v>
      </c>
      <c r="D133247">
        <v>17061</v>
      </c>
      <c r="E133247">
        <v>4</v>
      </c>
      <c r="F133247">
        <v>0</v>
      </c>
    </row>
    <row r="133248" spans="1:6" x14ac:dyDescent="0.25">
      <c r="A133248" t="s">
        <v>1870</v>
      </c>
      <c r="B133248" t="s">
        <v>999</v>
      </c>
      <c r="C133248" t="s">
        <v>13</v>
      </c>
      <c r="D133248">
        <v>17063</v>
      </c>
      <c r="E133248">
        <v>60</v>
      </c>
      <c r="F133248">
        <v>1</v>
      </c>
    </row>
    <row r="133249" spans="1:6" x14ac:dyDescent="0.25">
      <c r="A133249" t="s">
        <v>1870</v>
      </c>
      <c r="B133249" t="s">
        <v>370</v>
      </c>
      <c r="C133249" t="s">
        <v>13</v>
      </c>
      <c r="D133249">
        <v>17065</v>
      </c>
      <c r="E133249">
        <v>3</v>
      </c>
      <c r="F133249">
        <v>0</v>
      </c>
    </row>
    <row r="133250" spans="1:6" x14ac:dyDescent="0.25">
      <c r="A133250" t="s">
        <v>1870</v>
      </c>
      <c r="B133250" t="s">
        <v>490</v>
      </c>
      <c r="C133250" t="s">
        <v>13</v>
      </c>
      <c r="D133250">
        <v>17067</v>
      </c>
      <c r="E133250">
        <v>12</v>
      </c>
      <c r="F133250">
        <v>0</v>
      </c>
    </row>
    <row r="133251" spans="1:6" x14ac:dyDescent="0.25">
      <c r="A133251" t="s">
        <v>1870</v>
      </c>
      <c r="B133251" t="s">
        <v>894</v>
      </c>
      <c r="C133251" t="s">
        <v>13</v>
      </c>
      <c r="D133251">
        <v>17069</v>
      </c>
      <c r="E133251">
        <v>1</v>
      </c>
      <c r="F133251">
        <v>0</v>
      </c>
    </row>
    <row r="133252" spans="1:6" x14ac:dyDescent="0.25">
      <c r="A133252" t="s">
        <v>1870</v>
      </c>
      <c r="B133252" t="s">
        <v>648</v>
      </c>
      <c r="C133252" t="s">
        <v>13</v>
      </c>
      <c r="D133252">
        <v>17071</v>
      </c>
      <c r="E133252">
        <v>6</v>
      </c>
      <c r="F133252">
        <v>0</v>
      </c>
    </row>
    <row r="133253" spans="1:6" x14ac:dyDescent="0.25">
      <c r="A133253" t="s">
        <v>1870</v>
      </c>
      <c r="B133253" t="s">
        <v>342</v>
      </c>
      <c r="C133253" t="s">
        <v>13</v>
      </c>
      <c r="D133253">
        <v>17073</v>
      </c>
      <c r="E133253">
        <v>58</v>
      </c>
      <c r="F133253">
        <v>0</v>
      </c>
    </row>
    <row r="133254" spans="1:6" x14ac:dyDescent="0.25">
      <c r="A133254" t="s">
        <v>1870</v>
      </c>
      <c r="B133254" t="s">
        <v>1231</v>
      </c>
      <c r="C133254" t="s">
        <v>13</v>
      </c>
      <c r="D133254">
        <v>17075</v>
      </c>
      <c r="E133254">
        <v>98</v>
      </c>
      <c r="F133254">
        <v>2</v>
      </c>
    </row>
    <row r="133255" spans="1:6" x14ac:dyDescent="0.25">
      <c r="A133255" t="s">
        <v>1870</v>
      </c>
      <c r="B133255" t="s">
        <v>167</v>
      </c>
      <c r="C133255" t="s">
        <v>13</v>
      </c>
      <c r="D133255">
        <v>17077</v>
      </c>
      <c r="E133255">
        <v>166</v>
      </c>
      <c r="F133255">
        <v>10</v>
      </c>
    </row>
    <row r="133256" spans="1:6" x14ac:dyDescent="0.25">
      <c r="A133256" t="s">
        <v>1870</v>
      </c>
      <c r="B133256" t="s">
        <v>841</v>
      </c>
      <c r="C133256" t="s">
        <v>13</v>
      </c>
      <c r="D133256">
        <v>17079</v>
      </c>
      <c r="E133256">
        <v>46</v>
      </c>
      <c r="F133256">
        <v>6</v>
      </c>
    </row>
    <row r="133257" spans="1:6" x14ac:dyDescent="0.25">
      <c r="A133257" t="s">
        <v>1870</v>
      </c>
      <c r="B133257" t="s">
        <v>107</v>
      </c>
      <c r="C133257" t="s">
        <v>13</v>
      </c>
      <c r="D133257">
        <v>17081</v>
      </c>
      <c r="E133257">
        <v>94</v>
      </c>
      <c r="F133257">
        <v>15</v>
      </c>
    </row>
    <row r="133258" spans="1:6" x14ac:dyDescent="0.25">
      <c r="A133258" t="s">
        <v>1870</v>
      </c>
      <c r="B133258" t="s">
        <v>1557</v>
      </c>
      <c r="C133258" t="s">
        <v>13</v>
      </c>
      <c r="D133258">
        <v>17083</v>
      </c>
      <c r="E133258">
        <v>17</v>
      </c>
      <c r="F133258">
        <v>1</v>
      </c>
    </row>
    <row r="133259" spans="1:6" x14ac:dyDescent="0.25">
      <c r="A133259" t="s">
        <v>1870</v>
      </c>
      <c r="B133259" t="s">
        <v>882</v>
      </c>
      <c r="C133259" t="s">
        <v>13</v>
      </c>
      <c r="D133259">
        <v>17085</v>
      </c>
      <c r="E133259">
        <v>18</v>
      </c>
      <c r="F133259">
        <v>0</v>
      </c>
    </row>
    <row r="133260" spans="1:6" x14ac:dyDescent="0.25">
      <c r="A133260" t="s">
        <v>1870</v>
      </c>
      <c r="B133260" t="s">
        <v>160</v>
      </c>
      <c r="C133260" t="s">
        <v>13</v>
      </c>
      <c r="D133260">
        <v>17087</v>
      </c>
      <c r="E133260">
        <v>4</v>
      </c>
      <c r="F133260">
        <v>0</v>
      </c>
    </row>
    <row r="133261" spans="1:6" x14ac:dyDescent="0.25">
      <c r="A133261" t="s">
        <v>1870</v>
      </c>
      <c r="B133261" t="s">
        <v>218</v>
      </c>
      <c r="C133261" t="s">
        <v>13</v>
      </c>
      <c r="D133261">
        <v>17089</v>
      </c>
      <c r="E133261">
        <v>3126</v>
      </c>
      <c r="F133261">
        <v>90</v>
      </c>
    </row>
    <row r="133262" spans="1:6" x14ac:dyDescent="0.25">
      <c r="A133262" t="s">
        <v>1870</v>
      </c>
      <c r="B133262" t="s">
        <v>570</v>
      </c>
      <c r="C133262" t="s">
        <v>13</v>
      </c>
      <c r="D133262">
        <v>17091</v>
      </c>
      <c r="E133262">
        <v>753</v>
      </c>
      <c r="F133262">
        <v>33</v>
      </c>
    </row>
    <row r="133263" spans="1:6" x14ac:dyDescent="0.25">
      <c r="A133263" t="s">
        <v>1870</v>
      </c>
      <c r="B133263" t="s">
        <v>571</v>
      </c>
      <c r="C133263" t="s">
        <v>13</v>
      </c>
      <c r="D133263">
        <v>17093</v>
      </c>
      <c r="E133263">
        <v>431</v>
      </c>
      <c r="F133263">
        <v>14</v>
      </c>
    </row>
    <row r="133264" spans="1:6" x14ac:dyDescent="0.25">
      <c r="A133264" t="s">
        <v>1870</v>
      </c>
      <c r="B133264" t="s">
        <v>320</v>
      </c>
      <c r="C133264" t="s">
        <v>13</v>
      </c>
      <c r="D133264">
        <v>17095</v>
      </c>
      <c r="E133264">
        <v>75</v>
      </c>
      <c r="F133264">
        <v>0</v>
      </c>
    </row>
    <row r="133265" spans="1:6" x14ac:dyDescent="0.25">
      <c r="A133265" t="s">
        <v>1870</v>
      </c>
      <c r="B133265" t="s">
        <v>572</v>
      </c>
      <c r="C133265" t="s">
        <v>13</v>
      </c>
      <c r="D133265">
        <v>17099</v>
      </c>
      <c r="E133265">
        <v>105</v>
      </c>
      <c r="F133265">
        <v>5</v>
      </c>
    </row>
    <row r="133266" spans="1:6" x14ac:dyDescent="0.25">
      <c r="A133266" t="s">
        <v>1870</v>
      </c>
      <c r="B133266" t="s">
        <v>251</v>
      </c>
      <c r="C133266" t="s">
        <v>13</v>
      </c>
      <c r="D133266">
        <v>17097</v>
      </c>
      <c r="E133266">
        <v>5323</v>
      </c>
      <c r="F133266">
        <v>173</v>
      </c>
    </row>
    <row r="133267" spans="1:6" x14ac:dyDescent="0.25">
      <c r="A133267" t="s">
        <v>1870</v>
      </c>
      <c r="B133267" t="s">
        <v>741</v>
      </c>
      <c r="C133267" t="s">
        <v>13</v>
      </c>
      <c r="D133267">
        <v>17101</v>
      </c>
      <c r="E133267">
        <v>4</v>
      </c>
      <c r="F133267">
        <v>0</v>
      </c>
    </row>
    <row r="133268" spans="1:6" x14ac:dyDescent="0.25">
      <c r="A133268" t="s">
        <v>1870</v>
      </c>
      <c r="B133268" t="s">
        <v>126</v>
      </c>
      <c r="C133268" t="s">
        <v>13</v>
      </c>
      <c r="D133268">
        <v>17103</v>
      </c>
      <c r="E133268">
        <v>63</v>
      </c>
      <c r="F133268">
        <v>0</v>
      </c>
    </row>
    <row r="133269" spans="1:6" x14ac:dyDescent="0.25">
      <c r="A133269" t="s">
        <v>1870</v>
      </c>
      <c r="B133269" t="s">
        <v>588</v>
      </c>
      <c r="C133269" t="s">
        <v>13</v>
      </c>
      <c r="D133269">
        <v>17105</v>
      </c>
      <c r="E133269">
        <v>24</v>
      </c>
      <c r="F133269">
        <v>1</v>
      </c>
    </row>
    <row r="133270" spans="1:6" x14ac:dyDescent="0.25">
      <c r="A133270" t="s">
        <v>1870</v>
      </c>
      <c r="B133270" t="s">
        <v>683</v>
      </c>
      <c r="C133270" t="s">
        <v>13</v>
      </c>
      <c r="D133270">
        <v>17107</v>
      </c>
      <c r="E133270">
        <v>9</v>
      </c>
      <c r="F133270">
        <v>0</v>
      </c>
    </row>
    <row r="133271" spans="1:6" x14ac:dyDescent="0.25">
      <c r="A133271" t="s">
        <v>1870</v>
      </c>
      <c r="B133271" t="s">
        <v>994</v>
      </c>
      <c r="C133271" t="s">
        <v>13</v>
      </c>
      <c r="D133271">
        <v>17115</v>
      </c>
      <c r="E133271">
        <v>146</v>
      </c>
      <c r="F133271">
        <v>15</v>
      </c>
    </row>
    <row r="133272" spans="1:6" x14ac:dyDescent="0.25">
      <c r="A133272" t="s">
        <v>1870</v>
      </c>
      <c r="B133272" t="s">
        <v>1511</v>
      </c>
      <c r="C133272" t="s">
        <v>13</v>
      </c>
      <c r="D133272">
        <v>17117</v>
      </c>
      <c r="E133272">
        <v>39</v>
      </c>
      <c r="F133272">
        <v>1</v>
      </c>
    </row>
    <row r="133273" spans="1:6" x14ac:dyDescent="0.25">
      <c r="A133273" t="s">
        <v>1870</v>
      </c>
      <c r="B133273" t="s">
        <v>509</v>
      </c>
      <c r="C133273" t="s">
        <v>13</v>
      </c>
      <c r="D133273">
        <v>17119</v>
      </c>
      <c r="E133273">
        <v>435</v>
      </c>
      <c r="F133273">
        <v>31</v>
      </c>
    </row>
    <row r="133274" spans="1:6" x14ac:dyDescent="0.25">
      <c r="A133274" t="s">
        <v>1870</v>
      </c>
      <c r="B133274" t="s">
        <v>130</v>
      </c>
      <c r="C133274" t="s">
        <v>13</v>
      </c>
      <c r="D133274">
        <v>17121</v>
      </c>
      <c r="E133274">
        <v>47</v>
      </c>
      <c r="F133274">
        <v>0</v>
      </c>
    </row>
    <row r="133275" spans="1:6" x14ac:dyDescent="0.25">
      <c r="A133275" t="s">
        <v>1870</v>
      </c>
      <c r="B133275" t="s">
        <v>742</v>
      </c>
      <c r="C133275" t="s">
        <v>13</v>
      </c>
      <c r="D133275">
        <v>17123</v>
      </c>
      <c r="E133275">
        <v>4</v>
      </c>
      <c r="F133275">
        <v>0</v>
      </c>
    </row>
    <row r="133276" spans="1:6" x14ac:dyDescent="0.25">
      <c r="A133276" t="s">
        <v>1870</v>
      </c>
      <c r="B133276" t="s">
        <v>552</v>
      </c>
      <c r="C133276" t="s">
        <v>13</v>
      </c>
      <c r="D133276">
        <v>17125</v>
      </c>
      <c r="E133276">
        <v>15</v>
      </c>
      <c r="F133276">
        <v>0</v>
      </c>
    </row>
    <row r="133277" spans="1:6" x14ac:dyDescent="0.25">
      <c r="A133277" t="s">
        <v>1870</v>
      </c>
      <c r="B133277" t="s">
        <v>1482</v>
      </c>
      <c r="C133277" t="s">
        <v>13</v>
      </c>
      <c r="D133277">
        <v>17127</v>
      </c>
      <c r="E133277">
        <v>6</v>
      </c>
      <c r="F133277">
        <v>0</v>
      </c>
    </row>
    <row r="133278" spans="1:6" x14ac:dyDescent="0.25">
      <c r="A133278" t="s">
        <v>1870</v>
      </c>
      <c r="B133278" t="s">
        <v>1701</v>
      </c>
      <c r="C133278" t="s">
        <v>13</v>
      </c>
      <c r="D133278">
        <v>17109</v>
      </c>
      <c r="E133278">
        <v>49</v>
      </c>
      <c r="F133278">
        <v>2</v>
      </c>
    </row>
    <row r="133279" spans="1:6" x14ac:dyDescent="0.25">
      <c r="A133279" t="s">
        <v>1870</v>
      </c>
      <c r="B133279" t="s">
        <v>219</v>
      </c>
      <c r="C133279" t="s">
        <v>13</v>
      </c>
      <c r="D133279">
        <v>17111</v>
      </c>
      <c r="E133279">
        <v>958</v>
      </c>
      <c r="F133279">
        <v>52</v>
      </c>
    </row>
    <row r="133280" spans="1:6" x14ac:dyDescent="0.25">
      <c r="A133280" t="s">
        <v>1870</v>
      </c>
      <c r="B133280" t="s">
        <v>727</v>
      </c>
      <c r="C133280" t="s">
        <v>13</v>
      </c>
      <c r="D133280">
        <v>17113</v>
      </c>
      <c r="E133280">
        <v>121</v>
      </c>
      <c r="F133280">
        <v>3</v>
      </c>
    </row>
    <row r="133281" spans="1:6" x14ac:dyDescent="0.25">
      <c r="A133281" t="s">
        <v>1870</v>
      </c>
      <c r="B133281" t="s">
        <v>1352</v>
      </c>
      <c r="C133281" t="s">
        <v>13</v>
      </c>
      <c r="D133281">
        <v>17129</v>
      </c>
      <c r="E133281">
        <v>17</v>
      </c>
      <c r="F133281">
        <v>0</v>
      </c>
    </row>
    <row r="133282" spans="1:6" x14ac:dyDescent="0.25">
      <c r="A133282" t="s">
        <v>1870</v>
      </c>
      <c r="B133282" t="s">
        <v>409</v>
      </c>
      <c r="C133282" t="s">
        <v>13</v>
      </c>
      <c r="D133282">
        <v>17131</v>
      </c>
      <c r="E133282">
        <v>12</v>
      </c>
      <c r="F133282">
        <v>0</v>
      </c>
    </row>
    <row r="133283" spans="1:6" x14ac:dyDescent="0.25">
      <c r="A133283" t="s">
        <v>1870</v>
      </c>
      <c r="B133283" t="s">
        <v>206</v>
      </c>
      <c r="C133283" t="s">
        <v>13</v>
      </c>
      <c r="D133283">
        <v>17133</v>
      </c>
      <c r="E133283">
        <v>79</v>
      </c>
      <c r="F133283">
        <v>11</v>
      </c>
    </row>
    <row r="133284" spans="1:6" x14ac:dyDescent="0.25">
      <c r="A133284" t="s">
        <v>1870</v>
      </c>
      <c r="B133284" t="s">
        <v>109</v>
      </c>
      <c r="C133284" t="s">
        <v>13</v>
      </c>
      <c r="D133284">
        <v>17135</v>
      </c>
      <c r="E133284">
        <v>34</v>
      </c>
      <c r="F133284">
        <v>0</v>
      </c>
    </row>
    <row r="133285" spans="1:6" x14ac:dyDescent="0.25">
      <c r="A133285" t="s">
        <v>1870</v>
      </c>
      <c r="B133285" t="s">
        <v>629</v>
      </c>
      <c r="C133285" t="s">
        <v>13</v>
      </c>
      <c r="D133285">
        <v>17137</v>
      </c>
      <c r="E133285">
        <v>30</v>
      </c>
      <c r="F133285">
        <v>1</v>
      </c>
    </row>
    <row r="133286" spans="1:6" x14ac:dyDescent="0.25">
      <c r="A133286" t="s">
        <v>1870</v>
      </c>
      <c r="B133286" t="s">
        <v>1512</v>
      </c>
      <c r="C133286" t="s">
        <v>13</v>
      </c>
      <c r="D133286">
        <v>17139</v>
      </c>
      <c r="E133286">
        <v>6</v>
      </c>
      <c r="F133286">
        <v>0</v>
      </c>
    </row>
    <row r="133287" spans="1:6" x14ac:dyDescent="0.25">
      <c r="A133287" t="s">
        <v>1870</v>
      </c>
      <c r="B133287" t="s">
        <v>1442</v>
      </c>
      <c r="C133287" t="s">
        <v>13</v>
      </c>
      <c r="D133287">
        <v>17141</v>
      </c>
      <c r="E133287">
        <v>157</v>
      </c>
      <c r="F133287">
        <v>2</v>
      </c>
    </row>
    <row r="133288" spans="1:6" x14ac:dyDescent="0.25">
      <c r="A133288" t="s">
        <v>1870</v>
      </c>
      <c r="B133288" t="s">
        <v>482</v>
      </c>
      <c r="C133288" t="s">
        <v>13</v>
      </c>
      <c r="D133288">
        <v>17143</v>
      </c>
      <c r="E133288">
        <v>142</v>
      </c>
      <c r="F133288">
        <v>6</v>
      </c>
    </row>
    <row r="133289" spans="1:6" x14ac:dyDescent="0.25">
      <c r="A133289" t="s">
        <v>1870</v>
      </c>
      <c r="B133289" t="s">
        <v>582</v>
      </c>
      <c r="C133289" t="s">
        <v>13</v>
      </c>
      <c r="D133289">
        <v>17145</v>
      </c>
      <c r="E133289">
        <v>38</v>
      </c>
      <c r="F133289">
        <v>0</v>
      </c>
    </row>
    <row r="133290" spans="1:6" x14ac:dyDescent="0.25">
      <c r="A133290" t="s">
        <v>1870</v>
      </c>
      <c r="B133290" t="s">
        <v>1513</v>
      </c>
      <c r="C133290" t="s">
        <v>13</v>
      </c>
      <c r="D133290">
        <v>17147</v>
      </c>
      <c r="E133290">
        <v>7</v>
      </c>
      <c r="F133290">
        <v>0</v>
      </c>
    </row>
    <row r="133291" spans="1:6" x14ac:dyDescent="0.25">
      <c r="A133291" t="s">
        <v>1870</v>
      </c>
      <c r="B133291" t="s">
        <v>319</v>
      </c>
      <c r="C133291" t="s">
        <v>13</v>
      </c>
      <c r="D133291">
        <v>17149</v>
      </c>
      <c r="E133291">
        <v>1</v>
      </c>
      <c r="F133291">
        <v>0</v>
      </c>
    </row>
    <row r="133292" spans="1:6" x14ac:dyDescent="0.25">
      <c r="A133292" t="s">
        <v>1870</v>
      </c>
      <c r="B133292" t="s">
        <v>623</v>
      </c>
      <c r="C133292" t="s">
        <v>13</v>
      </c>
      <c r="D133292">
        <v>17151</v>
      </c>
      <c r="E133292">
        <v>1</v>
      </c>
      <c r="F133292">
        <v>0</v>
      </c>
    </row>
    <row r="133293" spans="1:6" x14ac:dyDescent="0.25">
      <c r="A133293" t="s">
        <v>1870</v>
      </c>
      <c r="B133293" t="s">
        <v>284</v>
      </c>
      <c r="C133293" t="s">
        <v>13</v>
      </c>
      <c r="D133293">
        <v>17153</v>
      </c>
      <c r="E133293">
        <v>27</v>
      </c>
      <c r="F133293">
        <v>0</v>
      </c>
    </row>
    <row r="133294" spans="1:6" x14ac:dyDescent="0.25">
      <c r="A133294" t="s">
        <v>1870</v>
      </c>
      <c r="B133294" t="s">
        <v>718</v>
      </c>
      <c r="C133294" t="s">
        <v>13</v>
      </c>
      <c r="D133294">
        <v>17157</v>
      </c>
      <c r="E133294">
        <v>221</v>
      </c>
      <c r="F133294">
        <v>2</v>
      </c>
    </row>
    <row r="133295" spans="1:6" x14ac:dyDescent="0.25">
      <c r="A133295" t="s">
        <v>1870</v>
      </c>
      <c r="B133295" t="s">
        <v>544</v>
      </c>
      <c r="C133295" t="s">
        <v>13</v>
      </c>
      <c r="D133295">
        <v>17159</v>
      </c>
      <c r="E133295">
        <v>3</v>
      </c>
      <c r="F133295">
        <v>0</v>
      </c>
    </row>
    <row r="133296" spans="1:6" x14ac:dyDescent="0.25">
      <c r="A133296" t="s">
        <v>1870</v>
      </c>
      <c r="B133296" t="s">
        <v>883</v>
      </c>
      <c r="C133296" t="s">
        <v>13</v>
      </c>
      <c r="D133296">
        <v>17161</v>
      </c>
      <c r="E133296">
        <v>517</v>
      </c>
      <c r="F133296">
        <v>16</v>
      </c>
    </row>
    <row r="133297" spans="1:6" x14ac:dyDescent="0.25">
      <c r="A133297" t="s">
        <v>1870</v>
      </c>
      <c r="B133297" t="s">
        <v>434</v>
      </c>
      <c r="C133297" t="s">
        <v>13</v>
      </c>
      <c r="D133297">
        <v>17165</v>
      </c>
      <c r="E133297">
        <v>5</v>
      </c>
      <c r="F133297">
        <v>0</v>
      </c>
    </row>
    <row r="133298" spans="1:6" x14ac:dyDescent="0.25">
      <c r="A133298" t="s">
        <v>1870</v>
      </c>
      <c r="B133298" t="s">
        <v>395</v>
      </c>
      <c r="C133298" t="s">
        <v>13</v>
      </c>
      <c r="D133298">
        <v>17167</v>
      </c>
      <c r="E133298">
        <v>275</v>
      </c>
      <c r="F133298">
        <v>25</v>
      </c>
    </row>
    <row r="133299" spans="1:6" x14ac:dyDescent="0.25">
      <c r="A133299" t="s">
        <v>1870</v>
      </c>
      <c r="B133299" t="s">
        <v>1308</v>
      </c>
      <c r="C133299" t="s">
        <v>13</v>
      </c>
      <c r="D133299">
        <v>17169</v>
      </c>
      <c r="E133299">
        <v>7</v>
      </c>
      <c r="F133299">
        <v>0</v>
      </c>
    </row>
    <row r="133300" spans="1:6" x14ac:dyDescent="0.25">
      <c r="A133300" t="s">
        <v>1870</v>
      </c>
      <c r="B133300" t="s">
        <v>188</v>
      </c>
      <c r="C133300" t="s">
        <v>13</v>
      </c>
      <c r="D133300">
        <v>17173</v>
      </c>
      <c r="E133300">
        <v>10</v>
      </c>
      <c r="F133300">
        <v>1</v>
      </c>
    </row>
    <row r="133301" spans="1:6" x14ac:dyDescent="0.25">
      <c r="A133301" t="s">
        <v>1870</v>
      </c>
      <c r="B133301" t="s">
        <v>299</v>
      </c>
      <c r="C133301" t="s">
        <v>13</v>
      </c>
      <c r="D133301">
        <v>17163</v>
      </c>
      <c r="E133301">
        <v>761</v>
      </c>
      <c r="F133301">
        <v>59</v>
      </c>
    </row>
    <row r="133302" spans="1:6" x14ac:dyDescent="0.25">
      <c r="A133302" t="s">
        <v>1870</v>
      </c>
      <c r="B133302" t="s">
        <v>265</v>
      </c>
      <c r="C133302" t="s">
        <v>13</v>
      </c>
      <c r="D133302">
        <v>17175</v>
      </c>
      <c r="E133302">
        <v>1</v>
      </c>
      <c r="F133302">
        <v>0</v>
      </c>
    </row>
    <row r="133303" spans="1:6" x14ac:dyDescent="0.25">
      <c r="A133303" t="s">
        <v>1870</v>
      </c>
      <c r="B133303" t="s">
        <v>884</v>
      </c>
      <c r="C133303" t="s">
        <v>13</v>
      </c>
      <c r="D133303">
        <v>17177</v>
      </c>
      <c r="E133303">
        <v>99</v>
      </c>
      <c r="F133303">
        <v>0</v>
      </c>
    </row>
    <row r="133304" spans="1:6" x14ac:dyDescent="0.25">
      <c r="A133304" t="s">
        <v>1870</v>
      </c>
      <c r="B133304" t="s">
        <v>1156</v>
      </c>
      <c r="C133304" t="s">
        <v>13</v>
      </c>
      <c r="D133304">
        <v>17179</v>
      </c>
      <c r="E133304">
        <v>59</v>
      </c>
      <c r="F133304">
        <v>4</v>
      </c>
    </row>
    <row r="133305" spans="1:6" x14ac:dyDescent="0.25">
      <c r="A133305" t="s">
        <v>1870</v>
      </c>
      <c r="B133305" t="s">
        <v>203</v>
      </c>
      <c r="C133305" t="s">
        <v>13</v>
      </c>
      <c r="D133305">
        <v>17181</v>
      </c>
      <c r="E133305">
        <v>63</v>
      </c>
      <c r="F133305">
        <v>1</v>
      </c>
    </row>
    <row r="133306" spans="1:6" x14ac:dyDescent="0.25">
      <c r="A133306" t="s">
        <v>1870</v>
      </c>
      <c r="B133306" t="s">
        <v>1166</v>
      </c>
      <c r="C133306" t="s">
        <v>13</v>
      </c>
      <c r="D133306">
        <v>17183</v>
      </c>
      <c r="E133306">
        <v>25</v>
      </c>
      <c r="F133306">
        <v>1</v>
      </c>
    </row>
    <row r="133307" spans="1:6" x14ac:dyDescent="0.25">
      <c r="A133307" t="s">
        <v>1870</v>
      </c>
      <c r="B133307" t="s">
        <v>1297</v>
      </c>
      <c r="C133307" t="s">
        <v>13</v>
      </c>
      <c r="D133307">
        <v>17185</v>
      </c>
      <c r="E133307">
        <v>1</v>
      </c>
      <c r="F133307">
        <v>0</v>
      </c>
    </row>
    <row r="133308" spans="1:6" x14ac:dyDescent="0.25">
      <c r="A133308" t="s">
        <v>1870</v>
      </c>
      <c r="B133308" t="s">
        <v>531</v>
      </c>
      <c r="C133308" t="s">
        <v>13</v>
      </c>
      <c r="D133308">
        <v>17187</v>
      </c>
      <c r="E133308">
        <v>104</v>
      </c>
      <c r="F133308">
        <v>0</v>
      </c>
    </row>
    <row r="133309" spans="1:6" x14ac:dyDescent="0.25">
      <c r="A133309" t="s">
        <v>1870</v>
      </c>
      <c r="B133309" t="s">
        <v>8</v>
      </c>
      <c r="C133309" t="s">
        <v>13</v>
      </c>
      <c r="D133309">
        <v>17189</v>
      </c>
      <c r="E133309">
        <v>17</v>
      </c>
      <c r="F133309">
        <v>0</v>
      </c>
    </row>
    <row r="133310" spans="1:6" x14ac:dyDescent="0.25">
      <c r="A133310" t="s">
        <v>1870</v>
      </c>
      <c r="B133310" t="s">
        <v>143</v>
      </c>
      <c r="C133310" t="s">
        <v>13</v>
      </c>
      <c r="D133310">
        <v>17191</v>
      </c>
      <c r="E133310">
        <v>3</v>
      </c>
      <c r="F133310">
        <v>0</v>
      </c>
    </row>
    <row r="133311" spans="1:6" x14ac:dyDescent="0.25">
      <c r="A133311" t="s">
        <v>1870</v>
      </c>
      <c r="B133311" t="s">
        <v>982</v>
      </c>
      <c r="C133311" t="s">
        <v>13</v>
      </c>
      <c r="D133311">
        <v>17193</v>
      </c>
      <c r="E133311">
        <v>2</v>
      </c>
      <c r="F133311">
        <v>0</v>
      </c>
    </row>
    <row r="133312" spans="1:6" x14ac:dyDescent="0.25">
      <c r="A133312" t="s">
        <v>1870</v>
      </c>
      <c r="B133312" t="s">
        <v>447</v>
      </c>
      <c r="C133312" t="s">
        <v>13</v>
      </c>
      <c r="D133312">
        <v>17195</v>
      </c>
      <c r="E133312">
        <v>110</v>
      </c>
      <c r="F133312">
        <v>8</v>
      </c>
    </row>
    <row r="133313" spans="1:6" x14ac:dyDescent="0.25">
      <c r="A133313" t="s">
        <v>1870</v>
      </c>
      <c r="B133313" t="s">
        <v>483</v>
      </c>
      <c r="C133313" t="s">
        <v>13</v>
      </c>
      <c r="D133313">
        <v>17197</v>
      </c>
      <c r="E133313">
        <v>3740</v>
      </c>
      <c r="F133313">
        <v>202</v>
      </c>
    </row>
    <row r="133314" spans="1:6" x14ac:dyDescent="0.25">
      <c r="A133314" t="s">
        <v>1870</v>
      </c>
      <c r="B133314" t="s">
        <v>116</v>
      </c>
      <c r="C133314" t="s">
        <v>13</v>
      </c>
      <c r="D133314">
        <v>17199</v>
      </c>
      <c r="E133314">
        <v>44</v>
      </c>
      <c r="F133314">
        <v>1</v>
      </c>
    </row>
    <row r="133315" spans="1:6" x14ac:dyDescent="0.25">
      <c r="A133315" t="s">
        <v>1870</v>
      </c>
      <c r="B133315" t="s">
        <v>431</v>
      </c>
      <c r="C133315" t="s">
        <v>13</v>
      </c>
      <c r="D133315">
        <v>17201</v>
      </c>
      <c r="E133315">
        <v>932</v>
      </c>
      <c r="F133315">
        <v>26</v>
      </c>
    </row>
    <row r="133316" spans="1:6" x14ac:dyDescent="0.25">
      <c r="A133316" t="s">
        <v>1870</v>
      </c>
      <c r="B133316" t="s">
        <v>396</v>
      </c>
      <c r="C133316" t="s">
        <v>13</v>
      </c>
      <c r="D133316">
        <v>17203</v>
      </c>
      <c r="E133316">
        <v>15</v>
      </c>
      <c r="F133316">
        <v>1</v>
      </c>
    </row>
    <row r="133317" spans="1:6" x14ac:dyDescent="0.25">
      <c r="A133317" t="s">
        <v>1870</v>
      </c>
      <c r="B133317" t="s">
        <v>220</v>
      </c>
      <c r="C133317" t="s">
        <v>131</v>
      </c>
      <c r="D133317">
        <v>18001</v>
      </c>
      <c r="E133317">
        <v>8</v>
      </c>
      <c r="F133317">
        <v>1</v>
      </c>
    </row>
    <row r="133318" spans="1:6" x14ac:dyDescent="0.25">
      <c r="A133318" t="s">
        <v>1870</v>
      </c>
      <c r="B133318" t="s">
        <v>728</v>
      </c>
      <c r="C133318" t="s">
        <v>131</v>
      </c>
      <c r="D133318">
        <v>18003</v>
      </c>
      <c r="E133318">
        <v>839</v>
      </c>
      <c r="F133318">
        <v>64</v>
      </c>
    </row>
    <row r="133319" spans="1:6" x14ac:dyDescent="0.25">
      <c r="A133319" t="s">
        <v>1870</v>
      </c>
      <c r="B133319" t="s">
        <v>484</v>
      </c>
      <c r="C133319" t="s">
        <v>131</v>
      </c>
      <c r="D133319">
        <v>18005</v>
      </c>
      <c r="E133319">
        <v>363</v>
      </c>
      <c r="F133319">
        <v>29</v>
      </c>
    </row>
    <row r="133320" spans="1:6" x14ac:dyDescent="0.25">
      <c r="A133320" t="s">
        <v>1870</v>
      </c>
      <c r="B133320" t="s">
        <v>488</v>
      </c>
      <c r="C133320" t="s">
        <v>131</v>
      </c>
      <c r="D133320">
        <v>18007</v>
      </c>
      <c r="E133320">
        <v>13</v>
      </c>
      <c r="F133320">
        <v>0</v>
      </c>
    </row>
    <row r="133321" spans="1:6" x14ac:dyDescent="0.25">
      <c r="A133321" t="s">
        <v>1870</v>
      </c>
      <c r="B133321" t="s">
        <v>1514</v>
      </c>
      <c r="C133321" t="s">
        <v>131</v>
      </c>
      <c r="D133321">
        <v>18009</v>
      </c>
      <c r="E133321">
        <v>14</v>
      </c>
      <c r="F133321">
        <v>1</v>
      </c>
    </row>
    <row r="133322" spans="1:6" x14ac:dyDescent="0.25">
      <c r="A133322" t="s">
        <v>1870</v>
      </c>
      <c r="B133322" t="s">
        <v>221</v>
      </c>
      <c r="C133322" t="s">
        <v>131</v>
      </c>
      <c r="D133322">
        <v>18011</v>
      </c>
      <c r="E133322">
        <v>240</v>
      </c>
      <c r="F133322">
        <v>34</v>
      </c>
    </row>
    <row r="133323" spans="1:6" x14ac:dyDescent="0.25">
      <c r="A133323" t="s">
        <v>1870</v>
      </c>
      <c r="B133323" t="s">
        <v>612</v>
      </c>
      <c r="C133323" t="s">
        <v>131</v>
      </c>
      <c r="D133323">
        <v>18013</v>
      </c>
      <c r="E133323">
        <v>26</v>
      </c>
      <c r="F133323">
        <v>1</v>
      </c>
    </row>
    <row r="133324" spans="1:6" x14ac:dyDescent="0.25">
      <c r="A133324" t="s">
        <v>1870</v>
      </c>
      <c r="B133324" t="s">
        <v>292</v>
      </c>
      <c r="C133324" t="s">
        <v>131</v>
      </c>
      <c r="D133324">
        <v>18015</v>
      </c>
      <c r="E133324">
        <v>71</v>
      </c>
      <c r="F133324">
        <v>2</v>
      </c>
    </row>
    <row r="133325" spans="1:6" x14ac:dyDescent="0.25">
      <c r="A133325" t="s">
        <v>1870</v>
      </c>
      <c r="B133325" t="s">
        <v>305</v>
      </c>
      <c r="C133325" t="s">
        <v>131</v>
      </c>
      <c r="D133325">
        <v>18017</v>
      </c>
      <c r="E133325">
        <v>1526</v>
      </c>
      <c r="F133325">
        <v>4</v>
      </c>
    </row>
    <row r="133326" spans="1:6" x14ac:dyDescent="0.25">
      <c r="A133326" t="s">
        <v>1870</v>
      </c>
      <c r="B133326" t="s">
        <v>112</v>
      </c>
      <c r="C133326" t="s">
        <v>131</v>
      </c>
      <c r="D133326">
        <v>18019</v>
      </c>
      <c r="E133326">
        <v>385</v>
      </c>
      <c r="F133326">
        <v>30</v>
      </c>
    </row>
    <row r="133327" spans="1:6" x14ac:dyDescent="0.25">
      <c r="A133327" t="s">
        <v>1870</v>
      </c>
      <c r="B133327" t="s">
        <v>287</v>
      </c>
      <c r="C133327" t="s">
        <v>131</v>
      </c>
      <c r="D133327">
        <v>18021</v>
      </c>
      <c r="E133327">
        <v>24</v>
      </c>
      <c r="F133327">
        <v>1</v>
      </c>
    </row>
    <row r="133328" spans="1:6" x14ac:dyDescent="0.25">
      <c r="A133328" t="s">
        <v>1870</v>
      </c>
      <c r="B133328" t="s">
        <v>446</v>
      </c>
      <c r="C133328" t="s">
        <v>131</v>
      </c>
      <c r="D133328">
        <v>18023</v>
      </c>
      <c r="E133328">
        <v>97</v>
      </c>
      <c r="F133328">
        <v>2</v>
      </c>
    </row>
    <row r="133329" spans="1:6" x14ac:dyDescent="0.25">
      <c r="A133329" t="s">
        <v>1870</v>
      </c>
      <c r="B133329" t="s">
        <v>978</v>
      </c>
      <c r="C133329" t="s">
        <v>131</v>
      </c>
      <c r="D133329">
        <v>18025</v>
      </c>
      <c r="E133329">
        <v>21</v>
      </c>
      <c r="F133329">
        <v>1</v>
      </c>
    </row>
    <row r="133330" spans="1:6" x14ac:dyDescent="0.25">
      <c r="A133330" t="s">
        <v>1870</v>
      </c>
      <c r="B133330" t="s">
        <v>647</v>
      </c>
      <c r="C133330" t="s">
        <v>131</v>
      </c>
      <c r="D133330">
        <v>18027</v>
      </c>
      <c r="E133330">
        <v>56</v>
      </c>
      <c r="F133330">
        <v>17</v>
      </c>
    </row>
    <row r="133331" spans="1:6" x14ac:dyDescent="0.25">
      <c r="A133331" t="s">
        <v>1870</v>
      </c>
      <c r="B133331" t="s">
        <v>195</v>
      </c>
      <c r="C133331" t="s">
        <v>131</v>
      </c>
      <c r="D133331">
        <v>18033</v>
      </c>
      <c r="E133331">
        <v>24</v>
      </c>
      <c r="F133331">
        <v>2</v>
      </c>
    </row>
    <row r="133332" spans="1:6" x14ac:dyDescent="0.25">
      <c r="A133332" t="s">
        <v>1870</v>
      </c>
      <c r="B133332" t="s">
        <v>1000</v>
      </c>
      <c r="C133332" t="s">
        <v>131</v>
      </c>
      <c r="D133332">
        <v>18029</v>
      </c>
      <c r="E133332">
        <v>151</v>
      </c>
      <c r="F133332">
        <v>13</v>
      </c>
    </row>
    <row r="133333" spans="1:6" x14ac:dyDescent="0.25">
      <c r="A133333" t="s">
        <v>1870</v>
      </c>
      <c r="B133333" t="s">
        <v>1001</v>
      </c>
      <c r="C133333" t="s">
        <v>131</v>
      </c>
      <c r="D133333">
        <v>18031</v>
      </c>
      <c r="E133333">
        <v>223</v>
      </c>
      <c r="F133333">
        <v>32</v>
      </c>
    </row>
    <row r="133334" spans="1:6" x14ac:dyDescent="0.25">
      <c r="A133334" t="s">
        <v>1870</v>
      </c>
      <c r="B133334" t="s">
        <v>141</v>
      </c>
      <c r="C133334" t="s">
        <v>131</v>
      </c>
      <c r="D133334">
        <v>18035</v>
      </c>
      <c r="E133334">
        <v>229</v>
      </c>
      <c r="F133334">
        <v>19</v>
      </c>
    </row>
    <row r="133335" spans="1:6" x14ac:dyDescent="0.25">
      <c r="A133335" t="s">
        <v>1870</v>
      </c>
      <c r="B133335" t="s">
        <v>941</v>
      </c>
      <c r="C133335" t="s">
        <v>131</v>
      </c>
      <c r="D133335">
        <v>18037</v>
      </c>
      <c r="E133335">
        <v>46</v>
      </c>
      <c r="F133335">
        <v>0</v>
      </c>
    </row>
    <row r="133336" spans="1:6" x14ac:dyDescent="0.25">
      <c r="A133336" t="s">
        <v>1870</v>
      </c>
      <c r="B133336" t="s">
        <v>809</v>
      </c>
      <c r="C133336" t="s">
        <v>131</v>
      </c>
      <c r="D133336">
        <v>18039</v>
      </c>
      <c r="E133336">
        <v>497</v>
      </c>
      <c r="F133336">
        <v>18</v>
      </c>
    </row>
    <row r="133337" spans="1:6" x14ac:dyDescent="0.25">
      <c r="A133337" t="s">
        <v>1870</v>
      </c>
      <c r="B133337" t="s">
        <v>132</v>
      </c>
      <c r="C133337" t="s">
        <v>131</v>
      </c>
      <c r="D133337">
        <v>18041</v>
      </c>
      <c r="E133337">
        <v>64</v>
      </c>
      <c r="F133337">
        <v>4</v>
      </c>
    </row>
    <row r="133338" spans="1:6" x14ac:dyDescent="0.25">
      <c r="A133338" t="s">
        <v>1870</v>
      </c>
      <c r="B133338" t="s">
        <v>196</v>
      </c>
      <c r="C133338" t="s">
        <v>131</v>
      </c>
      <c r="D133338">
        <v>18043</v>
      </c>
      <c r="E133338">
        <v>233</v>
      </c>
      <c r="F133338">
        <v>30</v>
      </c>
    </row>
    <row r="133339" spans="1:6" x14ac:dyDescent="0.25">
      <c r="A133339" t="s">
        <v>1870</v>
      </c>
      <c r="B133339" t="s">
        <v>1157</v>
      </c>
      <c r="C133339" t="s">
        <v>131</v>
      </c>
      <c r="D133339">
        <v>18045</v>
      </c>
      <c r="E133339">
        <v>16</v>
      </c>
      <c r="F133339">
        <v>2</v>
      </c>
    </row>
    <row r="133340" spans="1:6" x14ac:dyDescent="0.25">
      <c r="A133340" t="s">
        <v>1870</v>
      </c>
      <c r="B133340" t="s">
        <v>399</v>
      </c>
      <c r="C133340" t="s">
        <v>131</v>
      </c>
      <c r="D133340">
        <v>18047</v>
      </c>
      <c r="E133340">
        <v>109</v>
      </c>
      <c r="F133340">
        <v>8</v>
      </c>
    </row>
    <row r="133341" spans="1:6" x14ac:dyDescent="0.25">
      <c r="A133341" t="s">
        <v>1870</v>
      </c>
      <c r="B133341" t="s">
        <v>89</v>
      </c>
      <c r="C133341" t="s">
        <v>131</v>
      </c>
      <c r="D133341">
        <v>18049</v>
      </c>
      <c r="E133341">
        <v>36</v>
      </c>
      <c r="F133341">
        <v>1</v>
      </c>
    </row>
    <row r="133342" spans="1:6" x14ac:dyDescent="0.25">
      <c r="A133342" t="s">
        <v>1870</v>
      </c>
      <c r="B133342" t="s">
        <v>923</v>
      </c>
      <c r="C133342" t="s">
        <v>131</v>
      </c>
      <c r="D133342">
        <v>18051</v>
      </c>
      <c r="E133342">
        <v>8</v>
      </c>
      <c r="F133342">
        <v>0</v>
      </c>
    </row>
    <row r="133343" spans="1:6" x14ac:dyDescent="0.25">
      <c r="A133343" t="s">
        <v>1870</v>
      </c>
      <c r="B133343" t="s">
        <v>377</v>
      </c>
      <c r="C133343" t="s">
        <v>131</v>
      </c>
      <c r="D133343">
        <v>18053</v>
      </c>
      <c r="E133343">
        <v>172</v>
      </c>
      <c r="F133343">
        <v>18</v>
      </c>
    </row>
    <row r="133344" spans="1:6" x14ac:dyDescent="0.25">
      <c r="A133344" t="s">
        <v>1870</v>
      </c>
      <c r="B133344" t="s">
        <v>304</v>
      </c>
      <c r="C133344" t="s">
        <v>131</v>
      </c>
      <c r="D133344">
        <v>18055</v>
      </c>
      <c r="E133344">
        <v>151</v>
      </c>
      <c r="F133344">
        <v>17</v>
      </c>
    </row>
    <row r="133345" spans="1:6" x14ac:dyDescent="0.25">
      <c r="A133345" t="s">
        <v>1870</v>
      </c>
      <c r="B133345" t="s">
        <v>370</v>
      </c>
      <c r="C133345" t="s">
        <v>131</v>
      </c>
      <c r="D133345">
        <v>18057</v>
      </c>
      <c r="E133345">
        <v>946</v>
      </c>
      <c r="F133345">
        <v>86</v>
      </c>
    </row>
    <row r="133346" spans="1:6" x14ac:dyDescent="0.25">
      <c r="A133346" t="s">
        <v>1870</v>
      </c>
      <c r="B133346" t="s">
        <v>490</v>
      </c>
      <c r="C133346" t="s">
        <v>131</v>
      </c>
      <c r="D133346">
        <v>18059</v>
      </c>
      <c r="E133346">
        <v>272</v>
      </c>
      <c r="F133346">
        <v>20</v>
      </c>
    </row>
    <row r="133347" spans="1:6" x14ac:dyDescent="0.25">
      <c r="A133347" t="s">
        <v>1870</v>
      </c>
      <c r="B133347" t="s">
        <v>180</v>
      </c>
      <c r="C133347" t="s">
        <v>131</v>
      </c>
      <c r="D133347">
        <v>18061</v>
      </c>
      <c r="E133347">
        <v>161</v>
      </c>
      <c r="F133347">
        <v>13</v>
      </c>
    </row>
    <row r="133348" spans="1:6" x14ac:dyDescent="0.25">
      <c r="A133348" t="s">
        <v>1870</v>
      </c>
      <c r="B133348" t="s">
        <v>178</v>
      </c>
      <c r="C133348" t="s">
        <v>131</v>
      </c>
      <c r="D133348">
        <v>18063</v>
      </c>
      <c r="E133348">
        <v>991</v>
      </c>
      <c r="F133348">
        <v>66</v>
      </c>
    </row>
    <row r="133349" spans="1:6" x14ac:dyDescent="0.25">
      <c r="A133349" t="s">
        <v>1870</v>
      </c>
      <c r="B133349" t="s">
        <v>342</v>
      </c>
      <c r="C133349" t="s">
        <v>131</v>
      </c>
      <c r="D133349">
        <v>18065</v>
      </c>
      <c r="E133349">
        <v>88</v>
      </c>
      <c r="F133349">
        <v>2</v>
      </c>
    </row>
    <row r="133350" spans="1:6" x14ac:dyDescent="0.25">
      <c r="A133350" t="s">
        <v>1870</v>
      </c>
      <c r="B133350" t="s">
        <v>252</v>
      </c>
      <c r="C133350" t="s">
        <v>131</v>
      </c>
      <c r="D133350">
        <v>18067</v>
      </c>
      <c r="E133350">
        <v>257</v>
      </c>
      <c r="F133350">
        <v>10</v>
      </c>
    </row>
    <row r="133351" spans="1:6" x14ac:dyDescent="0.25">
      <c r="A133351" t="s">
        <v>1870</v>
      </c>
      <c r="B133351" t="s">
        <v>1232</v>
      </c>
      <c r="C133351" t="s">
        <v>131</v>
      </c>
      <c r="D133351">
        <v>18069</v>
      </c>
      <c r="E133351">
        <v>14</v>
      </c>
      <c r="F133351">
        <v>2</v>
      </c>
    </row>
    <row r="133352" spans="1:6" x14ac:dyDescent="0.25">
      <c r="A133352" t="s">
        <v>1870</v>
      </c>
      <c r="B133352" t="s">
        <v>167</v>
      </c>
      <c r="C133352" t="s">
        <v>131</v>
      </c>
      <c r="D133352">
        <v>18071</v>
      </c>
      <c r="E133352">
        <v>284</v>
      </c>
      <c r="F133352">
        <v>1</v>
      </c>
    </row>
    <row r="133353" spans="1:6" x14ac:dyDescent="0.25">
      <c r="A133353" t="s">
        <v>1870</v>
      </c>
      <c r="B133353" t="s">
        <v>841</v>
      </c>
      <c r="C133353" t="s">
        <v>131</v>
      </c>
      <c r="D133353">
        <v>18073</v>
      </c>
      <c r="E133353">
        <v>41</v>
      </c>
      <c r="F133353">
        <v>1</v>
      </c>
    </row>
    <row r="133354" spans="1:6" x14ac:dyDescent="0.25">
      <c r="A133354" t="s">
        <v>1870</v>
      </c>
      <c r="B133354" t="s">
        <v>1483</v>
      </c>
      <c r="C133354" t="s">
        <v>131</v>
      </c>
      <c r="D133354">
        <v>18075</v>
      </c>
      <c r="E133354">
        <v>23</v>
      </c>
      <c r="F133354">
        <v>0</v>
      </c>
    </row>
    <row r="133355" spans="1:6" x14ac:dyDescent="0.25">
      <c r="A133355" t="s">
        <v>1870</v>
      </c>
      <c r="B133355" t="s">
        <v>107</v>
      </c>
      <c r="C133355" t="s">
        <v>131</v>
      </c>
      <c r="D133355">
        <v>18077</v>
      </c>
      <c r="E133355">
        <v>36</v>
      </c>
      <c r="F133355">
        <v>0</v>
      </c>
    </row>
    <row r="133356" spans="1:6" x14ac:dyDescent="0.25">
      <c r="A133356" t="s">
        <v>1870</v>
      </c>
      <c r="B133356" t="s">
        <v>573</v>
      </c>
      <c r="C133356" t="s">
        <v>131</v>
      </c>
      <c r="D133356">
        <v>18079</v>
      </c>
      <c r="E133356">
        <v>98</v>
      </c>
      <c r="F133356">
        <v>5</v>
      </c>
    </row>
    <row r="133357" spans="1:6" x14ac:dyDescent="0.25">
      <c r="A133357" t="s">
        <v>1870</v>
      </c>
      <c r="B133357" t="s">
        <v>160</v>
      </c>
      <c r="C133357" t="s">
        <v>131</v>
      </c>
      <c r="D133357">
        <v>18081</v>
      </c>
      <c r="E133357">
        <v>842</v>
      </c>
      <c r="F133357">
        <v>94</v>
      </c>
    </row>
    <row r="133358" spans="1:6" x14ac:dyDescent="0.25">
      <c r="A133358" t="s">
        <v>1870</v>
      </c>
      <c r="B133358" t="s">
        <v>320</v>
      </c>
      <c r="C133358" t="s">
        <v>131</v>
      </c>
      <c r="D133358">
        <v>18083</v>
      </c>
      <c r="E133358">
        <v>22</v>
      </c>
      <c r="F133358">
        <v>0</v>
      </c>
    </row>
    <row r="133359" spans="1:6" x14ac:dyDescent="0.25">
      <c r="A133359" t="s">
        <v>1870</v>
      </c>
      <c r="B133359" t="s">
        <v>1233</v>
      </c>
      <c r="C133359" t="s">
        <v>131</v>
      </c>
      <c r="D133359">
        <v>18085</v>
      </c>
      <c r="E133359">
        <v>46</v>
      </c>
      <c r="F133359">
        <v>2</v>
      </c>
    </row>
    <row r="133360" spans="1:6" x14ac:dyDescent="0.25">
      <c r="A133360" t="s">
        <v>1870</v>
      </c>
      <c r="B133360" t="s">
        <v>1234</v>
      </c>
      <c r="C133360" t="s">
        <v>131</v>
      </c>
      <c r="D133360">
        <v>18087</v>
      </c>
      <c r="E133360">
        <v>39</v>
      </c>
      <c r="F133360">
        <v>2</v>
      </c>
    </row>
    <row r="133361" spans="1:6" x14ac:dyDescent="0.25">
      <c r="A133361" t="s">
        <v>1870</v>
      </c>
      <c r="B133361" t="s">
        <v>397</v>
      </c>
      <c r="C133361" t="s">
        <v>131</v>
      </c>
      <c r="D133361">
        <v>18091</v>
      </c>
      <c r="E133361">
        <v>329</v>
      </c>
      <c r="F133361">
        <v>12</v>
      </c>
    </row>
    <row r="133362" spans="1:6" x14ac:dyDescent="0.25">
      <c r="A133362" t="s">
        <v>1870</v>
      </c>
      <c r="B133362" t="s">
        <v>251</v>
      </c>
      <c r="C133362" t="s">
        <v>131</v>
      </c>
      <c r="D133362">
        <v>18089</v>
      </c>
      <c r="E133362">
        <v>2516</v>
      </c>
      <c r="F133362">
        <v>135</v>
      </c>
    </row>
    <row r="133363" spans="1:6" x14ac:dyDescent="0.25">
      <c r="A133363" t="s">
        <v>1870</v>
      </c>
      <c r="B133363" t="s">
        <v>741</v>
      </c>
      <c r="C133363" t="s">
        <v>131</v>
      </c>
      <c r="D133363">
        <v>18093</v>
      </c>
      <c r="E133363">
        <v>121</v>
      </c>
      <c r="F133363">
        <v>17</v>
      </c>
    </row>
    <row r="133364" spans="1:6" x14ac:dyDescent="0.25">
      <c r="A133364" t="s">
        <v>1870</v>
      </c>
      <c r="B133364" t="s">
        <v>509</v>
      </c>
      <c r="C133364" t="s">
        <v>131</v>
      </c>
      <c r="D133364">
        <v>18095</v>
      </c>
      <c r="E133364">
        <v>518</v>
      </c>
      <c r="F133364">
        <v>66</v>
      </c>
    </row>
    <row r="133365" spans="1:6" x14ac:dyDescent="0.25">
      <c r="A133365" t="s">
        <v>1870</v>
      </c>
      <c r="B133365" t="s">
        <v>130</v>
      </c>
      <c r="C133365" t="s">
        <v>131</v>
      </c>
      <c r="D133365">
        <v>18097</v>
      </c>
      <c r="E133365">
        <v>7580</v>
      </c>
      <c r="F133365">
        <v>455</v>
      </c>
    </row>
    <row r="133366" spans="1:6" x14ac:dyDescent="0.25">
      <c r="A133366" t="s">
        <v>1870</v>
      </c>
      <c r="B133366" t="s">
        <v>742</v>
      </c>
      <c r="C133366" t="s">
        <v>131</v>
      </c>
      <c r="D133366">
        <v>18099</v>
      </c>
      <c r="E133366">
        <v>34</v>
      </c>
      <c r="F133366">
        <v>1</v>
      </c>
    </row>
    <row r="133367" spans="1:6" x14ac:dyDescent="0.25">
      <c r="A133367" t="s">
        <v>1870</v>
      </c>
      <c r="B133367" t="s">
        <v>526</v>
      </c>
      <c r="C133367" t="s">
        <v>131</v>
      </c>
      <c r="D133367">
        <v>18101</v>
      </c>
      <c r="E133367">
        <v>7</v>
      </c>
      <c r="F133367">
        <v>0</v>
      </c>
    </row>
    <row r="133368" spans="1:6" x14ac:dyDescent="0.25">
      <c r="A133368" t="s">
        <v>1870</v>
      </c>
      <c r="B133368" t="s">
        <v>597</v>
      </c>
      <c r="C133368" t="s">
        <v>131</v>
      </c>
      <c r="D133368">
        <v>18103</v>
      </c>
      <c r="E133368">
        <v>127</v>
      </c>
      <c r="F133368">
        <v>1</v>
      </c>
    </row>
    <row r="133369" spans="1:6" x14ac:dyDescent="0.25">
      <c r="A133369" t="s">
        <v>1870</v>
      </c>
      <c r="B133369" t="s">
        <v>206</v>
      </c>
      <c r="C133369" t="s">
        <v>131</v>
      </c>
      <c r="D133369">
        <v>18105</v>
      </c>
      <c r="E133369">
        <v>145</v>
      </c>
      <c r="F133369">
        <v>9</v>
      </c>
    </row>
    <row r="133370" spans="1:6" x14ac:dyDescent="0.25">
      <c r="A133370" t="s">
        <v>1870</v>
      </c>
      <c r="B133370" t="s">
        <v>109</v>
      </c>
      <c r="C133370" t="s">
        <v>131</v>
      </c>
      <c r="D133370">
        <v>18107</v>
      </c>
      <c r="E133370">
        <v>141</v>
      </c>
      <c r="F133370">
        <v>5</v>
      </c>
    </row>
    <row r="133371" spans="1:6" x14ac:dyDescent="0.25">
      <c r="A133371" t="s">
        <v>1870</v>
      </c>
      <c r="B133371" t="s">
        <v>629</v>
      </c>
      <c r="C133371" t="s">
        <v>131</v>
      </c>
      <c r="D133371">
        <v>18109</v>
      </c>
      <c r="E133371">
        <v>211</v>
      </c>
      <c r="F133371">
        <v>9</v>
      </c>
    </row>
    <row r="133372" spans="1:6" x14ac:dyDescent="0.25">
      <c r="A133372" t="s">
        <v>1870</v>
      </c>
      <c r="B133372" t="s">
        <v>443</v>
      </c>
      <c r="C133372" t="s">
        <v>131</v>
      </c>
      <c r="D133372">
        <v>18111</v>
      </c>
      <c r="E133372">
        <v>66</v>
      </c>
      <c r="F133372">
        <v>10</v>
      </c>
    </row>
    <row r="133373" spans="1:6" x14ac:dyDescent="0.25">
      <c r="A133373" t="s">
        <v>1870</v>
      </c>
      <c r="B133373" t="s">
        <v>197</v>
      </c>
      <c r="C133373" t="s">
        <v>131</v>
      </c>
      <c r="D133373">
        <v>18113</v>
      </c>
      <c r="E133373">
        <v>136</v>
      </c>
      <c r="F133373">
        <v>16</v>
      </c>
    </row>
    <row r="133374" spans="1:6" x14ac:dyDescent="0.25">
      <c r="A133374" t="s">
        <v>1870</v>
      </c>
      <c r="B133374" t="s">
        <v>205</v>
      </c>
      <c r="C133374" t="s">
        <v>131</v>
      </c>
      <c r="D133374">
        <v>18115</v>
      </c>
      <c r="E133374">
        <v>9</v>
      </c>
      <c r="F133374">
        <v>0</v>
      </c>
    </row>
    <row r="133375" spans="1:6" x14ac:dyDescent="0.25">
      <c r="A133375" t="s">
        <v>1870</v>
      </c>
      <c r="B133375" t="s">
        <v>15</v>
      </c>
      <c r="C133375" t="s">
        <v>131</v>
      </c>
      <c r="D133375">
        <v>18117</v>
      </c>
      <c r="E133375">
        <v>114</v>
      </c>
      <c r="F133375">
        <v>19</v>
      </c>
    </row>
    <row r="133376" spans="1:6" x14ac:dyDescent="0.25">
      <c r="A133376" t="s">
        <v>1870</v>
      </c>
      <c r="B133376" t="s">
        <v>641</v>
      </c>
      <c r="C133376" t="s">
        <v>131</v>
      </c>
      <c r="D133376">
        <v>18119</v>
      </c>
      <c r="E133376">
        <v>28</v>
      </c>
      <c r="F133376">
        <v>1</v>
      </c>
    </row>
    <row r="133377" spans="1:6" x14ac:dyDescent="0.25">
      <c r="A133377" t="s">
        <v>1870</v>
      </c>
      <c r="B133377" t="s">
        <v>1558</v>
      </c>
      <c r="C133377" t="s">
        <v>131</v>
      </c>
      <c r="D133377">
        <v>18121</v>
      </c>
      <c r="E133377">
        <v>19</v>
      </c>
      <c r="F133377">
        <v>0</v>
      </c>
    </row>
    <row r="133378" spans="1:6" x14ac:dyDescent="0.25">
      <c r="A133378" t="s">
        <v>1870</v>
      </c>
      <c r="B133378" t="s">
        <v>582</v>
      </c>
      <c r="C133378" t="s">
        <v>131</v>
      </c>
      <c r="D133378">
        <v>18123</v>
      </c>
      <c r="E133378">
        <v>28</v>
      </c>
      <c r="F133378">
        <v>0</v>
      </c>
    </row>
    <row r="133379" spans="1:6" x14ac:dyDescent="0.25">
      <c r="A133379" t="s">
        <v>1870</v>
      </c>
      <c r="B133379" t="s">
        <v>319</v>
      </c>
      <c r="C133379" t="s">
        <v>131</v>
      </c>
      <c r="D133379">
        <v>18125</v>
      </c>
      <c r="E133379">
        <v>3</v>
      </c>
      <c r="F133379">
        <v>0</v>
      </c>
    </row>
    <row r="133380" spans="1:6" x14ac:dyDescent="0.25">
      <c r="A133380" t="s">
        <v>1870</v>
      </c>
      <c r="B133380" t="s">
        <v>1002</v>
      </c>
      <c r="C133380" t="s">
        <v>131</v>
      </c>
      <c r="D133380">
        <v>18127</v>
      </c>
      <c r="E133380">
        <v>338</v>
      </c>
      <c r="F133380">
        <v>10</v>
      </c>
    </row>
    <row r="133381" spans="1:6" x14ac:dyDescent="0.25">
      <c r="A133381" t="s">
        <v>1870</v>
      </c>
      <c r="B133381" t="s">
        <v>1158</v>
      </c>
      <c r="C133381" t="s">
        <v>131</v>
      </c>
      <c r="D133381">
        <v>18129</v>
      </c>
      <c r="E133381">
        <v>15</v>
      </c>
      <c r="F133381">
        <v>0</v>
      </c>
    </row>
    <row r="133382" spans="1:6" x14ac:dyDescent="0.25">
      <c r="A133382" t="s">
        <v>1870</v>
      </c>
      <c r="B133382" t="s">
        <v>284</v>
      </c>
      <c r="C133382" t="s">
        <v>131</v>
      </c>
      <c r="D133382">
        <v>18131</v>
      </c>
      <c r="E133382">
        <v>34</v>
      </c>
      <c r="F133382">
        <v>0</v>
      </c>
    </row>
    <row r="133383" spans="1:6" x14ac:dyDescent="0.25">
      <c r="A133383" t="s">
        <v>1870</v>
      </c>
      <c r="B133383" t="s">
        <v>458</v>
      </c>
      <c r="C133383" t="s">
        <v>131</v>
      </c>
      <c r="D133383">
        <v>18133</v>
      </c>
      <c r="E133383">
        <v>94</v>
      </c>
      <c r="F133383">
        <v>5</v>
      </c>
    </row>
    <row r="133384" spans="1:6" x14ac:dyDescent="0.25">
      <c r="A133384" t="s">
        <v>1870</v>
      </c>
      <c r="B133384" t="s">
        <v>718</v>
      </c>
      <c r="C133384" t="s">
        <v>131</v>
      </c>
      <c r="D133384">
        <v>18135</v>
      </c>
      <c r="E133384">
        <v>39</v>
      </c>
      <c r="F133384">
        <v>2</v>
      </c>
    </row>
    <row r="133385" spans="1:6" x14ac:dyDescent="0.25">
      <c r="A133385" t="s">
        <v>1870</v>
      </c>
      <c r="B133385" t="s">
        <v>885</v>
      </c>
      <c r="C133385" t="s">
        <v>131</v>
      </c>
      <c r="D133385">
        <v>18137</v>
      </c>
      <c r="E133385">
        <v>101</v>
      </c>
      <c r="F133385">
        <v>6</v>
      </c>
    </row>
    <row r="133386" spans="1:6" x14ac:dyDescent="0.25">
      <c r="A133386" t="s">
        <v>1870</v>
      </c>
      <c r="B133386" t="s">
        <v>1068</v>
      </c>
      <c r="C133386" t="s">
        <v>131</v>
      </c>
      <c r="D133386">
        <v>18139</v>
      </c>
      <c r="E133386">
        <v>48</v>
      </c>
      <c r="F133386">
        <v>2</v>
      </c>
    </row>
    <row r="133387" spans="1:6" x14ac:dyDescent="0.25">
      <c r="A133387" t="s">
        <v>1870</v>
      </c>
      <c r="B133387" t="s">
        <v>649</v>
      </c>
      <c r="C133387" t="s">
        <v>131</v>
      </c>
      <c r="D133387">
        <v>18143</v>
      </c>
      <c r="E133387">
        <v>81</v>
      </c>
      <c r="F133387">
        <v>2</v>
      </c>
    </row>
    <row r="133388" spans="1:6" x14ac:dyDescent="0.25">
      <c r="A133388" t="s">
        <v>1870</v>
      </c>
      <c r="B133388" t="s">
        <v>188</v>
      </c>
      <c r="C133388" t="s">
        <v>131</v>
      </c>
      <c r="D133388">
        <v>18145</v>
      </c>
      <c r="E133388">
        <v>336</v>
      </c>
      <c r="F133388">
        <v>23</v>
      </c>
    </row>
    <row r="133389" spans="1:6" x14ac:dyDescent="0.25">
      <c r="A133389" t="s">
        <v>1870</v>
      </c>
      <c r="B133389" t="s">
        <v>811</v>
      </c>
      <c r="C133389" t="s">
        <v>131</v>
      </c>
      <c r="D133389">
        <v>18147</v>
      </c>
      <c r="E133389">
        <v>10</v>
      </c>
      <c r="F133389">
        <v>1</v>
      </c>
    </row>
    <row r="133390" spans="1:6" x14ac:dyDescent="0.25">
      <c r="A133390" t="s">
        <v>1870</v>
      </c>
      <c r="B133390" t="s">
        <v>253</v>
      </c>
      <c r="C133390" t="s">
        <v>131</v>
      </c>
      <c r="D133390">
        <v>18141</v>
      </c>
      <c r="E133390">
        <v>836</v>
      </c>
      <c r="F133390">
        <v>31</v>
      </c>
    </row>
    <row r="133391" spans="1:6" x14ac:dyDescent="0.25">
      <c r="A133391" t="s">
        <v>1870</v>
      </c>
      <c r="B133391" t="s">
        <v>1003</v>
      </c>
      <c r="C133391" t="s">
        <v>131</v>
      </c>
      <c r="D133391">
        <v>18149</v>
      </c>
      <c r="E133391">
        <v>22</v>
      </c>
      <c r="F133391">
        <v>2</v>
      </c>
    </row>
    <row r="133392" spans="1:6" x14ac:dyDescent="0.25">
      <c r="A133392" t="s">
        <v>1870</v>
      </c>
      <c r="B133392" t="s">
        <v>846</v>
      </c>
      <c r="C133392" t="s">
        <v>131</v>
      </c>
      <c r="D133392">
        <v>18151</v>
      </c>
      <c r="E133392">
        <v>62</v>
      </c>
      <c r="F133392">
        <v>2</v>
      </c>
    </row>
    <row r="133393" spans="1:6" x14ac:dyDescent="0.25">
      <c r="A133393" t="s">
        <v>1870</v>
      </c>
      <c r="B133393" t="s">
        <v>235</v>
      </c>
      <c r="C133393" t="s">
        <v>131</v>
      </c>
      <c r="D133393">
        <v>18153</v>
      </c>
      <c r="E133393">
        <v>20</v>
      </c>
      <c r="F133393">
        <v>0</v>
      </c>
    </row>
    <row r="133394" spans="1:6" x14ac:dyDescent="0.25">
      <c r="A133394" t="s">
        <v>1870</v>
      </c>
      <c r="B133394" t="s">
        <v>1295</v>
      </c>
      <c r="C133394" t="s">
        <v>131</v>
      </c>
      <c r="D133394">
        <v>18155</v>
      </c>
      <c r="E133394">
        <v>15</v>
      </c>
      <c r="F133394">
        <v>0</v>
      </c>
    </row>
    <row r="133395" spans="1:6" x14ac:dyDescent="0.25">
      <c r="A133395" t="s">
        <v>1870</v>
      </c>
      <c r="B133395" t="s">
        <v>642</v>
      </c>
      <c r="C133395" t="s">
        <v>131</v>
      </c>
      <c r="D133395">
        <v>18157</v>
      </c>
      <c r="E133395">
        <v>245</v>
      </c>
      <c r="F133395">
        <v>2</v>
      </c>
    </row>
    <row r="133396" spans="1:6" x14ac:dyDescent="0.25">
      <c r="A133396" t="s">
        <v>1870</v>
      </c>
      <c r="B133396" t="s">
        <v>774</v>
      </c>
      <c r="C133396" t="s">
        <v>131</v>
      </c>
      <c r="D133396">
        <v>18159</v>
      </c>
      <c r="E133396">
        <v>21</v>
      </c>
      <c r="F133396">
        <v>1</v>
      </c>
    </row>
    <row r="133397" spans="1:6" x14ac:dyDescent="0.25">
      <c r="A133397" t="s">
        <v>1870</v>
      </c>
      <c r="B133397" t="s">
        <v>203</v>
      </c>
      <c r="C133397" t="s">
        <v>131</v>
      </c>
      <c r="D133397">
        <v>18161</v>
      </c>
      <c r="E133397">
        <v>19</v>
      </c>
      <c r="F133397">
        <v>0</v>
      </c>
    </row>
    <row r="133398" spans="1:6" x14ac:dyDescent="0.25">
      <c r="A133398" t="s">
        <v>1870</v>
      </c>
      <c r="B133398" t="s">
        <v>729</v>
      </c>
      <c r="C133398" t="s">
        <v>131</v>
      </c>
      <c r="D133398">
        <v>18163</v>
      </c>
      <c r="E133398">
        <v>189</v>
      </c>
      <c r="F133398">
        <v>2</v>
      </c>
    </row>
    <row r="133399" spans="1:6" x14ac:dyDescent="0.25">
      <c r="A133399" t="s">
        <v>1870</v>
      </c>
      <c r="B133399" t="s">
        <v>1296</v>
      </c>
      <c r="C133399" t="s">
        <v>131</v>
      </c>
      <c r="D133399">
        <v>18165</v>
      </c>
      <c r="E133399">
        <v>8</v>
      </c>
      <c r="F133399">
        <v>0</v>
      </c>
    </row>
    <row r="133400" spans="1:6" x14ac:dyDescent="0.25">
      <c r="A133400" t="s">
        <v>1870</v>
      </c>
      <c r="B133400" t="s">
        <v>730</v>
      </c>
      <c r="C133400" t="s">
        <v>131</v>
      </c>
      <c r="D133400">
        <v>18167</v>
      </c>
      <c r="E133400">
        <v>84</v>
      </c>
      <c r="F133400">
        <v>7</v>
      </c>
    </row>
    <row r="133401" spans="1:6" x14ac:dyDescent="0.25">
      <c r="A133401" t="s">
        <v>1870</v>
      </c>
      <c r="B133401" t="s">
        <v>1297</v>
      </c>
      <c r="C133401" t="s">
        <v>131</v>
      </c>
      <c r="D133401">
        <v>18169</v>
      </c>
      <c r="E133401">
        <v>64</v>
      </c>
      <c r="F133401">
        <v>2</v>
      </c>
    </row>
    <row r="133402" spans="1:6" x14ac:dyDescent="0.25">
      <c r="A133402" t="s">
        <v>1870</v>
      </c>
      <c r="B133402" t="s">
        <v>531</v>
      </c>
      <c r="C133402" t="s">
        <v>131</v>
      </c>
      <c r="D133402">
        <v>18171</v>
      </c>
      <c r="E133402">
        <v>13</v>
      </c>
      <c r="F133402">
        <v>1</v>
      </c>
    </row>
    <row r="133403" spans="1:6" x14ac:dyDescent="0.25">
      <c r="A133403" t="s">
        <v>1870</v>
      </c>
      <c r="B133403" t="s">
        <v>1004</v>
      </c>
      <c r="C133403" t="s">
        <v>131</v>
      </c>
      <c r="D133403">
        <v>18173</v>
      </c>
      <c r="E133403">
        <v>123</v>
      </c>
      <c r="F133403">
        <v>20</v>
      </c>
    </row>
    <row r="133404" spans="1:6" x14ac:dyDescent="0.25">
      <c r="A133404" t="s">
        <v>1870</v>
      </c>
      <c r="B133404" t="s">
        <v>8</v>
      </c>
      <c r="C133404" t="s">
        <v>131</v>
      </c>
      <c r="D133404">
        <v>18175</v>
      </c>
      <c r="E133404">
        <v>48</v>
      </c>
      <c r="F133404">
        <v>1</v>
      </c>
    </row>
    <row r="133405" spans="1:6" x14ac:dyDescent="0.25">
      <c r="A133405" t="s">
        <v>1870</v>
      </c>
      <c r="B133405" t="s">
        <v>143</v>
      </c>
      <c r="C133405" t="s">
        <v>131</v>
      </c>
      <c r="D133405">
        <v>18177</v>
      </c>
      <c r="E133405">
        <v>150</v>
      </c>
      <c r="F133405">
        <v>5</v>
      </c>
    </row>
    <row r="133406" spans="1:6" x14ac:dyDescent="0.25">
      <c r="A133406" t="s">
        <v>1870</v>
      </c>
      <c r="B133406" t="s">
        <v>398</v>
      </c>
      <c r="C133406" t="s">
        <v>131</v>
      </c>
      <c r="D133406">
        <v>18179</v>
      </c>
      <c r="E133406">
        <v>11</v>
      </c>
      <c r="F133406">
        <v>0</v>
      </c>
    </row>
    <row r="133407" spans="1:6" x14ac:dyDescent="0.25">
      <c r="A133407" t="s">
        <v>1870</v>
      </c>
      <c r="B133407" t="s">
        <v>982</v>
      </c>
      <c r="C133407" t="s">
        <v>131</v>
      </c>
      <c r="D133407">
        <v>18181</v>
      </c>
      <c r="E133407">
        <v>152</v>
      </c>
      <c r="F133407">
        <v>1</v>
      </c>
    </row>
    <row r="133408" spans="1:6" x14ac:dyDescent="0.25">
      <c r="A133408" t="s">
        <v>1870</v>
      </c>
      <c r="B133408" t="s">
        <v>1235</v>
      </c>
      <c r="C133408" t="s">
        <v>131</v>
      </c>
      <c r="D133408">
        <v>18183</v>
      </c>
      <c r="E133408">
        <v>22</v>
      </c>
      <c r="F133408">
        <v>1</v>
      </c>
    </row>
    <row r="133409" spans="1:6" x14ac:dyDescent="0.25">
      <c r="A133409" t="s">
        <v>1870</v>
      </c>
      <c r="B133409" t="s">
        <v>518</v>
      </c>
      <c r="C133409" t="s">
        <v>179</v>
      </c>
      <c r="D133409">
        <v>19001</v>
      </c>
      <c r="E133409">
        <v>3</v>
      </c>
      <c r="F133409">
        <v>0</v>
      </c>
    </row>
    <row r="133410" spans="1:6" x14ac:dyDescent="0.25">
      <c r="A133410" t="s">
        <v>1870</v>
      </c>
      <c r="B133410" t="s">
        <v>448</v>
      </c>
      <c r="C133410" t="s">
        <v>179</v>
      </c>
      <c r="D133410">
        <v>19005</v>
      </c>
      <c r="E133410">
        <v>112</v>
      </c>
      <c r="F133410">
        <v>4</v>
      </c>
    </row>
    <row r="133411" spans="1:6" x14ac:dyDescent="0.25">
      <c r="A133411" t="s">
        <v>1870</v>
      </c>
      <c r="B133411" t="s">
        <v>1159</v>
      </c>
      <c r="C133411" t="s">
        <v>179</v>
      </c>
      <c r="D133411">
        <v>19007</v>
      </c>
      <c r="E133411">
        <v>6</v>
      </c>
      <c r="F133411">
        <v>3</v>
      </c>
    </row>
    <row r="133412" spans="1:6" x14ac:dyDescent="0.25">
      <c r="A133412" t="s">
        <v>1870</v>
      </c>
      <c r="B133412" t="s">
        <v>1405</v>
      </c>
      <c r="C133412" t="s">
        <v>179</v>
      </c>
      <c r="D133412">
        <v>19009</v>
      </c>
      <c r="E133412">
        <v>10</v>
      </c>
      <c r="F133412">
        <v>0</v>
      </c>
    </row>
    <row r="133413" spans="1:6" x14ac:dyDescent="0.25">
      <c r="A133413" t="s">
        <v>1870</v>
      </c>
      <c r="B133413" t="s">
        <v>488</v>
      </c>
      <c r="C133413" t="s">
        <v>179</v>
      </c>
      <c r="D133413">
        <v>19011</v>
      </c>
      <c r="E133413">
        <v>35</v>
      </c>
      <c r="F133413">
        <v>1</v>
      </c>
    </row>
    <row r="133414" spans="1:6" x14ac:dyDescent="0.25">
      <c r="A133414" t="s">
        <v>1870</v>
      </c>
      <c r="B133414" t="s">
        <v>519</v>
      </c>
      <c r="C133414" t="s">
        <v>179</v>
      </c>
      <c r="D133414">
        <v>19013</v>
      </c>
      <c r="E133414">
        <v>1512</v>
      </c>
      <c r="F133414">
        <v>25</v>
      </c>
    </row>
    <row r="133415" spans="1:6" x14ac:dyDescent="0.25">
      <c r="A133415" t="s">
        <v>1870</v>
      </c>
      <c r="B133415" t="s">
        <v>221</v>
      </c>
      <c r="C133415" t="s">
        <v>179</v>
      </c>
      <c r="D133415">
        <v>19015</v>
      </c>
      <c r="E133415">
        <v>36</v>
      </c>
      <c r="F133415">
        <v>0</v>
      </c>
    </row>
    <row r="133416" spans="1:6" x14ac:dyDescent="0.25">
      <c r="A133416" t="s">
        <v>1870</v>
      </c>
      <c r="B133416" t="s">
        <v>1515</v>
      </c>
      <c r="C133416" t="s">
        <v>179</v>
      </c>
      <c r="D133416">
        <v>19017</v>
      </c>
      <c r="E133416">
        <v>58</v>
      </c>
      <c r="F133416">
        <v>5</v>
      </c>
    </row>
    <row r="133417" spans="1:6" x14ac:dyDescent="0.25">
      <c r="A133417" t="s">
        <v>1870</v>
      </c>
      <c r="B133417" t="s">
        <v>1005</v>
      </c>
      <c r="C133417" t="s">
        <v>179</v>
      </c>
      <c r="D133417">
        <v>19019</v>
      </c>
      <c r="E133417">
        <v>23</v>
      </c>
      <c r="F133417">
        <v>0</v>
      </c>
    </row>
    <row r="133418" spans="1:6" x14ac:dyDescent="0.25">
      <c r="A133418" t="s">
        <v>1870</v>
      </c>
      <c r="B133418" t="s">
        <v>1643</v>
      </c>
      <c r="C133418" t="s">
        <v>179</v>
      </c>
      <c r="D133418">
        <v>19021</v>
      </c>
      <c r="E133418">
        <v>39</v>
      </c>
      <c r="F133418">
        <v>0</v>
      </c>
    </row>
    <row r="133419" spans="1:6" x14ac:dyDescent="0.25">
      <c r="A133419" t="s">
        <v>1870</v>
      </c>
      <c r="B133419" t="s">
        <v>345</v>
      </c>
      <c r="C133419" t="s">
        <v>179</v>
      </c>
      <c r="D133419">
        <v>19023</v>
      </c>
      <c r="E133419">
        <v>12</v>
      </c>
      <c r="F133419">
        <v>0</v>
      </c>
    </row>
    <row r="133420" spans="1:6" x14ac:dyDescent="0.25">
      <c r="A133420" t="s">
        <v>1870</v>
      </c>
      <c r="B133420" t="s">
        <v>543</v>
      </c>
      <c r="C133420" t="s">
        <v>179</v>
      </c>
      <c r="D133420">
        <v>19025</v>
      </c>
      <c r="E133420">
        <v>1</v>
      </c>
      <c r="F133420">
        <v>0</v>
      </c>
    </row>
    <row r="133421" spans="1:6" x14ac:dyDescent="0.25">
      <c r="A133421" t="s">
        <v>1870</v>
      </c>
      <c r="B133421" t="s">
        <v>292</v>
      </c>
      <c r="C133421" t="s">
        <v>179</v>
      </c>
      <c r="D133421">
        <v>19027</v>
      </c>
      <c r="E133421">
        <v>6</v>
      </c>
      <c r="F133421">
        <v>0</v>
      </c>
    </row>
    <row r="133422" spans="1:6" x14ac:dyDescent="0.25">
      <c r="A133422" t="s">
        <v>1870</v>
      </c>
      <c r="B133422" t="s">
        <v>305</v>
      </c>
      <c r="C133422" t="s">
        <v>179</v>
      </c>
      <c r="D133422">
        <v>19029</v>
      </c>
      <c r="E133422">
        <v>1</v>
      </c>
      <c r="F133422">
        <v>0</v>
      </c>
    </row>
    <row r="133423" spans="1:6" x14ac:dyDescent="0.25">
      <c r="A133423" t="s">
        <v>1870</v>
      </c>
      <c r="B133423" t="s">
        <v>1006</v>
      </c>
      <c r="C133423" t="s">
        <v>179</v>
      </c>
      <c r="D133423">
        <v>19031</v>
      </c>
      <c r="E133423">
        <v>43</v>
      </c>
      <c r="F133423">
        <v>1</v>
      </c>
    </row>
    <row r="133424" spans="1:6" x14ac:dyDescent="0.25">
      <c r="A133424" t="s">
        <v>1870</v>
      </c>
      <c r="B133424" t="s">
        <v>886</v>
      </c>
      <c r="C133424" t="s">
        <v>179</v>
      </c>
      <c r="D133424">
        <v>19033</v>
      </c>
      <c r="E133424">
        <v>14</v>
      </c>
      <c r="F133424">
        <v>0</v>
      </c>
    </row>
    <row r="133425" spans="1:6" x14ac:dyDescent="0.25">
      <c r="A133425" t="s">
        <v>1870</v>
      </c>
      <c r="B133425" t="s">
        <v>177</v>
      </c>
      <c r="C133425" t="s">
        <v>179</v>
      </c>
      <c r="D133425">
        <v>19035</v>
      </c>
      <c r="E133425">
        <v>6</v>
      </c>
      <c r="F133425">
        <v>0</v>
      </c>
    </row>
    <row r="133426" spans="1:6" x14ac:dyDescent="0.25">
      <c r="A133426" t="s">
        <v>1870</v>
      </c>
      <c r="B133426" t="s">
        <v>904</v>
      </c>
      <c r="C133426" t="s">
        <v>179</v>
      </c>
      <c r="D133426">
        <v>19037</v>
      </c>
      <c r="E133426">
        <v>7</v>
      </c>
      <c r="F133426">
        <v>0</v>
      </c>
    </row>
    <row r="133427" spans="1:6" x14ac:dyDescent="0.25">
      <c r="A133427" t="s">
        <v>1870</v>
      </c>
      <c r="B133427" t="s">
        <v>440</v>
      </c>
      <c r="C133427" t="s">
        <v>179</v>
      </c>
      <c r="D133427">
        <v>19039</v>
      </c>
      <c r="E133427">
        <v>8</v>
      </c>
      <c r="F133427">
        <v>0</v>
      </c>
    </row>
    <row r="133428" spans="1:6" x14ac:dyDescent="0.25">
      <c r="A133428" t="s">
        <v>1870</v>
      </c>
      <c r="B133428" t="s">
        <v>287</v>
      </c>
      <c r="C133428" t="s">
        <v>179</v>
      </c>
      <c r="D133428">
        <v>19041</v>
      </c>
      <c r="E133428">
        <v>9</v>
      </c>
      <c r="F133428">
        <v>0</v>
      </c>
    </row>
    <row r="133429" spans="1:6" x14ac:dyDescent="0.25">
      <c r="A133429" t="s">
        <v>1870</v>
      </c>
      <c r="B133429" t="s">
        <v>441</v>
      </c>
      <c r="C133429" t="s">
        <v>179</v>
      </c>
      <c r="D133429">
        <v>19043</v>
      </c>
      <c r="E133429">
        <v>23</v>
      </c>
      <c r="F133429">
        <v>2</v>
      </c>
    </row>
    <row r="133430" spans="1:6" x14ac:dyDescent="0.25">
      <c r="A133430" t="s">
        <v>1870</v>
      </c>
      <c r="B133430" t="s">
        <v>446</v>
      </c>
      <c r="C133430" t="s">
        <v>179</v>
      </c>
      <c r="D133430">
        <v>19045</v>
      </c>
      <c r="E133430">
        <v>58</v>
      </c>
      <c r="F133430">
        <v>1</v>
      </c>
    </row>
    <row r="133431" spans="1:6" x14ac:dyDescent="0.25">
      <c r="A133431" t="s">
        <v>1870</v>
      </c>
      <c r="B133431" t="s">
        <v>978</v>
      </c>
      <c r="C133431" t="s">
        <v>179</v>
      </c>
      <c r="D133431">
        <v>19047</v>
      </c>
      <c r="E133431">
        <v>191</v>
      </c>
      <c r="F133431">
        <v>1</v>
      </c>
    </row>
    <row r="133432" spans="1:6" x14ac:dyDescent="0.25">
      <c r="A133432" t="s">
        <v>1870</v>
      </c>
      <c r="B133432" t="s">
        <v>236</v>
      </c>
      <c r="C133432" t="s">
        <v>179</v>
      </c>
      <c r="D133432">
        <v>19049</v>
      </c>
      <c r="E133432">
        <v>701</v>
      </c>
      <c r="F133432">
        <v>6</v>
      </c>
    </row>
    <row r="133433" spans="1:6" x14ac:dyDescent="0.25">
      <c r="A133433" t="s">
        <v>1870</v>
      </c>
      <c r="B133433" t="s">
        <v>147</v>
      </c>
      <c r="C133433" t="s">
        <v>179</v>
      </c>
      <c r="D133433">
        <v>19051</v>
      </c>
      <c r="E133433">
        <v>11</v>
      </c>
      <c r="F133433">
        <v>0</v>
      </c>
    </row>
    <row r="133434" spans="1:6" x14ac:dyDescent="0.25">
      <c r="A133434" t="s">
        <v>1870</v>
      </c>
      <c r="B133434" t="s">
        <v>141</v>
      </c>
      <c r="C133434" t="s">
        <v>179</v>
      </c>
      <c r="D133434">
        <v>19055</v>
      </c>
      <c r="E133434">
        <v>9</v>
      </c>
      <c r="F133434">
        <v>1</v>
      </c>
    </row>
    <row r="133435" spans="1:6" x14ac:dyDescent="0.25">
      <c r="A133435" t="s">
        <v>1870</v>
      </c>
      <c r="B133435" t="s">
        <v>1160</v>
      </c>
      <c r="C133435" t="s">
        <v>179</v>
      </c>
      <c r="D133435">
        <v>19057</v>
      </c>
      <c r="E133435">
        <v>40</v>
      </c>
      <c r="F133435">
        <v>1</v>
      </c>
    </row>
    <row r="133436" spans="1:6" x14ac:dyDescent="0.25">
      <c r="A133436" t="s">
        <v>1870</v>
      </c>
      <c r="B133436" t="s">
        <v>1236</v>
      </c>
      <c r="C133436" t="s">
        <v>179</v>
      </c>
      <c r="D133436">
        <v>19059</v>
      </c>
      <c r="E133436">
        <v>6</v>
      </c>
      <c r="F133436">
        <v>0</v>
      </c>
    </row>
    <row r="133437" spans="1:6" x14ac:dyDescent="0.25">
      <c r="A133437" t="s">
        <v>1870</v>
      </c>
      <c r="B133437" t="s">
        <v>643</v>
      </c>
      <c r="C133437" t="s">
        <v>179</v>
      </c>
      <c r="D133437">
        <v>19061</v>
      </c>
      <c r="E133437">
        <v>197</v>
      </c>
      <c r="F133437">
        <v>7</v>
      </c>
    </row>
    <row r="133438" spans="1:6" x14ac:dyDescent="0.25">
      <c r="A133438" t="s">
        <v>1870</v>
      </c>
      <c r="B133438" t="s">
        <v>132</v>
      </c>
      <c r="C133438" t="s">
        <v>179</v>
      </c>
      <c r="D133438">
        <v>19065</v>
      </c>
      <c r="E133438">
        <v>24</v>
      </c>
      <c r="F133438">
        <v>0</v>
      </c>
    </row>
    <row r="133439" spans="1:6" x14ac:dyDescent="0.25">
      <c r="A133439" t="s">
        <v>1870</v>
      </c>
      <c r="B133439" t="s">
        <v>196</v>
      </c>
      <c r="C133439" t="s">
        <v>179</v>
      </c>
      <c r="D133439">
        <v>19067</v>
      </c>
      <c r="E133439">
        <v>5</v>
      </c>
      <c r="F133439">
        <v>1</v>
      </c>
    </row>
    <row r="133440" spans="1:6" x14ac:dyDescent="0.25">
      <c r="A133440" t="s">
        <v>1870</v>
      </c>
      <c r="B133440" t="s">
        <v>399</v>
      </c>
      <c r="C133440" t="s">
        <v>179</v>
      </c>
      <c r="D133440">
        <v>19069</v>
      </c>
      <c r="E133440">
        <v>6</v>
      </c>
      <c r="F133440">
        <v>0</v>
      </c>
    </row>
    <row r="133441" spans="1:6" x14ac:dyDescent="0.25">
      <c r="A133441" t="s">
        <v>1870</v>
      </c>
      <c r="B133441" t="s">
        <v>381</v>
      </c>
      <c r="C133441" t="s">
        <v>179</v>
      </c>
      <c r="D133441">
        <v>19071</v>
      </c>
      <c r="E133441">
        <v>1</v>
      </c>
      <c r="F133441">
        <v>0</v>
      </c>
    </row>
    <row r="133442" spans="1:6" x14ac:dyDescent="0.25">
      <c r="A133442" t="s">
        <v>1870</v>
      </c>
      <c r="B133442" t="s">
        <v>304</v>
      </c>
      <c r="C133442" t="s">
        <v>179</v>
      </c>
      <c r="D133442">
        <v>19073</v>
      </c>
      <c r="E133442">
        <v>13</v>
      </c>
      <c r="F133442">
        <v>0</v>
      </c>
    </row>
    <row r="133443" spans="1:6" x14ac:dyDescent="0.25">
      <c r="A133443" t="s">
        <v>1870</v>
      </c>
      <c r="B133443" t="s">
        <v>999</v>
      </c>
      <c r="C133443" t="s">
        <v>179</v>
      </c>
      <c r="D133443">
        <v>19075</v>
      </c>
      <c r="E133443">
        <v>15</v>
      </c>
      <c r="F133443">
        <v>0</v>
      </c>
    </row>
    <row r="133444" spans="1:6" x14ac:dyDescent="0.25">
      <c r="A133444" t="s">
        <v>1870</v>
      </c>
      <c r="B133444" t="s">
        <v>1406</v>
      </c>
      <c r="C133444" t="s">
        <v>179</v>
      </c>
      <c r="D133444">
        <v>19077</v>
      </c>
      <c r="E133444">
        <v>35</v>
      </c>
      <c r="F133444">
        <v>0</v>
      </c>
    </row>
    <row r="133445" spans="1:6" x14ac:dyDescent="0.25">
      <c r="A133445" t="s">
        <v>1870</v>
      </c>
      <c r="B133445" t="s">
        <v>370</v>
      </c>
      <c r="C133445" t="s">
        <v>179</v>
      </c>
      <c r="D133445">
        <v>19079</v>
      </c>
      <c r="E133445">
        <v>11</v>
      </c>
      <c r="F133445">
        <v>0</v>
      </c>
    </row>
    <row r="133446" spans="1:6" x14ac:dyDescent="0.25">
      <c r="A133446" t="s">
        <v>1870</v>
      </c>
      <c r="B133446" t="s">
        <v>490</v>
      </c>
      <c r="C133446" t="s">
        <v>179</v>
      </c>
      <c r="D133446">
        <v>19081</v>
      </c>
      <c r="E133446">
        <v>3</v>
      </c>
      <c r="F133446">
        <v>0</v>
      </c>
    </row>
    <row r="133447" spans="1:6" x14ac:dyDescent="0.25">
      <c r="A133447" t="s">
        <v>1870</v>
      </c>
      <c r="B133447" t="s">
        <v>894</v>
      </c>
      <c r="C133447" t="s">
        <v>179</v>
      </c>
      <c r="D133447">
        <v>19083</v>
      </c>
      <c r="E133447">
        <v>12</v>
      </c>
      <c r="F133447">
        <v>0</v>
      </c>
    </row>
    <row r="133448" spans="1:6" x14ac:dyDescent="0.25">
      <c r="A133448" t="s">
        <v>1870</v>
      </c>
      <c r="B133448" t="s">
        <v>180</v>
      </c>
      <c r="C133448" t="s">
        <v>179</v>
      </c>
      <c r="D133448">
        <v>19085</v>
      </c>
      <c r="E133448">
        <v>17</v>
      </c>
      <c r="F133448">
        <v>0</v>
      </c>
    </row>
    <row r="133449" spans="1:6" x14ac:dyDescent="0.25">
      <c r="A133449" t="s">
        <v>1870</v>
      </c>
      <c r="B133449" t="s">
        <v>342</v>
      </c>
      <c r="C133449" t="s">
        <v>179</v>
      </c>
      <c r="D133449">
        <v>19087</v>
      </c>
      <c r="E133449">
        <v>43</v>
      </c>
      <c r="F133449">
        <v>1</v>
      </c>
    </row>
    <row r="133450" spans="1:6" x14ac:dyDescent="0.25">
      <c r="A133450" t="s">
        <v>1870</v>
      </c>
      <c r="B133450" t="s">
        <v>252</v>
      </c>
      <c r="C133450" t="s">
        <v>179</v>
      </c>
      <c r="D133450">
        <v>19089</v>
      </c>
      <c r="E133450">
        <v>12</v>
      </c>
      <c r="F133450">
        <v>0</v>
      </c>
    </row>
    <row r="133451" spans="1:6" x14ac:dyDescent="0.25">
      <c r="A133451" t="s">
        <v>1870</v>
      </c>
      <c r="B133451" t="s">
        <v>57</v>
      </c>
      <c r="C133451" t="s">
        <v>179</v>
      </c>
      <c r="D133451">
        <v>19091</v>
      </c>
      <c r="E133451">
        <v>7</v>
      </c>
      <c r="F133451">
        <v>0</v>
      </c>
    </row>
    <row r="133452" spans="1:6" x14ac:dyDescent="0.25">
      <c r="A133452" t="s">
        <v>1870</v>
      </c>
      <c r="B133452" t="s">
        <v>179</v>
      </c>
      <c r="C133452" t="s">
        <v>179</v>
      </c>
      <c r="D133452">
        <v>19095</v>
      </c>
      <c r="E133452">
        <v>27</v>
      </c>
      <c r="F133452">
        <v>0</v>
      </c>
    </row>
    <row r="133453" spans="1:6" x14ac:dyDescent="0.25">
      <c r="A133453" t="s">
        <v>1870</v>
      </c>
      <c r="B133453" t="s">
        <v>167</v>
      </c>
      <c r="C133453" t="s">
        <v>179</v>
      </c>
      <c r="D133453">
        <v>19097</v>
      </c>
      <c r="E133453">
        <v>7</v>
      </c>
      <c r="F133453">
        <v>0</v>
      </c>
    </row>
    <row r="133454" spans="1:6" x14ac:dyDescent="0.25">
      <c r="A133454" t="s">
        <v>1870</v>
      </c>
      <c r="B133454" t="s">
        <v>841</v>
      </c>
      <c r="C133454" t="s">
        <v>179</v>
      </c>
      <c r="D133454">
        <v>19099</v>
      </c>
      <c r="E133454">
        <v>238</v>
      </c>
      <c r="F133454">
        <v>8</v>
      </c>
    </row>
    <row r="133455" spans="1:6" x14ac:dyDescent="0.25">
      <c r="A133455" t="s">
        <v>1870</v>
      </c>
      <c r="B133455" t="s">
        <v>107</v>
      </c>
      <c r="C133455" t="s">
        <v>179</v>
      </c>
      <c r="D133455">
        <v>19101</v>
      </c>
      <c r="E133455">
        <v>7</v>
      </c>
      <c r="F133455">
        <v>0</v>
      </c>
    </row>
    <row r="133456" spans="1:6" x14ac:dyDescent="0.25">
      <c r="A133456" t="s">
        <v>1870</v>
      </c>
      <c r="B133456" t="s">
        <v>160</v>
      </c>
      <c r="C133456" t="s">
        <v>179</v>
      </c>
      <c r="D133456">
        <v>19103</v>
      </c>
      <c r="E133456">
        <v>555</v>
      </c>
      <c r="F133456">
        <v>7</v>
      </c>
    </row>
    <row r="133457" spans="1:6" x14ac:dyDescent="0.25">
      <c r="A133457" t="s">
        <v>1870</v>
      </c>
      <c r="B133457" t="s">
        <v>668</v>
      </c>
      <c r="C133457" t="s">
        <v>179</v>
      </c>
      <c r="D133457">
        <v>19105</v>
      </c>
      <c r="E133457">
        <v>34</v>
      </c>
      <c r="F133457">
        <v>0</v>
      </c>
    </row>
    <row r="133458" spans="1:6" x14ac:dyDescent="0.25">
      <c r="A133458" t="s">
        <v>1870</v>
      </c>
      <c r="B133458" t="s">
        <v>1298</v>
      </c>
      <c r="C133458" t="s">
        <v>179</v>
      </c>
      <c r="D133458">
        <v>19107</v>
      </c>
      <c r="E133458">
        <v>9</v>
      </c>
      <c r="F133458">
        <v>0</v>
      </c>
    </row>
    <row r="133459" spans="1:6" x14ac:dyDescent="0.25">
      <c r="A133459" t="s">
        <v>1870</v>
      </c>
      <c r="B133459" t="s">
        <v>887</v>
      </c>
      <c r="C133459" t="s">
        <v>179</v>
      </c>
      <c r="D133459">
        <v>19109</v>
      </c>
      <c r="E133459">
        <v>2</v>
      </c>
      <c r="F133459">
        <v>0</v>
      </c>
    </row>
    <row r="133460" spans="1:6" x14ac:dyDescent="0.25">
      <c r="A133460" t="s">
        <v>1870</v>
      </c>
      <c r="B133460" t="s">
        <v>126</v>
      </c>
      <c r="C133460" t="s">
        <v>179</v>
      </c>
      <c r="D133460">
        <v>19111</v>
      </c>
      <c r="E133460">
        <v>18</v>
      </c>
      <c r="F133460">
        <v>0</v>
      </c>
    </row>
    <row r="133461" spans="1:6" x14ac:dyDescent="0.25">
      <c r="A133461" t="s">
        <v>1870</v>
      </c>
      <c r="B133461" t="s">
        <v>267</v>
      </c>
      <c r="C133461" t="s">
        <v>179</v>
      </c>
      <c r="D133461">
        <v>19113</v>
      </c>
      <c r="E133461">
        <v>841</v>
      </c>
      <c r="F133461">
        <v>59</v>
      </c>
    </row>
    <row r="133462" spans="1:6" x14ac:dyDescent="0.25">
      <c r="A133462" t="s">
        <v>1870</v>
      </c>
      <c r="B133462" t="s">
        <v>930</v>
      </c>
      <c r="C133462" t="s">
        <v>179</v>
      </c>
      <c r="D133462">
        <v>19115</v>
      </c>
      <c r="E133462">
        <v>285</v>
      </c>
      <c r="F133462">
        <v>3</v>
      </c>
    </row>
    <row r="133463" spans="1:6" x14ac:dyDescent="0.25">
      <c r="A133463" t="s">
        <v>1870</v>
      </c>
      <c r="B133463" t="s">
        <v>521</v>
      </c>
      <c r="C133463" t="s">
        <v>179</v>
      </c>
      <c r="D133463">
        <v>19119</v>
      </c>
      <c r="E133463">
        <v>16</v>
      </c>
      <c r="F133463">
        <v>0</v>
      </c>
    </row>
    <row r="133464" spans="1:6" x14ac:dyDescent="0.25">
      <c r="A133464" t="s">
        <v>1870</v>
      </c>
      <c r="B133464" t="s">
        <v>509</v>
      </c>
      <c r="C133464" t="s">
        <v>179</v>
      </c>
      <c r="D133464">
        <v>19121</v>
      </c>
      <c r="E133464">
        <v>11</v>
      </c>
      <c r="F133464">
        <v>1</v>
      </c>
    </row>
    <row r="133465" spans="1:6" x14ac:dyDescent="0.25">
      <c r="A133465" t="s">
        <v>1870</v>
      </c>
      <c r="B133465" t="s">
        <v>1161</v>
      </c>
      <c r="C133465" t="s">
        <v>179</v>
      </c>
      <c r="D133465">
        <v>19123</v>
      </c>
      <c r="E133465">
        <v>20</v>
      </c>
      <c r="F133465">
        <v>1</v>
      </c>
    </row>
    <row r="133466" spans="1:6" x14ac:dyDescent="0.25">
      <c r="A133466" t="s">
        <v>1870</v>
      </c>
      <c r="B133466" t="s">
        <v>130</v>
      </c>
      <c r="C133466" t="s">
        <v>179</v>
      </c>
      <c r="D133466">
        <v>19125</v>
      </c>
      <c r="E133466">
        <v>14</v>
      </c>
      <c r="F133466">
        <v>0</v>
      </c>
    </row>
    <row r="133467" spans="1:6" x14ac:dyDescent="0.25">
      <c r="A133467" t="s">
        <v>1870</v>
      </c>
      <c r="B133467" t="s">
        <v>742</v>
      </c>
      <c r="C133467" t="s">
        <v>179</v>
      </c>
      <c r="D133467">
        <v>19127</v>
      </c>
      <c r="E133467">
        <v>734</v>
      </c>
      <c r="F133467">
        <v>3</v>
      </c>
    </row>
    <row r="133468" spans="1:6" x14ac:dyDescent="0.25">
      <c r="A133468" t="s">
        <v>1870</v>
      </c>
      <c r="B133468" t="s">
        <v>1586</v>
      </c>
      <c r="C133468" t="s">
        <v>179</v>
      </c>
      <c r="D133468">
        <v>19129</v>
      </c>
      <c r="E133468">
        <v>8</v>
      </c>
      <c r="F133468">
        <v>0</v>
      </c>
    </row>
    <row r="133469" spans="1:6" x14ac:dyDescent="0.25">
      <c r="A133469" t="s">
        <v>1870</v>
      </c>
      <c r="B133469" t="s">
        <v>892</v>
      </c>
      <c r="C133469" t="s">
        <v>179</v>
      </c>
      <c r="D133469">
        <v>19131</v>
      </c>
      <c r="E133469">
        <v>3</v>
      </c>
      <c r="F133469">
        <v>0</v>
      </c>
    </row>
    <row r="133470" spans="1:6" x14ac:dyDescent="0.25">
      <c r="A133470" t="s">
        <v>1870</v>
      </c>
      <c r="B133470" t="s">
        <v>1162</v>
      </c>
      <c r="C133470" t="s">
        <v>179</v>
      </c>
      <c r="D133470">
        <v>19133</v>
      </c>
      <c r="E133470">
        <v>12</v>
      </c>
      <c r="F133470">
        <v>0</v>
      </c>
    </row>
    <row r="133471" spans="1:6" x14ac:dyDescent="0.25">
      <c r="A133471" t="s">
        <v>1870</v>
      </c>
      <c r="B133471" t="s">
        <v>206</v>
      </c>
      <c r="C133471" t="s">
        <v>179</v>
      </c>
      <c r="D133471">
        <v>19135</v>
      </c>
      <c r="E133471">
        <v>8</v>
      </c>
      <c r="F133471">
        <v>0</v>
      </c>
    </row>
    <row r="133472" spans="1:6" x14ac:dyDescent="0.25">
      <c r="A133472" t="s">
        <v>1870</v>
      </c>
      <c r="B133472" t="s">
        <v>109</v>
      </c>
      <c r="C133472" t="s">
        <v>179</v>
      </c>
      <c r="D133472">
        <v>19137</v>
      </c>
      <c r="E133472">
        <v>4</v>
      </c>
      <c r="F133472">
        <v>0</v>
      </c>
    </row>
    <row r="133473" spans="1:6" x14ac:dyDescent="0.25">
      <c r="A133473" t="s">
        <v>1870</v>
      </c>
      <c r="B133473" t="s">
        <v>644</v>
      </c>
      <c r="C133473" t="s">
        <v>179</v>
      </c>
      <c r="D133473">
        <v>19139</v>
      </c>
      <c r="E133473">
        <v>495</v>
      </c>
      <c r="F133473">
        <v>23</v>
      </c>
    </row>
    <row r="133474" spans="1:6" x14ac:dyDescent="0.25">
      <c r="A133474" t="s">
        <v>1870</v>
      </c>
      <c r="B133474" t="s">
        <v>1516</v>
      </c>
      <c r="C133474" t="s">
        <v>179</v>
      </c>
      <c r="D133474">
        <v>19141</v>
      </c>
      <c r="E133474">
        <v>16</v>
      </c>
      <c r="F133474">
        <v>0</v>
      </c>
    </row>
    <row r="133475" spans="1:6" x14ac:dyDescent="0.25">
      <c r="A133475" t="s">
        <v>1870</v>
      </c>
      <c r="B133475" t="s">
        <v>340</v>
      </c>
      <c r="C133475" t="s">
        <v>179</v>
      </c>
      <c r="D133475">
        <v>19143</v>
      </c>
      <c r="E133475">
        <v>20</v>
      </c>
      <c r="F133475">
        <v>0</v>
      </c>
    </row>
    <row r="133476" spans="1:6" x14ac:dyDescent="0.25">
      <c r="A133476" t="s">
        <v>1870</v>
      </c>
      <c r="B133476" t="s">
        <v>1163</v>
      </c>
      <c r="C133476" t="s">
        <v>179</v>
      </c>
      <c r="D133476">
        <v>19145</v>
      </c>
      <c r="E133476">
        <v>10</v>
      </c>
      <c r="F133476">
        <v>0</v>
      </c>
    </row>
    <row r="133477" spans="1:6" x14ac:dyDescent="0.25">
      <c r="A133477" t="s">
        <v>1870</v>
      </c>
      <c r="B133477" t="s">
        <v>1860</v>
      </c>
      <c r="C133477" t="s">
        <v>179</v>
      </c>
      <c r="D133477">
        <v>19147</v>
      </c>
      <c r="E133477">
        <v>1</v>
      </c>
      <c r="F133477">
        <v>0</v>
      </c>
    </row>
    <row r="133478" spans="1:6" x14ac:dyDescent="0.25">
      <c r="A133478" t="s">
        <v>1870</v>
      </c>
      <c r="B133478" t="s">
        <v>453</v>
      </c>
      <c r="C133478" t="s">
        <v>179</v>
      </c>
      <c r="D133478">
        <v>19149</v>
      </c>
      <c r="E133478">
        <v>62</v>
      </c>
      <c r="F133478">
        <v>0</v>
      </c>
    </row>
    <row r="133479" spans="1:6" x14ac:dyDescent="0.25">
      <c r="A133479" t="s">
        <v>1870</v>
      </c>
      <c r="B133479" t="s">
        <v>1808</v>
      </c>
      <c r="C133479" t="s">
        <v>179</v>
      </c>
      <c r="D133479">
        <v>19151</v>
      </c>
      <c r="E133479">
        <v>3</v>
      </c>
      <c r="F133479">
        <v>0</v>
      </c>
    </row>
    <row r="133480" spans="1:6" x14ac:dyDescent="0.25">
      <c r="A133480" t="s">
        <v>1870</v>
      </c>
      <c r="B133480" t="s">
        <v>127</v>
      </c>
      <c r="C133480" t="s">
        <v>179</v>
      </c>
      <c r="D133480">
        <v>19153</v>
      </c>
      <c r="E133480">
        <v>2368</v>
      </c>
      <c r="F133480">
        <v>61</v>
      </c>
    </row>
    <row r="133481" spans="1:6" x14ac:dyDescent="0.25">
      <c r="A133481" t="s">
        <v>1870</v>
      </c>
      <c r="B133481" t="s">
        <v>198</v>
      </c>
      <c r="C133481" t="s">
        <v>179</v>
      </c>
      <c r="D133481">
        <v>19155</v>
      </c>
      <c r="E133481">
        <v>86</v>
      </c>
      <c r="F133481">
        <v>2</v>
      </c>
    </row>
    <row r="133482" spans="1:6" x14ac:dyDescent="0.25">
      <c r="A133482" t="s">
        <v>1870</v>
      </c>
      <c r="B133482" t="s">
        <v>888</v>
      </c>
      <c r="C133482" t="s">
        <v>179</v>
      </c>
      <c r="D133482">
        <v>19157</v>
      </c>
      <c r="E133482">
        <v>81</v>
      </c>
      <c r="F133482">
        <v>5</v>
      </c>
    </row>
    <row r="133483" spans="1:6" x14ac:dyDescent="0.25">
      <c r="A133483" t="s">
        <v>1870</v>
      </c>
      <c r="B133483" t="s">
        <v>1829</v>
      </c>
      <c r="C133483" t="s">
        <v>179</v>
      </c>
      <c r="D133483">
        <v>19161</v>
      </c>
      <c r="E133483">
        <v>3</v>
      </c>
      <c r="F133483">
        <v>0</v>
      </c>
    </row>
    <row r="133484" spans="1:6" x14ac:dyDescent="0.25">
      <c r="A133484" t="s">
        <v>1870</v>
      </c>
      <c r="B133484" t="s">
        <v>649</v>
      </c>
      <c r="C133484" t="s">
        <v>179</v>
      </c>
      <c r="D133484">
        <v>19163</v>
      </c>
      <c r="E133484">
        <v>286</v>
      </c>
      <c r="F133484">
        <v>8</v>
      </c>
    </row>
    <row r="133485" spans="1:6" x14ac:dyDescent="0.25">
      <c r="A133485" t="s">
        <v>1870</v>
      </c>
      <c r="B133485" t="s">
        <v>188</v>
      </c>
      <c r="C133485" t="s">
        <v>179</v>
      </c>
      <c r="D133485">
        <v>19165</v>
      </c>
      <c r="E133485">
        <v>19</v>
      </c>
      <c r="F133485">
        <v>0</v>
      </c>
    </row>
    <row r="133486" spans="1:6" x14ac:dyDescent="0.25">
      <c r="A133486" t="s">
        <v>1870</v>
      </c>
      <c r="B133486" t="s">
        <v>889</v>
      </c>
      <c r="C133486" t="s">
        <v>179</v>
      </c>
      <c r="D133486">
        <v>19167</v>
      </c>
      <c r="E133486">
        <v>93</v>
      </c>
      <c r="F133486">
        <v>0</v>
      </c>
    </row>
    <row r="133487" spans="1:6" x14ac:dyDescent="0.25">
      <c r="A133487" t="s">
        <v>1870</v>
      </c>
      <c r="B133487" t="s">
        <v>810</v>
      </c>
      <c r="C133487" t="s">
        <v>179</v>
      </c>
      <c r="D133487">
        <v>19169</v>
      </c>
      <c r="E133487">
        <v>61</v>
      </c>
      <c r="F133487">
        <v>1</v>
      </c>
    </row>
    <row r="133488" spans="1:6" x14ac:dyDescent="0.25">
      <c r="A133488" t="s">
        <v>1870</v>
      </c>
      <c r="B133488" t="s">
        <v>890</v>
      </c>
      <c r="C133488" t="s">
        <v>179</v>
      </c>
      <c r="D133488">
        <v>19171</v>
      </c>
      <c r="E133488">
        <v>336</v>
      </c>
      <c r="F133488">
        <v>13</v>
      </c>
    </row>
    <row r="133489" spans="1:6" x14ac:dyDescent="0.25">
      <c r="A133489" t="s">
        <v>1870</v>
      </c>
      <c r="B133489" t="s">
        <v>1062</v>
      </c>
      <c r="C133489" t="s">
        <v>179</v>
      </c>
      <c r="D133489">
        <v>19173</v>
      </c>
      <c r="E133489">
        <v>1</v>
      </c>
      <c r="F133489">
        <v>0</v>
      </c>
    </row>
    <row r="133490" spans="1:6" x14ac:dyDescent="0.25">
      <c r="A133490" t="s">
        <v>1870</v>
      </c>
      <c r="B133490" t="s">
        <v>203</v>
      </c>
      <c r="C133490" t="s">
        <v>179</v>
      </c>
      <c r="D133490">
        <v>19175</v>
      </c>
      <c r="E133490">
        <v>2</v>
      </c>
      <c r="F133490">
        <v>0</v>
      </c>
    </row>
    <row r="133491" spans="1:6" x14ac:dyDescent="0.25">
      <c r="A133491" t="s">
        <v>1870</v>
      </c>
      <c r="B133491" t="s">
        <v>84</v>
      </c>
      <c r="C133491" t="s">
        <v>179</v>
      </c>
      <c r="D133491">
        <v>0</v>
      </c>
      <c r="E133491">
        <v>5</v>
      </c>
      <c r="F133491">
        <v>0</v>
      </c>
    </row>
    <row r="133492" spans="1:6" x14ac:dyDescent="0.25">
      <c r="A133492" t="s">
        <v>1870</v>
      </c>
      <c r="B133492" t="s">
        <v>626</v>
      </c>
      <c r="C133492" t="s">
        <v>179</v>
      </c>
      <c r="D133492">
        <v>19177</v>
      </c>
      <c r="E133492">
        <v>8</v>
      </c>
      <c r="F133492">
        <v>0</v>
      </c>
    </row>
    <row r="133493" spans="1:6" x14ac:dyDescent="0.25">
      <c r="A133493" t="s">
        <v>1870</v>
      </c>
      <c r="B133493" t="s">
        <v>942</v>
      </c>
      <c r="C133493" t="s">
        <v>179</v>
      </c>
      <c r="D133493">
        <v>19179</v>
      </c>
      <c r="E133493">
        <v>259</v>
      </c>
      <c r="F133493">
        <v>0</v>
      </c>
    </row>
    <row r="133494" spans="1:6" x14ac:dyDescent="0.25">
      <c r="A133494" t="s">
        <v>1870</v>
      </c>
      <c r="B133494" t="s">
        <v>531</v>
      </c>
      <c r="C133494" t="s">
        <v>179</v>
      </c>
      <c r="D133494">
        <v>19181</v>
      </c>
      <c r="E133494">
        <v>44</v>
      </c>
      <c r="F133494">
        <v>0</v>
      </c>
    </row>
    <row r="133495" spans="1:6" x14ac:dyDescent="0.25">
      <c r="A133495" t="s">
        <v>1870</v>
      </c>
      <c r="B133495" t="s">
        <v>8</v>
      </c>
      <c r="C133495" t="s">
        <v>179</v>
      </c>
      <c r="D133495">
        <v>19183</v>
      </c>
      <c r="E133495">
        <v>162</v>
      </c>
      <c r="F133495">
        <v>7</v>
      </c>
    </row>
    <row r="133496" spans="1:6" x14ac:dyDescent="0.25">
      <c r="A133496" t="s">
        <v>1870</v>
      </c>
      <c r="B133496" t="s">
        <v>143</v>
      </c>
      <c r="C133496" t="s">
        <v>179</v>
      </c>
      <c r="D133496">
        <v>19185</v>
      </c>
      <c r="E133496">
        <v>1</v>
      </c>
      <c r="F133496">
        <v>0</v>
      </c>
    </row>
    <row r="133497" spans="1:6" x14ac:dyDescent="0.25">
      <c r="A133497" t="s">
        <v>1870</v>
      </c>
      <c r="B133497" t="s">
        <v>658</v>
      </c>
      <c r="C133497" t="s">
        <v>179</v>
      </c>
      <c r="D133497">
        <v>19187</v>
      </c>
      <c r="E133497">
        <v>10</v>
      </c>
      <c r="F133497">
        <v>0</v>
      </c>
    </row>
    <row r="133498" spans="1:6" x14ac:dyDescent="0.25">
      <c r="A133498" t="s">
        <v>1870</v>
      </c>
      <c r="B133498" t="s">
        <v>431</v>
      </c>
      <c r="C133498" t="s">
        <v>179</v>
      </c>
      <c r="D133498">
        <v>19189</v>
      </c>
      <c r="E133498">
        <v>5</v>
      </c>
      <c r="F133498">
        <v>0</v>
      </c>
    </row>
    <row r="133499" spans="1:6" x14ac:dyDescent="0.25">
      <c r="A133499" t="s">
        <v>1870</v>
      </c>
      <c r="B133499" t="s">
        <v>574</v>
      </c>
      <c r="C133499" t="s">
        <v>179</v>
      </c>
      <c r="D133499">
        <v>19191</v>
      </c>
      <c r="E133499">
        <v>18</v>
      </c>
      <c r="F133499">
        <v>0</v>
      </c>
    </row>
    <row r="133500" spans="1:6" x14ac:dyDescent="0.25">
      <c r="A133500" t="s">
        <v>1870</v>
      </c>
      <c r="B133500" t="s">
        <v>891</v>
      </c>
      <c r="C133500" t="s">
        <v>179</v>
      </c>
      <c r="D133500">
        <v>19193</v>
      </c>
      <c r="E133500">
        <v>1676</v>
      </c>
      <c r="F133500">
        <v>9</v>
      </c>
    </row>
    <row r="133501" spans="1:6" x14ac:dyDescent="0.25">
      <c r="A133501" t="s">
        <v>1870</v>
      </c>
      <c r="B133501" t="s">
        <v>723</v>
      </c>
      <c r="C133501" t="s">
        <v>179</v>
      </c>
      <c r="D133501">
        <v>19195</v>
      </c>
      <c r="E133501">
        <v>2</v>
      </c>
      <c r="F133501">
        <v>0</v>
      </c>
    </row>
    <row r="133502" spans="1:6" x14ac:dyDescent="0.25">
      <c r="A133502" t="s">
        <v>1870</v>
      </c>
      <c r="B133502" t="s">
        <v>356</v>
      </c>
      <c r="C133502" t="s">
        <v>179</v>
      </c>
      <c r="D133502">
        <v>19197</v>
      </c>
      <c r="E133502">
        <v>6</v>
      </c>
      <c r="F133502">
        <v>0</v>
      </c>
    </row>
    <row r="133503" spans="1:6" x14ac:dyDescent="0.25">
      <c r="A133503" t="s">
        <v>1870</v>
      </c>
      <c r="B133503" t="s">
        <v>469</v>
      </c>
      <c r="C133503" t="s">
        <v>161</v>
      </c>
      <c r="D133503">
        <v>20003</v>
      </c>
      <c r="E133503">
        <v>1</v>
      </c>
      <c r="F133503">
        <v>0</v>
      </c>
    </row>
    <row r="133504" spans="1:6" x14ac:dyDescent="0.25">
      <c r="A133504" t="s">
        <v>1870</v>
      </c>
      <c r="B133504" t="s">
        <v>1251</v>
      </c>
      <c r="C133504" t="s">
        <v>161</v>
      </c>
      <c r="D133504">
        <v>20005</v>
      </c>
      <c r="E133504">
        <v>14</v>
      </c>
      <c r="F133504">
        <v>0</v>
      </c>
    </row>
    <row r="133505" spans="1:6" x14ac:dyDescent="0.25">
      <c r="A133505" t="s">
        <v>1870</v>
      </c>
      <c r="B133505" t="s">
        <v>1644</v>
      </c>
      <c r="C133505" t="s">
        <v>161</v>
      </c>
      <c r="D133505">
        <v>20007</v>
      </c>
      <c r="E133505">
        <v>1</v>
      </c>
      <c r="F133505">
        <v>0</v>
      </c>
    </row>
    <row r="133506" spans="1:6" x14ac:dyDescent="0.25">
      <c r="A133506" t="s">
        <v>1870</v>
      </c>
      <c r="B133506" t="s">
        <v>1443</v>
      </c>
      <c r="C133506" t="s">
        <v>161</v>
      </c>
      <c r="D133506">
        <v>20009</v>
      </c>
      <c r="E133506">
        <v>22</v>
      </c>
      <c r="F133506">
        <v>1</v>
      </c>
    </row>
    <row r="133507" spans="1:6" x14ac:dyDescent="0.25">
      <c r="A133507" t="s">
        <v>1870</v>
      </c>
      <c r="B133507" t="s">
        <v>400</v>
      </c>
      <c r="C133507" t="s">
        <v>161</v>
      </c>
      <c r="D133507">
        <v>20011</v>
      </c>
      <c r="E133507">
        <v>6</v>
      </c>
      <c r="F133507">
        <v>1</v>
      </c>
    </row>
    <row r="133508" spans="1:6" x14ac:dyDescent="0.25">
      <c r="A133508" t="s">
        <v>1870</v>
      </c>
      <c r="B133508" t="s">
        <v>612</v>
      </c>
      <c r="C133508" t="s">
        <v>161</v>
      </c>
      <c r="D133508">
        <v>20013</v>
      </c>
      <c r="E133508">
        <v>1</v>
      </c>
      <c r="F133508">
        <v>0</v>
      </c>
    </row>
    <row r="133509" spans="1:6" x14ac:dyDescent="0.25">
      <c r="A133509" t="s">
        <v>1870</v>
      </c>
      <c r="B133509" t="s">
        <v>345</v>
      </c>
      <c r="C133509" t="s">
        <v>161</v>
      </c>
      <c r="D133509">
        <v>20015</v>
      </c>
      <c r="E133509">
        <v>18</v>
      </c>
      <c r="F133509">
        <v>0</v>
      </c>
    </row>
    <row r="133510" spans="1:6" x14ac:dyDescent="0.25">
      <c r="A133510" t="s">
        <v>1870</v>
      </c>
      <c r="B133510" t="s">
        <v>1757</v>
      </c>
      <c r="C133510" t="s">
        <v>161</v>
      </c>
      <c r="D133510">
        <v>20017</v>
      </c>
      <c r="E133510">
        <v>3</v>
      </c>
      <c r="F133510">
        <v>0</v>
      </c>
    </row>
    <row r="133511" spans="1:6" x14ac:dyDescent="0.25">
      <c r="A133511" t="s">
        <v>1870</v>
      </c>
      <c r="B133511" t="s">
        <v>1091</v>
      </c>
      <c r="C133511" t="s">
        <v>161</v>
      </c>
      <c r="D133511">
        <v>20019</v>
      </c>
      <c r="E133511">
        <v>4</v>
      </c>
      <c r="F133511">
        <v>0</v>
      </c>
    </row>
    <row r="133512" spans="1:6" x14ac:dyDescent="0.25">
      <c r="A133512" t="s">
        <v>1870</v>
      </c>
      <c r="B133512" t="s">
        <v>177</v>
      </c>
      <c r="C133512" t="s">
        <v>161</v>
      </c>
      <c r="D133512">
        <v>20021</v>
      </c>
      <c r="E133512">
        <v>8</v>
      </c>
      <c r="F133512">
        <v>0</v>
      </c>
    </row>
    <row r="133513" spans="1:6" x14ac:dyDescent="0.25">
      <c r="A133513" t="s">
        <v>1870</v>
      </c>
      <c r="B133513" t="s">
        <v>1630</v>
      </c>
      <c r="C133513" t="s">
        <v>161</v>
      </c>
      <c r="D133513">
        <v>20023</v>
      </c>
      <c r="E133513">
        <v>2</v>
      </c>
      <c r="F133513">
        <v>0</v>
      </c>
    </row>
    <row r="133514" spans="1:6" x14ac:dyDescent="0.25">
      <c r="A133514" t="s">
        <v>1870</v>
      </c>
      <c r="B133514" t="s">
        <v>112</v>
      </c>
      <c r="C133514" t="s">
        <v>161</v>
      </c>
      <c r="D133514">
        <v>20025</v>
      </c>
      <c r="E133514">
        <v>19</v>
      </c>
      <c r="F133514">
        <v>0</v>
      </c>
    </row>
    <row r="133515" spans="1:6" x14ac:dyDescent="0.25">
      <c r="A133515" t="s">
        <v>1870</v>
      </c>
      <c r="B133515" t="s">
        <v>287</v>
      </c>
      <c r="C133515" t="s">
        <v>161</v>
      </c>
      <c r="D133515">
        <v>20027</v>
      </c>
      <c r="E133515">
        <v>4</v>
      </c>
      <c r="F133515">
        <v>1</v>
      </c>
    </row>
    <row r="133516" spans="1:6" x14ac:dyDescent="0.25">
      <c r="A133516" t="s">
        <v>1870</v>
      </c>
      <c r="B133516" t="s">
        <v>1517</v>
      </c>
      <c r="C133516" t="s">
        <v>161</v>
      </c>
      <c r="D133516">
        <v>20029</v>
      </c>
      <c r="E133516">
        <v>4</v>
      </c>
      <c r="F133516">
        <v>0</v>
      </c>
    </row>
    <row r="133517" spans="1:6" x14ac:dyDescent="0.25">
      <c r="A133517" t="s">
        <v>1870</v>
      </c>
      <c r="B133517" t="s">
        <v>1237</v>
      </c>
      <c r="C133517" t="s">
        <v>161</v>
      </c>
      <c r="D133517">
        <v>20031</v>
      </c>
      <c r="E133517">
        <v>50</v>
      </c>
      <c r="F133517">
        <v>8</v>
      </c>
    </row>
    <row r="133518" spans="1:6" x14ac:dyDescent="0.25">
      <c r="A133518" t="s">
        <v>1870</v>
      </c>
      <c r="B133518" t="s">
        <v>1518</v>
      </c>
      <c r="C133518" t="s">
        <v>161</v>
      </c>
      <c r="D133518">
        <v>20035</v>
      </c>
      <c r="E133518">
        <v>3</v>
      </c>
      <c r="F133518">
        <v>1</v>
      </c>
    </row>
    <row r="133519" spans="1:6" x14ac:dyDescent="0.25">
      <c r="A133519" t="s">
        <v>1870</v>
      </c>
      <c r="B133519" t="s">
        <v>978</v>
      </c>
      <c r="C133519" t="s">
        <v>161</v>
      </c>
      <c r="D133519">
        <v>20037</v>
      </c>
      <c r="E133519">
        <v>6</v>
      </c>
      <c r="F133519">
        <v>1</v>
      </c>
    </row>
    <row r="133520" spans="1:6" x14ac:dyDescent="0.25">
      <c r="A133520" t="s">
        <v>1870</v>
      </c>
      <c r="B133520" t="s">
        <v>1236</v>
      </c>
      <c r="C133520" t="s">
        <v>161</v>
      </c>
      <c r="D133520">
        <v>20041</v>
      </c>
      <c r="E133520">
        <v>2</v>
      </c>
      <c r="F133520">
        <v>0</v>
      </c>
    </row>
    <row r="133521" spans="1:6" x14ac:dyDescent="0.25">
      <c r="A133521" t="s">
        <v>1870</v>
      </c>
      <c r="B133521" t="s">
        <v>1007</v>
      </c>
      <c r="C133521" t="s">
        <v>161</v>
      </c>
      <c r="D133521">
        <v>20043</v>
      </c>
      <c r="E133521">
        <v>8</v>
      </c>
      <c r="F133521">
        <v>0</v>
      </c>
    </row>
    <row r="133522" spans="1:6" x14ac:dyDescent="0.25">
      <c r="A133522" t="s">
        <v>1870</v>
      </c>
      <c r="B133522" t="s">
        <v>52</v>
      </c>
      <c r="C133522" t="s">
        <v>161</v>
      </c>
      <c r="D133522">
        <v>20045</v>
      </c>
      <c r="E133522">
        <v>57</v>
      </c>
      <c r="F133522">
        <v>0</v>
      </c>
    </row>
    <row r="133523" spans="1:6" x14ac:dyDescent="0.25">
      <c r="A133523" t="s">
        <v>1870</v>
      </c>
      <c r="B133523" t="s">
        <v>1788</v>
      </c>
      <c r="C133523" t="s">
        <v>161</v>
      </c>
      <c r="D133523">
        <v>20047</v>
      </c>
      <c r="E133523">
        <v>4</v>
      </c>
      <c r="F133523">
        <v>0</v>
      </c>
    </row>
    <row r="133524" spans="1:6" x14ac:dyDescent="0.25">
      <c r="A133524" t="s">
        <v>1870</v>
      </c>
      <c r="B133524" t="s">
        <v>546</v>
      </c>
      <c r="C133524" t="s">
        <v>161</v>
      </c>
      <c r="D133524">
        <v>20051</v>
      </c>
      <c r="E133524">
        <v>9</v>
      </c>
      <c r="F133524">
        <v>0</v>
      </c>
    </row>
    <row r="133525" spans="1:6" x14ac:dyDescent="0.25">
      <c r="A133525" t="s">
        <v>1870</v>
      </c>
      <c r="B133525" t="s">
        <v>1842</v>
      </c>
      <c r="C133525" t="s">
        <v>161</v>
      </c>
      <c r="D133525">
        <v>20053</v>
      </c>
      <c r="E133525">
        <v>2</v>
      </c>
      <c r="F133525">
        <v>0</v>
      </c>
    </row>
    <row r="133526" spans="1:6" x14ac:dyDescent="0.25">
      <c r="A133526" t="s">
        <v>1870</v>
      </c>
      <c r="B133526" t="s">
        <v>1353</v>
      </c>
      <c r="C133526" t="s">
        <v>161</v>
      </c>
      <c r="D133526">
        <v>20055</v>
      </c>
      <c r="E133526">
        <v>905</v>
      </c>
      <c r="F133526">
        <v>4</v>
      </c>
    </row>
    <row r="133527" spans="1:6" x14ac:dyDescent="0.25">
      <c r="A133527" t="s">
        <v>1870</v>
      </c>
      <c r="B133527" t="s">
        <v>520</v>
      </c>
      <c r="C133527" t="s">
        <v>161</v>
      </c>
      <c r="D133527">
        <v>20057</v>
      </c>
      <c r="E133527">
        <v>1135</v>
      </c>
      <c r="F133527">
        <v>2</v>
      </c>
    </row>
    <row r="133528" spans="1:6" x14ac:dyDescent="0.25">
      <c r="A133528" t="s">
        <v>1870</v>
      </c>
      <c r="B133528" t="s">
        <v>399</v>
      </c>
      <c r="C133528" t="s">
        <v>161</v>
      </c>
      <c r="D133528">
        <v>20059</v>
      </c>
      <c r="E133528">
        <v>26</v>
      </c>
      <c r="F133528">
        <v>0</v>
      </c>
    </row>
    <row r="133529" spans="1:6" x14ac:dyDescent="0.25">
      <c r="A133529" t="s">
        <v>1870</v>
      </c>
      <c r="B133529" t="s">
        <v>1605</v>
      </c>
      <c r="C133529" t="s">
        <v>161</v>
      </c>
      <c r="D133529">
        <v>20061</v>
      </c>
      <c r="E133529">
        <v>16</v>
      </c>
      <c r="F133529">
        <v>0</v>
      </c>
    </row>
    <row r="133530" spans="1:6" x14ac:dyDescent="0.25">
      <c r="A133530" t="s">
        <v>1870</v>
      </c>
      <c r="B133530" t="s">
        <v>1238</v>
      </c>
      <c r="C133530" t="s">
        <v>161</v>
      </c>
      <c r="D133530">
        <v>20063</v>
      </c>
      <c r="E133530">
        <v>1</v>
      </c>
      <c r="F133530">
        <v>0</v>
      </c>
    </row>
    <row r="133531" spans="1:6" x14ac:dyDescent="0.25">
      <c r="A133531" t="s">
        <v>1870</v>
      </c>
      <c r="B133531" t="s">
        <v>377</v>
      </c>
      <c r="C133531" t="s">
        <v>161</v>
      </c>
      <c r="D133531">
        <v>20067</v>
      </c>
      <c r="E133531">
        <v>11</v>
      </c>
      <c r="F133531">
        <v>0</v>
      </c>
    </row>
    <row r="133532" spans="1:6" x14ac:dyDescent="0.25">
      <c r="A133532" t="s">
        <v>1870</v>
      </c>
      <c r="B133532" t="s">
        <v>1499</v>
      </c>
      <c r="C133532" t="s">
        <v>161</v>
      </c>
      <c r="D133532">
        <v>20069</v>
      </c>
      <c r="E133532">
        <v>8</v>
      </c>
      <c r="F133532">
        <v>0</v>
      </c>
    </row>
    <row r="133533" spans="1:6" x14ac:dyDescent="0.25">
      <c r="A133533" t="s">
        <v>1870</v>
      </c>
      <c r="B133533" t="s">
        <v>856</v>
      </c>
      <c r="C133533" t="s">
        <v>161</v>
      </c>
      <c r="D133533">
        <v>20073</v>
      </c>
      <c r="E133533">
        <v>3</v>
      </c>
      <c r="F133533">
        <v>0</v>
      </c>
    </row>
    <row r="133534" spans="1:6" x14ac:dyDescent="0.25">
      <c r="A133534" t="s">
        <v>1870</v>
      </c>
      <c r="B133534" t="s">
        <v>370</v>
      </c>
      <c r="C133534" t="s">
        <v>161</v>
      </c>
      <c r="D133534">
        <v>20075</v>
      </c>
      <c r="E133534">
        <v>9</v>
      </c>
      <c r="F133534">
        <v>0</v>
      </c>
    </row>
    <row r="133535" spans="1:6" x14ac:dyDescent="0.25">
      <c r="A133535" t="s">
        <v>1870</v>
      </c>
      <c r="B133535" t="s">
        <v>1768</v>
      </c>
      <c r="C133535" t="s">
        <v>161</v>
      </c>
      <c r="D133535">
        <v>20077</v>
      </c>
      <c r="E133535">
        <v>1</v>
      </c>
      <c r="F133535">
        <v>0</v>
      </c>
    </row>
    <row r="133536" spans="1:6" x14ac:dyDescent="0.25">
      <c r="A133536" t="s">
        <v>1870</v>
      </c>
      <c r="B133536" t="s">
        <v>1239</v>
      </c>
      <c r="C133536" t="s">
        <v>161</v>
      </c>
      <c r="D133536">
        <v>20079</v>
      </c>
      <c r="E133536">
        <v>10</v>
      </c>
      <c r="F133536">
        <v>0</v>
      </c>
    </row>
    <row r="133537" spans="1:6" x14ac:dyDescent="0.25">
      <c r="A133537" t="s">
        <v>1870</v>
      </c>
      <c r="B133537" t="s">
        <v>1760</v>
      </c>
      <c r="C133537" t="s">
        <v>161</v>
      </c>
      <c r="D133537">
        <v>20081</v>
      </c>
      <c r="E133537">
        <v>16</v>
      </c>
      <c r="F133537">
        <v>0</v>
      </c>
    </row>
    <row r="133538" spans="1:6" x14ac:dyDescent="0.25">
      <c r="A133538" t="s">
        <v>1870</v>
      </c>
      <c r="B133538" t="s">
        <v>167</v>
      </c>
      <c r="C133538" t="s">
        <v>161</v>
      </c>
      <c r="D133538">
        <v>20085</v>
      </c>
      <c r="E133538">
        <v>4</v>
      </c>
      <c r="F133538">
        <v>0</v>
      </c>
    </row>
    <row r="133539" spans="1:6" x14ac:dyDescent="0.25">
      <c r="A133539" t="s">
        <v>1870</v>
      </c>
      <c r="B133539" t="s">
        <v>107</v>
      </c>
      <c r="C133539" t="s">
        <v>161</v>
      </c>
      <c r="D133539">
        <v>20087</v>
      </c>
      <c r="E133539">
        <v>13</v>
      </c>
      <c r="F133539">
        <v>0</v>
      </c>
    </row>
    <row r="133540" spans="1:6" x14ac:dyDescent="0.25">
      <c r="A133540" t="s">
        <v>1870</v>
      </c>
      <c r="B133540" t="s">
        <v>1587</v>
      </c>
      <c r="C133540" t="s">
        <v>161</v>
      </c>
      <c r="D133540">
        <v>20089</v>
      </c>
      <c r="E133540">
        <v>4</v>
      </c>
      <c r="F133540">
        <v>0</v>
      </c>
    </row>
    <row r="133541" spans="1:6" x14ac:dyDescent="0.25">
      <c r="A133541" t="s">
        <v>1870</v>
      </c>
      <c r="B133541" t="s">
        <v>160</v>
      </c>
      <c r="C133541" t="s">
        <v>161</v>
      </c>
      <c r="D133541">
        <v>20091</v>
      </c>
      <c r="E133541">
        <v>611</v>
      </c>
      <c r="F133541">
        <v>52</v>
      </c>
    </row>
    <row r="133542" spans="1:6" x14ac:dyDescent="0.25">
      <c r="A133542" t="s">
        <v>1870</v>
      </c>
      <c r="B133542" t="s">
        <v>1720</v>
      </c>
      <c r="C133542" t="s">
        <v>161</v>
      </c>
      <c r="D133542">
        <v>20093</v>
      </c>
      <c r="E133542">
        <v>30</v>
      </c>
      <c r="F133542">
        <v>0</v>
      </c>
    </row>
    <row r="133543" spans="1:6" x14ac:dyDescent="0.25">
      <c r="A133543" t="s">
        <v>1870</v>
      </c>
      <c r="B133543" t="s">
        <v>1534</v>
      </c>
      <c r="C133543" t="s">
        <v>161</v>
      </c>
      <c r="D133543">
        <v>20097</v>
      </c>
      <c r="E133543">
        <v>2</v>
      </c>
      <c r="F133543">
        <v>0</v>
      </c>
    </row>
    <row r="133544" spans="1:6" x14ac:dyDescent="0.25">
      <c r="A133544" t="s">
        <v>1870</v>
      </c>
      <c r="B133544" t="s">
        <v>1444</v>
      </c>
      <c r="C133544" t="s">
        <v>161</v>
      </c>
      <c r="D133544">
        <v>20099</v>
      </c>
      <c r="E133544">
        <v>22</v>
      </c>
      <c r="F133544">
        <v>0</v>
      </c>
    </row>
    <row r="133545" spans="1:6" x14ac:dyDescent="0.25">
      <c r="A133545" t="s">
        <v>1870</v>
      </c>
      <c r="B133545" t="s">
        <v>575</v>
      </c>
      <c r="C133545" t="s">
        <v>161</v>
      </c>
      <c r="D133545">
        <v>20103</v>
      </c>
      <c r="E133545">
        <v>939</v>
      </c>
      <c r="F133545">
        <v>6</v>
      </c>
    </row>
    <row r="133546" spans="1:6" x14ac:dyDescent="0.25">
      <c r="A133546" t="s">
        <v>1870</v>
      </c>
      <c r="B133546" t="s">
        <v>267</v>
      </c>
      <c r="C133546" t="s">
        <v>161</v>
      </c>
      <c r="D133546">
        <v>20107</v>
      </c>
      <c r="E133546">
        <v>6</v>
      </c>
      <c r="F133546">
        <v>0</v>
      </c>
    </row>
    <row r="133547" spans="1:6" x14ac:dyDescent="0.25">
      <c r="A133547" t="s">
        <v>1870</v>
      </c>
      <c r="B133547" t="s">
        <v>521</v>
      </c>
      <c r="C133547" t="s">
        <v>161</v>
      </c>
      <c r="D133547">
        <v>20111</v>
      </c>
      <c r="E133547">
        <v>334</v>
      </c>
      <c r="F133547">
        <v>2</v>
      </c>
    </row>
    <row r="133548" spans="1:6" x14ac:dyDescent="0.25">
      <c r="A133548" t="s">
        <v>1870</v>
      </c>
      <c r="B133548" t="s">
        <v>130</v>
      </c>
      <c r="C133548" t="s">
        <v>161</v>
      </c>
      <c r="D133548">
        <v>20115</v>
      </c>
      <c r="E133548">
        <v>7</v>
      </c>
      <c r="F133548">
        <v>1</v>
      </c>
    </row>
    <row r="133549" spans="1:6" x14ac:dyDescent="0.25">
      <c r="A133549" t="s">
        <v>1870</v>
      </c>
      <c r="B133549" t="s">
        <v>1240</v>
      </c>
      <c r="C133549" t="s">
        <v>161</v>
      </c>
      <c r="D133549">
        <v>20113</v>
      </c>
      <c r="E133549">
        <v>26</v>
      </c>
      <c r="F133549">
        <v>0</v>
      </c>
    </row>
    <row r="133550" spans="1:6" x14ac:dyDescent="0.25">
      <c r="A133550" t="s">
        <v>1870</v>
      </c>
      <c r="B133550" t="s">
        <v>1108</v>
      </c>
      <c r="C133550" t="s">
        <v>161</v>
      </c>
      <c r="D133550">
        <v>20119</v>
      </c>
      <c r="E133550">
        <v>22</v>
      </c>
      <c r="F133550">
        <v>0</v>
      </c>
    </row>
    <row r="133551" spans="1:6" x14ac:dyDescent="0.25">
      <c r="A133551" t="s">
        <v>1870</v>
      </c>
      <c r="B133551" t="s">
        <v>597</v>
      </c>
      <c r="C133551" t="s">
        <v>161</v>
      </c>
      <c r="D133551">
        <v>20121</v>
      </c>
      <c r="E133551">
        <v>6</v>
      </c>
      <c r="F133551">
        <v>0</v>
      </c>
    </row>
    <row r="133552" spans="1:6" x14ac:dyDescent="0.25">
      <c r="A133552" t="s">
        <v>1870</v>
      </c>
      <c r="B133552" t="s">
        <v>892</v>
      </c>
      <c r="C133552" t="s">
        <v>161</v>
      </c>
      <c r="D133552">
        <v>20123</v>
      </c>
      <c r="E133552">
        <v>3</v>
      </c>
      <c r="F133552">
        <v>0</v>
      </c>
    </row>
    <row r="133553" spans="1:6" x14ac:dyDescent="0.25">
      <c r="A133553" t="s">
        <v>1870</v>
      </c>
      <c r="B133553" t="s">
        <v>109</v>
      </c>
      <c r="C133553" t="s">
        <v>161</v>
      </c>
      <c r="D133553">
        <v>20125</v>
      </c>
      <c r="E133553">
        <v>21</v>
      </c>
      <c r="F133553">
        <v>2</v>
      </c>
    </row>
    <row r="133554" spans="1:6" x14ac:dyDescent="0.25">
      <c r="A133554" t="s">
        <v>1870</v>
      </c>
      <c r="B133554" t="s">
        <v>307</v>
      </c>
      <c r="C133554" t="s">
        <v>161</v>
      </c>
      <c r="D133554">
        <v>20127</v>
      </c>
      <c r="E133554">
        <v>3</v>
      </c>
      <c r="F133554">
        <v>0</v>
      </c>
    </row>
    <row r="133555" spans="1:6" x14ac:dyDescent="0.25">
      <c r="A133555" t="s">
        <v>1870</v>
      </c>
      <c r="B133555" t="s">
        <v>594</v>
      </c>
      <c r="C133555" t="s">
        <v>161</v>
      </c>
      <c r="D133555">
        <v>20129</v>
      </c>
      <c r="E133555">
        <v>4</v>
      </c>
      <c r="F133555">
        <v>0</v>
      </c>
    </row>
    <row r="133556" spans="1:6" x14ac:dyDescent="0.25">
      <c r="A133556" t="s">
        <v>1870</v>
      </c>
      <c r="B133556" t="s">
        <v>676</v>
      </c>
      <c r="C133556" t="s">
        <v>161</v>
      </c>
      <c r="D133556">
        <v>20131</v>
      </c>
      <c r="E133556">
        <v>1</v>
      </c>
      <c r="F133556">
        <v>0</v>
      </c>
    </row>
    <row r="133557" spans="1:6" x14ac:dyDescent="0.25">
      <c r="A133557" t="s">
        <v>1870</v>
      </c>
      <c r="B133557" t="s">
        <v>1069</v>
      </c>
      <c r="C133557" t="s">
        <v>161</v>
      </c>
      <c r="D133557">
        <v>20133</v>
      </c>
      <c r="E133557">
        <v>2</v>
      </c>
      <c r="F133557">
        <v>0</v>
      </c>
    </row>
    <row r="133558" spans="1:6" x14ac:dyDescent="0.25">
      <c r="A133558" t="s">
        <v>1870</v>
      </c>
      <c r="B133558" t="s">
        <v>1830</v>
      </c>
      <c r="C133558" t="s">
        <v>161</v>
      </c>
      <c r="D133558">
        <v>20137</v>
      </c>
      <c r="E133558">
        <v>2</v>
      </c>
      <c r="F133558">
        <v>0</v>
      </c>
    </row>
    <row r="133559" spans="1:6" x14ac:dyDescent="0.25">
      <c r="A133559" t="s">
        <v>1870</v>
      </c>
      <c r="B133559" t="s">
        <v>1103</v>
      </c>
      <c r="C133559" t="s">
        <v>161</v>
      </c>
      <c r="D133559">
        <v>20139</v>
      </c>
      <c r="E133559">
        <v>6</v>
      </c>
      <c r="F133559">
        <v>0</v>
      </c>
    </row>
    <row r="133560" spans="1:6" x14ac:dyDescent="0.25">
      <c r="A133560" t="s">
        <v>1870</v>
      </c>
      <c r="B133560" t="s">
        <v>1559</v>
      </c>
      <c r="C133560" t="s">
        <v>161</v>
      </c>
      <c r="D133560">
        <v>20141</v>
      </c>
      <c r="E133560">
        <v>2</v>
      </c>
      <c r="F133560">
        <v>0</v>
      </c>
    </row>
    <row r="133561" spans="1:6" x14ac:dyDescent="0.25">
      <c r="A133561" t="s">
        <v>1870</v>
      </c>
      <c r="B133561" t="s">
        <v>454</v>
      </c>
      <c r="C133561" t="s">
        <v>161</v>
      </c>
      <c r="D133561">
        <v>20143</v>
      </c>
      <c r="E133561">
        <v>4</v>
      </c>
      <c r="F133561">
        <v>0</v>
      </c>
    </row>
    <row r="133562" spans="1:6" x14ac:dyDescent="0.25">
      <c r="A133562" t="s">
        <v>1870</v>
      </c>
      <c r="B133562" t="s">
        <v>1394</v>
      </c>
      <c r="C133562" t="s">
        <v>161</v>
      </c>
      <c r="D133562">
        <v>20147</v>
      </c>
      <c r="E133562">
        <v>1</v>
      </c>
      <c r="F133562">
        <v>0</v>
      </c>
    </row>
    <row r="133563" spans="1:6" x14ac:dyDescent="0.25">
      <c r="A133563" t="s">
        <v>1870</v>
      </c>
      <c r="B133563" t="s">
        <v>1008</v>
      </c>
      <c r="C133563" t="s">
        <v>161</v>
      </c>
      <c r="D133563">
        <v>20149</v>
      </c>
      <c r="E133563">
        <v>21</v>
      </c>
      <c r="F133563">
        <v>0</v>
      </c>
    </row>
    <row r="133564" spans="1:6" x14ac:dyDescent="0.25">
      <c r="A133564" t="s">
        <v>1870</v>
      </c>
      <c r="B133564" t="s">
        <v>1484</v>
      </c>
      <c r="C133564" t="s">
        <v>161</v>
      </c>
      <c r="D133564">
        <v>20151</v>
      </c>
      <c r="E133564">
        <v>1</v>
      </c>
      <c r="F133564">
        <v>0</v>
      </c>
    </row>
    <row r="133565" spans="1:6" x14ac:dyDescent="0.25">
      <c r="A133565" t="s">
        <v>1870</v>
      </c>
      <c r="B133565" t="s">
        <v>731</v>
      </c>
      <c r="C133565" t="s">
        <v>161</v>
      </c>
      <c r="D133565">
        <v>20155</v>
      </c>
      <c r="E133565">
        <v>52</v>
      </c>
      <c r="F133565">
        <v>0</v>
      </c>
    </row>
    <row r="133566" spans="1:6" x14ac:dyDescent="0.25">
      <c r="A133566" t="s">
        <v>1870</v>
      </c>
      <c r="B133566" t="s">
        <v>1606</v>
      </c>
      <c r="C133566" t="s">
        <v>161</v>
      </c>
      <c r="D133566">
        <v>20157</v>
      </c>
      <c r="E133566">
        <v>4</v>
      </c>
      <c r="F133566">
        <v>0</v>
      </c>
    </row>
    <row r="133567" spans="1:6" x14ac:dyDescent="0.25">
      <c r="A133567" t="s">
        <v>1870</v>
      </c>
      <c r="B133567" t="s">
        <v>578</v>
      </c>
      <c r="C133567" t="s">
        <v>161</v>
      </c>
      <c r="D133567">
        <v>20159</v>
      </c>
      <c r="E133567">
        <v>3</v>
      </c>
      <c r="F133567">
        <v>0</v>
      </c>
    </row>
    <row r="133568" spans="1:6" x14ac:dyDescent="0.25">
      <c r="A133568" t="s">
        <v>1870</v>
      </c>
      <c r="B133568" t="s">
        <v>732</v>
      </c>
      <c r="C133568" t="s">
        <v>161</v>
      </c>
      <c r="D133568">
        <v>20161</v>
      </c>
      <c r="E133568">
        <v>58</v>
      </c>
      <c r="F133568">
        <v>0</v>
      </c>
    </row>
    <row r="133569" spans="1:6" x14ac:dyDescent="0.25">
      <c r="A133569" t="s">
        <v>1870</v>
      </c>
      <c r="B133569" t="s">
        <v>1645</v>
      </c>
      <c r="C133569" t="s">
        <v>161</v>
      </c>
      <c r="D133569">
        <v>20163</v>
      </c>
      <c r="E133569">
        <v>7</v>
      </c>
      <c r="F133569">
        <v>0</v>
      </c>
    </row>
    <row r="133570" spans="1:6" x14ac:dyDescent="0.25">
      <c r="A133570" t="s">
        <v>1870</v>
      </c>
      <c r="B133570" t="s">
        <v>434</v>
      </c>
      <c r="C133570" t="s">
        <v>161</v>
      </c>
      <c r="D133570">
        <v>20169</v>
      </c>
      <c r="E133570">
        <v>25</v>
      </c>
      <c r="F133570">
        <v>2</v>
      </c>
    </row>
    <row r="133571" spans="1:6" x14ac:dyDescent="0.25">
      <c r="A133571" t="s">
        <v>1870</v>
      </c>
      <c r="B133571" t="s">
        <v>649</v>
      </c>
      <c r="C133571" t="s">
        <v>161</v>
      </c>
      <c r="D133571">
        <v>20171</v>
      </c>
      <c r="E133571">
        <v>4</v>
      </c>
      <c r="F133571">
        <v>0</v>
      </c>
    </row>
    <row r="133572" spans="1:6" x14ac:dyDescent="0.25">
      <c r="A133572" t="s">
        <v>1870</v>
      </c>
      <c r="B133572" t="s">
        <v>645</v>
      </c>
      <c r="C133572" t="s">
        <v>161</v>
      </c>
      <c r="D133572">
        <v>20173</v>
      </c>
      <c r="E133572">
        <v>469</v>
      </c>
      <c r="F133572">
        <v>19</v>
      </c>
    </row>
    <row r="133573" spans="1:6" x14ac:dyDescent="0.25">
      <c r="A133573" t="s">
        <v>1870</v>
      </c>
      <c r="B133573" t="s">
        <v>1613</v>
      </c>
      <c r="C133573" t="s">
        <v>161</v>
      </c>
      <c r="D133573">
        <v>20175</v>
      </c>
      <c r="E133573">
        <v>693</v>
      </c>
      <c r="F133573">
        <v>0</v>
      </c>
    </row>
    <row r="133574" spans="1:6" x14ac:dyDescent="0.25">
      <c r="A133574" t="s">
        <v>1870</v>
      </c>
      <c r="B133574" t="s">
        <v>1070</v>
      </c>
      <c r="C133574" t="s">
        <v>161</v>
      </c>
      <c r="D133574">
        <v>20177</v>
      </c>
      <c r="E133574">
        <v>166</v>
      </c>
      <c r="F133574">
        <v>5</v>
      </c>
    </row>
    <row r="133575" spans="1:6" x14ac:dyDescent="0.25">
      <c r="A133575" t="s">
        <v>1870</v>
      </c>
      <c r="B133575" t="s">
        <v>279</v>
      </c>
      <c r="C133575" t="s">
        <v>161</v>
      </c>
      <c r="D133575">
        <v>20179</v>
      </c>
      <c r="E133575">
        <v>2</v>
      </c>
      <c r="F133575">
        <v>0</v>
      </c>
    </row>
    <row r="133576" spans="1:6" x14ac:dyDescent="0.25">
      <c r="A133576" t="s">
        <v>1870</v>
      </c>
      <c r="B133576" t="s">
        <v>1616</v>
      </c>
      <c r="C133576" t="s">
        <v>161</v>
      </c>
      <c r="D133576">
        <v>20181</v>
      </c>
      <c r="E133576">
        <v>5</v>
      </c>
      <c r="F133576">
        <v>0</v>
      </c>
    </row>
    <row r="133577" spans="1:6" x14ac:dyDescent="0.25">
      <c r="A133577" t="s">
        <v>1870</v>
      </c>
      <c r="B133577" t="s">
        <v>374</v>
      </c>
      <c r="C133577" t="s">
        <v>161</v>
      </c>
      <c r="D133577">
        <v>20183</v>
      </c>
      <c r="E133577">
        <v>2</v>
      </c>
      <c r="F133577">
        <v>0</v>
      </c>
    </row>
    <row r="133578" spans="1:6" x14ac:dyDescent="0.25">
      <c r="A133578" t="s">
        <v>1870</v>
      </c>
      <c r="B133578" t="s">
        <v>504</v>
      </c>
      <c r="C133578" t="s">
        <v>161</v>
      </c>
      <c r="D133578">
        <v>20185</v>
      </c>
      <c r="E133578">
        <v>1</v>
      </c>
      <c r="F133578">
        <v>0</v>
      </c>
    </row>
    <row r="133579" spans="1:6" x14ac:dyDescent="0.25">
      <c r="A133579" t="s">
        <v>1870</v>
      </c>
      <c r="B133579" t="s">
        <v>1631</v>
      </c>
      <c r="C133579" t="s">
        <v>161</v>
      </c>
      <c r="D133579">
        <v>20187</v>
      </c>
      <c r="E133579">
        <v>7</v>
      </c>
      <c r="F133579">
        <v>0</v>
      </c>
    </row>
    <row r="133580" spans="1:6" x14ac:dyDescent="0.25">
      <c r="A133580" t="s">
        <v>1870</v>
      </c>
      <c r="B133580" t="s">
        <v>786</v>
      </c>
      <c r="C133580" t="s">
        <v>161</v>
      </c>
      <c r="D133580">
        <v>20189</v>
      </c>
      <c r="E133580">
        <v>18</v>
      </c>
      <c r="F133580">
        <v>0</v>
      </c>
    </row>
    <row r="133581" spans="1:6" x14ac:dyDescent="0.25">
      <c r="A133581" t="s">
        <v>1870</v>
      </c>
      <c r="B133581" t="s">
        <v>602</v>
      </c>
      <c r="C133581" t="s">
        <v>161</v>
      </c>
      <c r="D133581">
        <v>20191</v>
      </c>
      <c r="E133581">
        <v>4</v>
      </c>
      <c r="F133581">
        <v>1</v>
      </c>
    </row>
    <row r="133582" spans="1:6" x14ac:dyDescent="0.25">
      <c r="A133582" t="s">
        <v>1870</v>
      </c>
      <c r="B133582" t="s">
        <v>1607</v>
      </c>
      <c r="C133582" t="s">
        <v>161</v>
      </c>
      <c r="D133582">
        <v>20197</v>
      </c>
      <c r="E133582">
        <v>27</v>
      </c>
      <c r="F133582">
        <v>0</v>
      </c>
    </row>
    <row r="133583" spans="1:6" x14ac:dyDescent="0.25">
      <c r="A133583" t="s">
        <v>1870</v>
      </c>
      <c r="B133583" t="s">
        <v>460</v>
      </c>
      <c r="C133583" t="s">
        <v>161</v>
      </c>
      <c r="D133583">
        <v>20205</v>
      </c>
      <c r="E133583">
        <v>1</v>
      </c>
      <c r="F133583">
        <v>0</v>
      </c>
    </row>
    <row r="133584" spans="1:6" x14ac:dyDescent="0.25">
      <c r="A133584" t="s">
        <v>1870</v>
      </c>
      <c r="B133584" t="s">
        <v>1009</v>
      </c>
      <c r="C133584" t="s">
        <v>161</v>
      </c>
      <c r="D133584">
        <v>20207</v>
      </c>
      <c r="E133584">
        <v>6</v>
      </c>
      <c r="F133584">
        <v>0</v>
      </c>
    </row>
    <row r="133585" spans="1:6" x14ac:dyDescent="0.25">
      <c r="A133585" t="s">
        <v>1870</v>
      </c>
      <c r="B133585" t="s">
        <v>293</v>
      </c>
      <c r="C133585" t="s">
        <v>161</v>
      </c>
      <c r="D133585">
        <v>20209</v>
      </c>
      <c r="E133585">
        <v>1121</v>
      </c>
      <c r="F133585">
        <v>65</v>
      </c>
    </row>
    <row r="133586" spans="1:6" x14ac:dyDescent="0.25">
      <c r="A133586" t="s">
        <v>1870</v>
      </c>
      <c r="B133586" t="s">
        <v>518</v>
      </c>
      <c r="C133586" t="s">
        <v>133</v>
      </c>
      <c r="D133586">
        <v>21001</v>
      </c>
      <c r="E133586">
        <v>88</v>
      </c>
      <c r="F133586">
        <v>13</v>
      </c>
    </row>
    <row r="133587" spans="1:6" x14ac:dyDescent="0.25">
      <c r="A133587" t="s">
        <v>1870</v>
      </c>
      <c r="B133587" t="s">
        <v>728</v>
      </c>
      <c r="C133587" t="s">
        <v>133</v>
      </c>
      <c r="D133587">
        <v>21003</v>
      </c>
      <c r="E133587">
        <v>29</v>
      </c>
      <c r="F133587">
        <v>1</v>
      </c>
    </row>
    <row r="133588" spans="1:6" x14ac:dyDescent="0.25">
      <c r="A133588" t="s">
        <v>1870</v>
      </c>
      <c r="B133588" t="s">
        <v>469</v>
      </c>
      <c r="C133588" t="s">
        <v>133</v>
      </c>
      <c r="D133588">
        <v>21005</v>
      </c>
      <c r="E133588">
        <v>9</v>
      </c>
      <c r="F133588">
        <v>1</v>
      </c>
    </row>
    <row r="133589" spans="1:6" x14ac:dyDescent="0.25">
      <c r="A133589" t="s">
        <v>1870</v>
      </c>
      <c r="B133589" t="s">
        <v>1661</v>
      </c>
      <c r="C133589" t="s">
        <v>133</v>
      </c>
      <c r="D133589">
        <v>21007</v>
      </c>
      <c r="E133589">
        <v>8</v>
      </c>
      <c r="F133589">
        <v>0</v>
      </c>
    </row>
    <row r="133590" spans="1:6" x14ac:dyDescent="0.25">
      <c r="A133590" t="s">
        <v>1870</v>
      </c>
      <c r="B133590" t="s">
        <v>1445</v>
      </c>
      <c r="C133590" t="s">
        <v>133</v>
      </c>
      <c r="D133590">
        <v>21009</v>
      </c>
      <c r="E133590">
        <v>28</v>
      </c>
      <c r="F133590">
        <v>0</v>
      </c>
    </row>
    <row r="133591" spans="1:6" x14ac:dyDescent="0.25">
      <c r="A133591" t="s">
        <v>1870</v>
      </c>
      <c r="B133591" t="s">
        <v>1519</v>
      </c>
      <c r="C133591" t="s">
        <v>133</v>
      </c>
      <c r="D133591">
        <v>21011</v>
      </c>
      <c r="E133591">
        <v>6</v>
      </c>
      <c r="F133591">
        <v>1</v>
      </c>
    </row>
    <row r="133592" spans="1:6" x14ac:dyDescent="0.25">
      <c r="A133592" t="s">
        <v>1870</v>
      </c>
      <c r="B133592" t="s">
        <v>221</v>
      </c>
      <c r="C133592" t="s">
        <v>133</v>
      </c>
      <c r="D133592">
        <v>21015</v>
      </c>
      <c r="E133592">
        <v>232</v>
      </c>
      <c r="F133592">
        <v>5</v>
      </c>
    </row>
    <row r="133593" spans="1:6" x14ac:dyDescent="0.25">
      <c r="A133593" t="s">
        <v>1870</v>
      </c>
      <c r="B133593" t="s">
        <v>400</v>
      </c>
      <c r="C133593" t="s">
        <v>133</v>
      </c>
      <c r="D133593">
        <v>21017</v>
      </c>
      <c r="E133593">
        <v>8</v>
      </c>
      <c r="F133593">
        <v>1</v>
      </c>
    </row>
    <row r="133594" spans="1:6" x14ac:dyDescent="0.25">
      <c r="A133594" t="s">
        <v>1870</v>
      </c>
      <c r="B133594" t="s">
        <v>1354</v>
      </c>
      <c r="C133594" t="s">
        <v>133</v>
      </c>
      <c r="D133594">
        <v>21019</v>
      </c>
      <c r="E133594">
        <v>33</v>
      </c>
      <c r="F133594">
        <v>3</v>
      </c>
    </row>
    <row r="133595" spans="1:6" x14ac:dyDescent="0.25">
      <c r="A133595" t="s">
        <v>1870</v>
      </c>
      <c r="B133595" t="s">
        <v>1299</v>
      </c>
      <c r="C133595" t="s">
        <v>133</v>
      </c>
      <c r="D133595">
        <v>21021</v>
      </c>
      <c r="E133595">
        <v>17</v>
      </c>
      <c r="F133595">
        <v>0</v>
      </c>
    </row>
    <row r="133596" spans="1:6" x14ac:dyDescent="0.25">
      <c r="A133596" t="s">
        <v>1870</v>
      </c>
      <c r="B133596" t="s">
        <v>1300</v>
      </c>
      <c r="C133596" t="s">
        <v>133</v>
      </c>
      <c r="D133596">
        <v>21023</v>
      </c>
      <c r="E133596">
        <v>9</v>
      </c>
      <c r="F133596">
        <v>0</v>
      </c>
    </row>
    <row r="133597" spans="1:6" x14ac:dyDescent="0.25">
      <c r="A133597" t="s">
        <v>1870</v>
      </c>
      <c r="B133597" t="s">
        <v>893</v>
      </c>
      <c r="C133597" t="s">
        <v>133</v>
      </c>
      <c r="D133597">
        <v>21025</v>
      </c>
      <c r="E133597">
        <v>2</v>
      </c>
      <c r="F133597">
        <v>0</v>
      </c>
    </row>
    <row r="133598" spans="1:6" x14ac:dyDescent="0.25">
      <c r="A133598" t="s">
        <v>1870</v>
      </c>
      <c r="B133598" t="s">
        <v>1301</v>
      </c>
      <c r="C133598" t="s">
        <v>133</v>
      </c>
      <c r="D133598">
        <v>21027</v>
      </c>
      <c r="E133598">
        <v>13</v>
      </c>
      <c r="F133598">
        <v>0</v>
      </c>
    </row>
    <row r="133599" spans="1:6" x14ac:dyDescent="0.25">
      <c r="A133599" t="s">
        <v>1870</v>
      </c>
      <c r="B133599" t="s">
        <v>1241</v>
      </c>
      <c r="C133599" t="s">
        <v>133</v>
      </c>
      <c r="D133599">
        <v>21029</v>
      </c>
      <c r="E133599">
        <v>83</v>
      </c>
      <c r="F133599">
        <v>4</v>
      </c>
    </row>
    <row r="133600" spans="1:6" x14ac:dyDescent="0.25">
      <c r="A133600" t="s">
        <v>1870</v>
      </c>
      <c r="B133600" t="s">
        <v>345</v>
      </c>
      <c r="C133600" t="s">
        <v>133</v>
      </c>
      <c r="D133600">
        <v>21031</v>
      </c>
      <c r="E133600">
        <v>201</v>
      </c>
      <c r="F133600">
        <v>6</v>
      </c>
    </row>
    <row r="133601" spans="1:6" x14ac:dyDescent="0.25">
      <c r="A133601" t="s">
        <v>1870</v>
      </c>
      <c r="B133601" t="s">
        <v>1093</v>
      </c>
      <c r="C133601" t="s">
        <v>133</v>
      </c>
      <c r="D133601">
        <v>21033</v>
      </c>
      <c r="E133601">
        <v>12</v>
      </c>
      <c r="F133601">
        <v>0</v>
      </c>
    </row>
    <row r="133602" spans="1:6" x14ac:dyDescent="0.25">
      <c r="A133602" t="s">
        <v>1870</v>
      </c>
      <c r="B133602" t="s">
        <v>733</v>
      </c>
      <c r="C133602" t="s">
        <v>133</v>
      </c>
      <c r="D133602">
        <v>21035</v>
      </c>
      <c r="E133602">
        <v>40</v>
      </c>
      <c r="F133602">
        <v>1</v>
      </c>
    </row>
    <row r="133603" spans="1:6" x14ac:dyDescent="0.25">
      <c r="A133603" t="s">
        <v>1870</v>
      </c>
      <c r="B133603" t="s">
        <v>423</v>
      </c>
      <c r="C133603" t="s">
        <v>133</v>
      </c>
      <c r="D133603">
        <v>21037</v>
      </c>
      <c r="E133603">
        <v>118</v>
      </c>
      <c r="F133603">
        <v>9</v>
      </c>
    </row>
    <row r="133604" spans="1:6" x14ac:dyDescent="0.25">
      <c r="A133604" t="s">
        <v>1870</v>
      </c>
      <c r="B133604" t="s">
        <v>1790</v>
      </c>
      <c r="C133604" t="s">
        <v>133</v>
      </c>
      <c r="D133604">
        <v>21039</v>
      </c>
      <c r="E133604">
        <v>3</v>
      </c>
      <c r="F133604">
        <v>1</v>
      </c>
    </row>
    <row r="133605" spans="1:6" x14ac:dyDescent="0.25">
      <c r="A133605" t="s">
        <v>1870</v>
      </c>
      <c r="B133605" t="s">
        <v>292</v>
      </c>
      <c r="C133605" t="s">
        <v>133</v>
      </c>
      <c r="D133605">
        <v>21041</v>
      </c>
      <c r="E133605">
        <v>2</v>
      </c>
      <c r="F133605">
        <v>0</v>
      </c>
    </row>
    <row r="133606" spans="1:6" x14ac:dyDescent="0.25">
      <c r="A133606" t="s">
        <v>1870</v>
      </c>
      <c r="B133606" t="s">
        <v>1101</v>
      </c>
      <c r="C133606" t="s">
        <v>133</v>
      </c>
      <c r="D133606">
        <v>21043</v>
      </c>
      <c r="E133606">
        <v>6</v>
      </c>
      <c r="F133606">
        <v>0</v>
      </c>
    </row>
    <row r="133607" spans="1:6" x14ac:dyDescent="0.25">
      <c r="A133607" t="s">
        <v>1870</v>
      </c>
      <c r="B133607" t="s">
        <v>1735</v>
      </c>
      <c r="C133607" t="s">
        <v>133</v>
      </c>
      <c r="D133607">
        <v>21045</v>
      </c>
      <c r="E133607">
        <v>1</v>
      </c>
      <c r="F133607">
        <v>0</v>
      </c>
    </row>
    <row r="133608" spans="1:6" x14ac:dyDescent="0.25">
      <c r="A133608" t="s">
        <v>1870</v>
      </c>
      <c r="B133608" t="s">
        <v>646</v>
      </c>
      <c r="C133608" t="s">
        <v>133</v>
      </c>
      <c r="D133608">
        <v>21047</v>
      </c>
      <c r="E133608">
        <v>95</v>
      </c>
      <c r="F133608">
        <v>3</v>
      </c>
    </row>
    <row r="133609" spans="1:6" x14ac:dyDescent="0.25">
      <c r="A133609" t="s">
        <v>1870</v>
      </c>
      <c r="B133609" t="s">
        <v>112</v>
      </c>
      <c r="C133609" t="s">
        <v>133</v>
      </c>
      <c r="D133609">
        <v>21049</v>
      </c>
      <c r="E133609">
        <v>20</v>
      </c>
      <c r="F133609">
        <v>0</v>
      </c>
    </row>
    <row r="133610" spans="1:6" x14ac:dyDescent="0.25">
      <c r="A133610" t="s">
        <v>1870</v>
      </c>
      <c r="B133610" t="s">
        <v>287</v>
      </c>
      <c r="C133610" t="s">
        <v>133</v>
      </c>
      <c r="D133610">
        <v>21051</v>
      </c>
      <c r="E133610">
        <v>2</v>
      </c>
      <c r="F133610">
        <v>0</v>
      </c>
    </row>
    <row r="133611" spans="1:6" x14ac:dyDescent="0.25">
      <c r="A133611" t="s">
        <v>1870</v>
      </c>
      <c r="B133611" t="s">
        <v>446</v>
      </c>
      <c r="C133611" t="s">
        <v>133</v>
      </c>
      <c r="D133611">
        <v>21053</v>
      </c>
      <c r="E133611">
        <v>3</v>
      </c>
      <c r="F133611">
        <v>0</v>
      </c>
    </row>
    <row r="133612" spans="1:6" x14ac:dyDescent="0.25">
      <c r="A133612" t="s">
        <v>1870</v>
      </c>
      <c r="B133612" t="s">
        <v>620</v>
      </c>
      <c r="C133612" t="s">
        <v>133</v>
      </c>
      <c r="D133612">
        <v>21055</v>
      </c>
      <c r="E133612">
        <v>4</v>
      </c>
      <c r="F133612">
        <v>1</v>
      </c>
    </row>
    <row r="133613" spans="1:6" x14ac:dyDescent="0.25">
      <c r="A133613" t="s">
        <v>1870</v>
      </c>
      <c r="B133613" t="s">
        <v>349</v>
      </c>
      <c r="C133613" t="s">
        <v>133</v>
      </c>
      <c r="D133613">
        <v>21057</v>
      </c>
      <c r="E133613">
        <v>5</v>
      </c>
      <c r="F133613">
        <v>0</v>
      </c>
    </row>
    <row r="133614" spans="1:6" x14ac:dyDescent="0.25">
      <c r="A133614" t="s">
        <v>1870</v>
      </c>
      <c r="B133614" t="s">
        <v>647</v>
      </c>
      <c r="C133614" t="s">
        <v>133</v>
      </c>
      <c r="D133614">
        <v>21059</v>
      </c>
      <c r="E133614">
        <v>270</v>
      </c>
      <c r="F133614">
        <v>4</v>
      </c>
    </row>
    <row r="133615" spans="1:6" x14ac:dyDescent="0.25">
      <c r="A133615" t="s">
        <v>1870</v>
      </c>
      <c r="B133615" t="s">
        <v>1446</v>
      </c>
      <c r="C133615" t="s">
        <v>133</v>
      </c>
      <c r="D133615">
        <v>21061</v>
      </c>
      <c r="E133615">
        <v>45</v>
      </c>
      <c r="F133615">
        <v>6</v>
      </c>
    </row>
    <row r="133616" spans="1:6" x14ac:dyDescent="0.25">
      <c r="A133616" t="s">
        <v>1870</v>
      </c>
      <c r="B133616" t="s">
        <v>132</v>
      </c>
      <c r="C133616" t="s">
        <v>133</v>
      </c>
      <c r="D133616">
        <v>21067</v>
      </c>
      <c r="E133616">
        <v>411</v>
      </c>
      <c r="F133616">
        <v>10</v>
      </c>
    </row>
    <row r="133617" spans="1:6" x14ac:dyDescent="0.25">
      <c r="A133617" t="s">
        <v>1870</v>
      </c>
      <c r="B133617" t="s">
        <v>1702</v>
      </c>
      <c r="C133617" t="s">
        <v>133</v>
      </c>
      <c r="D133617">
        <v>21069</v>
      </c>
      <c r="E133617">
        <v>1</v>
      </c>
      <c r="F133617">
        <v>0</v>
      </c>
    </row>
    <row r="133618" spans="1:6" x14ac:dyDescent="0.25">
      <c r="A133618" t="s">
        <v>1870</v>
      </c>
      <c r="B133618" t="s">
        <v>196</v>
      </c>
      <c r="C133618" t="s">
        <v>133</v>
      </c>
      <c r="D133618">
        <v>21071</v>
      </c>
      <c r="E133618">
        <v>15</v>
      </c>
      <c r="F133618">
        <v>0</v>
      </c>
    </row>
    <row r="133619" spans="1:6" x14ac:dyDescent="0.25">
      <c r="A133619" t="s">
        <v>1870</v>
      </c>
      <c r="B133619" t="s">
        <v>399</v>
      </c>
      <c r="C133619" t="s">
        <v>133</v>
      </c>
      <c r="D133619">
        <v>21073</v>
      </c>
      <c r="E133619">
        <v>17</v>
      </c>
      <c r="F133619">
        <v>0</v>
      </c>
    </row>
    <row r="133620" spans="1:6" x14ac:dyDescent="0.25">
      <c r="A133620" t="s">
        <v>1870</v>
      </c>
      <c r="B133620" t="s">
        <v>89</v>
      </c>
      <c r="C133620" t="s">
        <v>133</v>
      </c>
      <c r="D133620">
        <v>21075</v>
      </c>
      <c r="E133620">
        <v>1</v>
      </c>
      <c r="F133620">
        <v>0</v>
      </c>
    </row>
    <row r="133621" spans="1:6" x14ac:dyDescent="0.25">
      <c r="A133621" t="s">
        <v>1870</v>
      </c>
      <c r="B133621" t="s">
        <v>360</v>
      </c>
      <c r="C133621" t="s">
        <v>133</v>
      </c>
      <c r="D133621">
        <v>21077</v>
      </c>
      <c r="E133621">
        <v>1</v>
      </c>
      <c r="F133621">
        <v>0</v>
      </c>
    </row>
    <row r="133622" spans="1:6" x14ac:dyDescent="0.25">
      <c r="A133622" t="s">
        <v>1870</v>
      </c>
      <c r="B133622" t="s">
        <v>1736</v>
      </c>
      <c r="C133622" t="s">
        <v>133</v>
      </c>
      <c r="D133622">
        <v>21079</v>
      </c>
      <c r="E133622">
        <v>3</v>
      </c>
      <c r="F133622">
        <v>0</v>
      </c>
    </row>
    <row r="133623" spans="1:6" x14ac:dyDescent="0.25">
      <c r="A133623" t="s">
        <v>1870</v>
      </c>
      <c r="B133623" t="s">
        <v>377</v>
      </c>
      <c r="C133623" t="s">
        <v>133</v>
      </c>
      <c r="D133623">
        <v>21081</v>
      </c>
      <c r="E133623">
        <v>31</v>
      </c>
      <c r="F133623">
        <v>3</v>
      </c>
    </row>
    <row r="133624" spans="1:6" x14ac:dyDescent="0.25">
      <c r="A133624" t="s">
        <v>1870</v>
      </c>
      <c r="B133624" t="s">
        <v>1447</v>
      </c>
      <c r="C133624" t="s">
        <v>133</v>
      </c>
      <c r="D133624">
        <v>21083</v>
      </c>
      <c r="E133624">
        <v>149</v>
      </c>
      <c r="F133624">
        <v>18</v>
      </c>
    </row>
    <row r="133625" spans="1:6" x14ac:dyDescent="0.25">
      <c r="A133625" t="s">
        <v>1870</v>
      </c>
      <c r="B133625" t="s">
        <v>1040</v>
      </c>
      <c r="C133625" t="s">
        <v>133</v>
      </c>
      <c r="D133625">
        <v>21085</v>
      </c>
      <c r="E133625">
        <v>98</v>
      </c>
      <c r="F133625">
        <v>6</v>
      </c>
    </row>
    <row r="133626" spans="1:6" x14ac:dyDescent="0.25">
      <c r="A133626" t="s">
        <v>1870</v>
      </c>
      <c r="B133626" t="s">
        <v>790</v>
      </c>
      <c r="C133626" t="s">
        <v>133</v>
      </c>
      <c r="D133626">
        <v>21087</v>
      </c>
      <c r="E133626">
        <v>1</v>
      </c>
      <c r="F133626">
        <v>0</v>
      </c>
    </row>
    <row r="133627" spans="1:6" x14ac:dyDescent="0.25">
      <c r="A133627" t="s">
        <v>1870</v>
      </c>
      <c r="B133627" t="s">
        <v>1608</v>
      </c>
      <c r="C133627" t="s">
        <v>133</v>
      </c>
      <c r="D133627">
        <v>21089</v>
      </c>
      <c r="E133627">
        <v>13</v>
      </c>
      <c r="F133627">
        <v>0</v>
      </c>
    </row>
    <row r="133628" spans="1:6" x14ac:dyDescent="0.25">
      <c r="A133628" t="s">
        <v>1870</v>
      </c>
      <c r="B133628" t="s">
        <v>490</v>
      </c>
      <c r="C133628" t="s">
        <v>133</v>
      </c>
      <c r="D133628">
        <v>21091</v>
      </c>
      <c r="E133628">
        <v>6</v>
      </c>
      <c r="F133628">
        <v>0</v>
      </c>
    </row>
    <row r="133629" spans="1:6" x14ac:dyDescent="0.25">
      <c r="A133629" t="s">
        <v>1870</v>
      </c>
      <c r="B133629" t="s">
        <v>894</v>
      </c>
      <c r="C133629" t="s">
        <v>133</v>
      </c>
      <c r="D133629">
        <v>21093</v>
      </c>
      <c r="E133629">
        <v>61</v>
      </c>
      <c r="F133629">
        <v>2</v>
      </c>
    </row>
    <row r="133630" spans="1:6" x14ac:dyDescent="0.25">
      <c r="A133630" t="s">
        <v>1870</v>
      </c>
      <c r="B133630" t="s">
        <v>1854</v>
      </c>
      <c r="C133630" t="s">
        <v>133</v>
      </c>
      <c r="D133630">
        <v>21095</v>
      </c>
      <c r="E133630">
        <v>1</v>
      </c>
      <c r="F133630">
        <v>0</v>
      </c>
    </row>
    <row r="133631" spans="1:6" x14ac:dyDescent="0.25">
      <c r="A133631" t="s">
        <v>1870</v>
      </c>
      <c r="B133631" t="s">
        <v>180</v>
      </c>
      <c r="C133631" t="s">
        <v>133</v>
      </c>
      <c r="D133631">
        <v>21097</v>
      </c>
      <c r="E133631">
        <v>19</v>
      </c>
      <c r="F133631">
        <v>0</v>
      </c>
    </row>
    <row r="133632" spans="1:6" x14ac:dyDescent="0.25">
      <c r="A133632" t="s">
        <v>1870</v>
      </c>
      <c r="B133632" t="s">
        <v>1227</v>
      </c>
      <c r="C133632" t="s">
        <v>133</v>
      </c>
      <c r="D133632">
        <v>21099</v>
      </c>
      <c r="E133632">
        <v>8</v>
      </c>
      <c r="F133632">
        <v>0</v>
      </c>
    </row>
    <row r="133633" spans="1:6" x14ac:dyDescent="0.25">
      <c r="A133633" t="s">
        <v>1870</v>
      </c>
      <c r="B133633" t="s">
        <v>648</v>
      </c>
      <c r="C133633" t="s">
        <v>133</v>
      </c>
      <c r="D133633">
        <v>21101</v>
      </c>
      <c r="E133633">
        <v>82</v>
      </c>
      <c r="F133633">
        <v>3</v>
      </c>
    </row>
    <row r="133634" spans="1:6" x14ac:dyDescent="0.25">
      <c r="A133634" t="s">
        <v>1870</v>
      </c>
      <c r="B133634" t="s">
        <v>342</v>
      </c>
      <c r="C133634" t="s">
        <v>133</v>
      </c>
      <c r="D133634">
        <v>21103</v>
      </c>
      <c r="E133634">
        <v>10</v>
      </c>
      <c r="F133634">
        <v>0</v>
      </c>
    </row>
    <row r="133635" spans="1:6" x14ac:dyDescent="0.25">
      <c r="A133635" t="s">
        <v>1870</v>
      </c>
      <c r="B133635" t="s">
        <v>1495</v>
      </c>
      <c r="C133635" t="s">
        <v>133</v>
      </c>
      <c r="D133635">
        <v>21105</v>
      </c>
      <c r="E133635">
        <v>5</v>
      </c>
      <c r="F133635">
        <v>0</v>
      </c>
    </row>
    <row r="133636" spans="1:6" x14ac:dyDescent="0.25">
      <c r="A133636" t="s">
        <v>1870</v>
      </c>
      <c r="B133636" t="s">
        <v>1121</v>
      </c>
      <c r="C133636" t="s">
        <v>133</v>
      </c>
      <c r="D133636">
        <v>21107</v>
      </c>
      <c r="E133636">
        <v>215</v>
      </c>
      <c r="F133636">
        <v>27</v>
      </c>
    </row>
    <row r="133637" spans="1:6" x14ac:dyDescent="0.25">
      <c r="A133637" t="s">
        <v>1870</v>
      </c>
      <c r="B133637" t="s">
        <v>167</v>
      </c>
      <c r="C133637" t="s">
        <v>133</v>
      </c>
      <c r="D133637">
        <v>21109</v>
      </c>
      <c r="E133637">
        <v>56</v>
      </c>
      <c r="F133637">
        <v>12</v>
      </c>
    </row>
    <row r="133638" spans="1:6" x14ac:dyDescent="0.25">
      <c r="A133638" t="s">
        <v>1870</v>
      </c>
      <c r="B133638" t="s">
        <v>107</v>
      </c>
      <c r="C133638" t="s">
        <v>133</v>
      </c>
      <c r="D133638">
        <v>21111</v>
      </c>
      <c r="E133638">
        <v>1691</v>
      </c>
      <c r="F133638">
        <v>119</v>
      </c>
    </row>
    <row r="133639" spans="1:6" x14ac:dyDescent="0.25">
      <c r="A133639" t="s">
        <v>1870</v>
      </c>
      <c r="B133639" t="s">
        <v>895</v>
      </c>
      <c r="C133639" t="s">
        <v>133</v>
      </c>
      <c r="D133639">
        <v>21113</v>
      </c>
      <c r="E133639">
        <v>47</v>
      </c>
      <c r="F133639">
        <v>0</v>
      </c>
    </row>
    <row r="133640" spans="1:6" x14ac:dyDescent="0.25">
      <c r="A133640" t="s">
        <v>1870</v>
      </c>
      <c r="B133640" t="s">
        <v>160</v>
      </c>
      <c r="C133640" t="s">
        <v>133</v>
      </c>
      <c r="D133640">
        <v>21115</v>
      </c>
      <c r="E133640">
        <v>5</v>
      </c>
      <c r="F133640">
        <v>0</v>
      </c>
    </row>
    <row r="133641" spans="1:6" x14ac:dyDescent="0.25">
      <c r="A133641" t="s">
        <v>1870</v>
      </c>
      <c r="B133641" t="s">
        <v>576</v>
      </c>
      <c r="C133641" t="s">
        <v>133</v>
      </c>
      <c r="D133641">
        <v>21117</v>
      </c>
      <c r="E133641">
        <v>401</v>
      </c>
      <c r="F133641">
        <v>30</v>
      </c>
    </row>
    <row r="133642" spans="1:6" x14ac:dyDescent="0.25">
      <c r="A133642" t="s">
        <v>1870</v>
      </c>
      <c r="B133642" t="s">
        <v>1703</v>
      </c>
      <c r="C133642" t="s">
        <v>133</v>
      </c>
      <c r="D133642">
        <v>21119</v>
      </c>
      <c r="E133642">
        <v>4</v>
      </c>
      <c r="F133642">
        <v>0</v>
      </c>
    </row>
    <row r="133643" spans="1:6" x14ac:dyDescent="0.25">
      <c r="A133643" t="s">
        <v>1870</v>
      </c>
      <c r="B133643" t="s">
        <v>320</v>
      </c>
      <c r="C133643" t="s">
        <v>133</v>
      </c>
      <c r="D133643">
        <v>21121</v>
      </c>
      <c r="E133643">
        <v>7</v>
      </c>
      <c r="F133643">
        <v>0</v>
      </c>
    </row>
    <row r="133644" spans="1:6" x14ac:dyDescent="0.25">
      <c r="A133644" t="s">
        <v>1870</v>
      </c>
      <c r="B133644" t="s">
        <v>1242</v>
      </c>
      <c r="C133644" t="s">
        <v>133</v>
      </c>
      <c r="D133644">
        <v>21123</v>
      </c>
      <c r="E133644">
        <v>6</v>
      </c>
      <c r="F133644">
        <v>0</v>
      </c>
    </row>
    <row r="133645" spans="1:6" x14ac:dyDescent="0.25">
      <c r="A133645" t="s">
        <v>1870</v>
      </c>
      <c r="B133645" t="s">
        <v>1071</v>
      </c>
      <c r="C133645" t="s">
        <v>133</v>
      </c>
      <c r="D133645">
        <v>21125</v>
      </c>
      <c r="E133645">
        <v>21</v>
      </c>
      <c r="F133645">
        <v>2</v>
      </c>
    </row>
    <row r="133646" spans="1:6" x14ac:dyDescent="0.25">
      <c r="A133646" t="s">
        <v>1870</v>
      </c>
      <c r="B133646" t="s">
        <v>741</v>
      </c>
      <c r="C133646" t="s">
        <v>133</v>
      </c>
      <c r="D133646">
        <v>21127</v>
      </c>
      <c r="E133646">
        <v>1</v>
      </c>
      <c r="F133646">
        <v>0</v>
      </c>
    </row>
    <row r="133647" spans="1:6" x14ac:dyDescent="0.25">
      <c r="A133647" t="s">
        <v>1870</v>
      </c>
      <c r="B133647" t="s">
        <v>1609</v>
      </c>
      <c r="C133647" t="s">
        <v>133</v>
      </c>
      <c r="D133647">
        <v>21131</v>
      </c>
      <c r="E133647">
        <v>5</v>
      </c>
      <c r="F133647">
        <v>0</v>
      </c>
    </row>
    <row r="133648" spans="1:6" x14ac:dyDescent="0.25">
      <c r="A133648" t="s">
        <v>1870</v>
      </c>
      <c r="B133648" t="s">
        <v>1610</v>
      </c>
      <c r="C133648" t="s">
        <v>133</v>
      </c>
      <c r="D133648">
        <v>21133</v>
      </c>
      <c r="E133648">
        <v>3</v>
      </c>
      <c r="F133648">
        <v>0</v>
      </c>
    </row>
    <row r="133649" spans="1:6" x14ac:dyDescent="0.25">
      <c r="A133649" t="s">
        <v>1870</v>
      </c>
      <c r="B133649" t="s">
        <v>473</v>
      </c>
      <c r="C133649" t="s">
        <v>133</v>
      </c>
      <c r="D133649">
        <v>21135</v>
      </c>
      <c r="E133649">
        <v>6</v>
      </c>
      <c r="F133649">
        <v>0</v>
      </c>
    </row>
    <row r="133650" spans="1:6" x14ac:dyDescent="0.25">
      <c r="A133650" t="s">
        <v>1870</v>
      </c>
      <c r="B133650" t="s">
        <v>450</v>
      </c>
      <c r="C133650" t="s">
        <v>133</v>
      </c>
      <c r="D133650">
        <v>21137</v>
      </c>
      <c r="E133650">
        <v>5</v>
      </c>
      <c r="F133650">
        <v>1</v>
      </c>
    </row>
    <row r="133651" spans="1:6" x14ac:dyDescent="0.25">
      <c r="A133651" t="s">
        <v>1870</v>
      </c>
      <c r="B133651" t="s">
        <v>588</v>
      </c>
      <c r="C133651" t="s">
        <v>133</v>
      </c>
      <c r="D133651">
        <v>21139</v>
      </c>
      <c r="E133651">
        <v>6</v>
      </c>
      <c r="F133651">
        <v>0</v>
      </c>
    </row>
    <row r="133652" spans="1:6" x14ac:dyDescent="0.25">
      <c r="A133652" t="s">
        <v>1870</v>
      </c>
      <c r="B133652" t="s">
        <v>683</v>
      </c>
      <c r="C133652" t="s">
        <v>133</v>
      </c>
      <c r="D133652">
        <v>21141</v>
      </c>
      <c r="E133652">
        <v>63</v>
      </c>
      <c r="F133652">
        <v>2</v>
      </c>
    </row>
    <row r="133653" spans="1:6" x14ac:dyDescent="0.25">
      <c r="A133653" t="s">
        <v>1870</v>
      </c>
      <c r="B133653" t="s">
        <v>521</v>
      </c>
      <c r="C133653" t="s">
        <v>133</v>
      </c>
      <c r="D133653">
        <v>21143</v>
      </c>
      <c r="E133653">
        <v>14</v>
      </c>
      <c r="F133653">
        <v>3</v>
      </c>
    </row>
    <row r="133654" spans="1:6" x14ac:dyDescent="0.25">
      <c r="A133654" t="s">
        <v>1870</v>
      </c>
      <c r="B133654" t="s">
        <v>509</v>
      </c>
      <c r="C133654" t="s">
        <v>133</v>
      </c>
      <c r="D133654">
        <v>21151</v>
      </c>
      <c r="E133654">
        <v>34</v>
      </c>
      <c r="F133654">
        <v>1</v>
      </c>
    </row>
    <row r="133655" spans="1:6" x14ac:dyDescent="0.25">
      <c r="A133655" t="s">
        <v>1870</v>
      </c>
      <c r="B133655" t="s">
        <v>130</v>
      </c>
      <c r="C133655" t="s">
        <v>133</v>
      </c>
      <c r="D133655">
        <v>21155</v>
      </c>
      <c r="E133655">
        <v>17</v>
      </c>
      <c r="F133655">
        <v>0</v>
      </c>
    </row>
    <row r="133656" spans="1:6" x14ac:dyDescent="0.25">
      <c r="A133656" t="s">
        <v>1870</v>
      </c>
      <c r="B133656" t="s">
        <v>742</v>
      </c>
      <c r="C133656" t="s">
        <v>133</v>
      </c>
      <c r="D133656">
        <v>21157</v>
      </c>
      <c r="E133656">
        <v>34</v>
      </c>
      <c r="F133656">
        <v>1</v>
      </c>
    </row>
    <row r="133657" spans="1:6" x14ac:dyDescent="0.25">
      <c r="A133657" t="s">
        <v>1870</v>
      </c>
      <c r="B133657" t="s">
        <v>526</v>
      </c>
      <c r="C133657" t="s">
        <v>133</v>
      </c>
      <c r="D133657">
        <v>21159</v>
      </c>
      <c r="E133657">
        <v>3</v>
      </c>
      <c r="F133657">
        <v>0</v>
      </c>
    </row>
    <row r="133658" spans="1:6" x14ac:dyDescent="0.25">
      <c r="A133658" t="s">
        <v>1870</v>
      </c>
      <c r="B133658" t="s">
        <v>552</v>
      </c>
      <c r="C133658" t="s">
        <v>133</v>
      </c>
      <c r="D133658">
        <v>21161</v>
      </c>
      <c r="E133658">
        <v>7</v>
      </c>
      <c r="F133658">
        <v>0</v>
      </c>
    </row>
    <row r="133659" spans="1:6" x14ac:dyDescent="0.25">
      <c r="A133659" t="s">
        <v>1870</v>
      </c>
      <c r="B133659" t="s">
        <v>1010</v>
      </c>
      <c r="C133659" t="s">
        <v>133</v>
      </c>
      <c r="D133659">
        <v>21145</v>
      </c>
      <c r="E133659">
        <v>72</v>
      </c>
      <c r="F133659">
        <v>2</v>
      </c>
    </row>
    <row r="133660" spans="1:6" x14ac:dyDescent="0.25">
      <c r="A133660" t="s">
        <v>1870</v>
      </c>
      <c r="B133660" t="s">
        <v>1072</v>
      </c>
      <c r="C133660" t="s">
        <v>133</v>
      </c>
      <c r="D133660">
        <v>21147</v>
      </c>
      <c r="E133660">
        <v>13</v>
      </c>
      <c r="F133660">
        <v>0</v>
      </c>
    </row>
    <row r="133661" spans="1:6" x14ac:dyDescent="0.25">
      <c r="A133661" t="s">
        <v>1870</v>
      </c>
      <c r="B133661" t="s">
        <v>727</v>
      </c>
      <c r="C133661" t="s">
        <v>133</v>
      </c>
      <c r="D133661">
        <v>21149</v>
      </c>
      <c r="E133661">
        <v>18</v>
      </c>
      <c r="F133661">
        <v>0</v>
      </c>
    </row>
    <row r="133662" spans="1:6" x14ac:dyDescent="0.25">
      <c r="A133662" t="s">
        <v>1870</v>
      </c>
      <c r="B133662" t="s">
        <v>1108</v>
      </c>
      <c r="C133662" t="s">
        <v>133</v>
      </c>
      <c r="D133662">
        <v>21163</v>
      </c>
      <c r="E133662">
        <v>18</v>
      </c>
      <c r="F133662">
        <v>2</v>
      </c>
    </row>
    <row r="133663" spans="1:6" x14ac:dyDescent="0.25">
      <c r="A133663" t="s">
        <v>1870</v>
      </c>
      <c r="B133663" t="s">
        <v>1011</v>
      </c>
      <c r="C133663" t="s">
        <v>133</v>
      </c>
      <c r="D133663">
        <v>21165</v>
      </c>
      <c r="E133663">
        <v>3</v>
      </c>
      <c r="F133663">
        <v>0</v>
      </c>
    </row>
    <row r="133664" spans="1:6" x14ac:dyDescent="0.25">
      <c r="A133664" t="s">
        <v>1870</v>
      </c>
      <c r="B133664" t="s">
        <v>409</v>
      </c>
      <c r="C133664" t="s">
        <v>133</v>
      </c>
      <c r="D133664">
        <v>21167</v>
      </c>
      <c r="E133664">
        <v>11</v>
      </c>
      <c r="F133664">
        <v>0</v>
      </c>
    </row>
    <row r="133665" spans="1:6" x14ac:dyDescent="0.25">
      <c r="A133665" t="s">
        <v>1870</v>
      </c>
      <c r="B133665" t="s">
        <v>1813</v>
      </c>
      <c r="C133665" t="s">
        <v>133</v>
      </c>
      <c r="D133665">
        <v>21169</v>
      </c>
      <c r="E133665">
        <v>2</v>
      </c>
      <c r="F133665">
        <v>0</v>
      </c>
    </row>
    <row r="133666" spans="1:6" x14ac:dyDescent="0.25">
      <c r="A133666" t="s">
        <v>1870</v>
      </c>
      <c r="B133666" t="s">
        <v>206</v>
      </c>
      <c r="C133666" t="s">
        <v>133</v>
      </c>
      <c r="D133666">
        <v>21171</v>
      </c>
      <c r="E133666">
        <v>6</v>
      </c>
      <c r="F133666">
        <v>0</v>
      </c>
    </row>
    <row r="133667" spans="1:6" x14ac:dyDescent="0.25">
      <c r="A133667" t="s">
        <v>1870</v>
      </c>
      <c r="B133667" t="s">
        <v>109</v>
      </c>
      <c r="C133667" t="s">
        <v>133</v>
      </c>
      <c r="D133667">
        <v>21173</v>
      </c>
      <c r="E133667">
        <v>11</v>
      </c>
      <c r="F133667">
        <v>0</v>
      </c>
    </row>
    <row r="133668" spans="1:6" x14ac:dyDescent="0.25">
      <c r="A133668" t="s">
        <v>1870</v>
      </c>
      <c r="B133668" t="s">
        <v>629</v>
      </c>
      <c r="C133668" t="s">
        <v>133</v>
      </c>
      <c r="D133668">
        <v>21175</v>
      </c>
      <c r="E133668">
        <v>1</v>
      </c>
      <c r="F133668">
        <v>0</v>
      </c>
    </row>
    <row r="133669" spans="1:6" x14ac:dyDescent="0.25">
      <c r="A133669" t="s">
        <v>1870</v>
      </c>
      <c r="B133669" t="s">
        <v>1012</v>
      </c>
      <c r="C133669" t="s">
        <v>133</v>
      </c>
      <c r="D133669">
        <v>21177</v>
      </c>
      <c r="E133669">
        <v>457</v>
      </c>
      <c r="F133669">
        <v>6</v>
      </c>
    </row>
    <row r="133670" spans="1:6" x14ac:dyDescent="0.25">
      <c r="A133670" t="s">
        <v>1870</v>
      </c>
      <c r="B133670" t="s">
        <v>401</v>
      </c>
      <c r="C133670" t="s">
        <v>133</v>
      </c>
      <c r="D133670">
        <v>21179</v>
      </c>
      <c r="E133670">
        <v>31</v>
      </c>
      <c r="F133670">
        <v>0</v>
      </c>
    </row>
    <row r="133671" spans="1:6" x14ac:dyDescent="0.25">
      <c r="A133671" t="s">
        <v>1870</v>
      </c>
      <c r="B133671" t="s">
        <v>1302</v>
      </c>
      <c r="C133671" t="s">
        <v>133</v>
      </c>
      <c r="D133671">
        <v>21181</v>
      </c>
      <c r="E133671">
        <v>1</v>
      </c>
      <c r="F133671">
        <v>0</v>
      </c>
    </row>
    <row r="133672" spans="1:6" x14ac:dyDescent="0.25">
      <c r="A133672" t="s">
        <v>1870</v>
      </c>
      <c r="B133672" t="s">
        <v>205</v>
      </c>
      <c r="C133672" t="s">
        <v>133</v>
      </c>
      <c r="D133672">
        <v>21183</v>
      </c>
      <c r="E133672">
        <v>105</v>
      </c>
      <c r="F133672">
        <v>0</v>
      </c>
    </row>
    <row r="133673" spans="1:6" x14ac:dyDescent="0.25">
      <c r="A133673" t="s">
        <v>1870</v>
      </c>
      <c r="B133673" t="s">
        <v>864</v>
      </c>
      <c r="C133673" t="s">
        <v>133</v>
      </c>
      <c r="D133673">
        <v>21185</v>
      </c>
      <c r="E133673">
        <v>37</v>
      </c>
      <c r="F133673">
        <v>0</v>
      </c>
    </row>
    <row r="133674" spans="1:6" x14ac:dyDescent="0.25">
      <c r="A133674" t="s">
        <v>1870</v>
      </c>
      <c r="B133674" t="s">
        <v>641</v>
      </c>
      <c r="C133674" t="s">
        <v>133</v>
      </c>
      <c r="D133674">
        <v>21187</v>
      </c>
      <c r="E133674">
        <v>1</v>
      </c>
      <c r="F133674">
        <v>0</v>
      </c>
    </row>
    <row r="133675" spans="1:6" x14ac:dyDescent="0.25">
      <c r="A133675" t="s">
        <v>1870</v>
      </c>
      <c r="B133675" t="s">
        <v>1721</v>
      </c>
      <c r="C133675" t="s">
        <v>133</v>
      </c>
      <c r="D133675">
        <v>21189</v>
      </c>
      <c r="E133675">
        <v>2</v>
      </c>
      <c r="F133675">
        <v>0</v>
      </c>
    </row>
    <row r="133676" spans="1:6" x14ac:dyDescent="0.25">
      <c r="A133676" t="s">
        <v>1870</v>
      </c>
      <c r="B133676" t="s">
        <v>1520</v>
      </c>
      <c r="C133676" t="s">
        <v>133</v>
      </c>
      <c r="D133676">
        <v>21191</v>
      </c>
      <c r="E133676">
        <v>6</v>
      </c>
      <c r="F133676">
        <v>0</v>
      </c>
    </row>
    <row r="133677" spans="1:6" x14ac:dyDescent="0.25">
      <c r="A133677" t="s">
        <v>1870</v>
      </c>
      <c r="B133677" t="s">
        <v>582</v>
      </c>
      <c r="C133677" t="s">
        <v>133</v>
      </c>
      <c r="D133677">
        <v>21193</v>
      </c>
      <c r="E133677">
        <v>16</v>
      </c>
      <c r="F133677">
        <v>0</v>
      </c>
    </row>
    <row r="133678" spans="1:6" x14ac:dyDescent="0.25">
      <c r="A133678" t="s">
        <v>1870</v>
      </c>
      <c r="B133678" t="s">
        <v>319</v>
      </c>
      <c r="C133678" t="s">
        <v>133</v>
      </c>
      <c r="D133678">
        <v>21195</v>
      </c>
      <c r="E133678">
        <v>15</v>
      </c>
      <c r="F133678">
        <v>2</v>
      </c>
    </row>
    <row r="133679" spans="1:6" x14ac:dyDescent="0.25">
      <c r="A133679" t="s">
        <v>1870</v>
      </c>
      <c r="B133679" t="s">
        <v>1448</v>
      </c>
      <c r="C133679" t="s">
        <v>133</v>
      </c>
      <c r="D133679">
        <v>21197</v>
      </c>
      <c r="E133679">
        <v>1</v>
      </c>
      <c r="F133679">
        <v>0</v>
      </c>
    </row>
    <row r="133680" spans="1:6" x14ac:dyDescent="0.25">
      <c r="A133680" t="s">
        <v>1870</v>
      </c>
      <c r="B133680" t="s">
        <v>284</v>
      </c>
      <c r="C133680" t="s">
        <v>133</v>
      </c>
      <c r="D133680">
        <v>21199</v>
      </c>
      <c r="E133680">
        <v>44</v>
      </c>
      <c r="F133680">
        <v>2</v>
      </c>
    </row>
    <row r="133681" spans="1:6" x14ac:dyDescent="0.25">
      <c r="A133681" t="s">
        <v>1870</v>
      </c>
      <c r="B133681" t="s">
        <v>1449</v>
      </c>
      <c r="C133681" t="s">
        <v>133</v>
      </c>
      <c r="D133681">
        <v>21203</v>
      </c>
      <c r="E133681">
        <v>13</v>
      </c>
      <c r="F133681">
        <v>0</v>
      </c>
    </row>
    <row r="133682" spans="1:6" x14ac:dyDescent="0.25">
      <c r="A133682" t="s">
        <v>1870</v>
      </c>
      <c r="B133682" t="s">
        <v>757</v>
      </c>
      <c r="C133682" t="s">
        <v>133</v>
      </c>
      <c r="D133682">
        <v>21205</v>
      </c>
      <c r="E133682">
        <v>6</v>
      </c>
      <c r="F133682">
        <v>0</v>
      </c>
    </row>
    <row r="133683" spans="1:6" x14ac:dyDescent="0.25">
      <c r="A133683" t="s">
        <v>1870</v>
      </c>
      <c r="B133683" t="s">
        <v>1054</v>
      </c>
      <c r="C133683" t="s">
        <v>133</v>
      </c>
      <c r="D133683">
        <v>21207</v>
      </c>
      <c r="E133683">
        <v>18</v>
      </c>
      <c r="F133683">
        <v>4</v>
      </c>
    </row>
    <row r="133684" spans="1:6" x14ac:dyDescent="0.25">
      <c r="A133684" t="s">
        <v>1870</v>
      </c>
      <c r="B133684" t="s">
        <v>649</v>
      </c>
      <c r="C133684" t="s">
        <v>133</v>
      </c>
      <c r="D133684">
        <v>21209</v>
      </c>
      <c r="E133684">
        <v>32</v>
      </c>
      <c r="F133684">
        <v>0</v>
      </c>
    </row>
    <row r="133685" spans="1:6" x14ac:dyDescent="0.25">
      <c r="A133685" t="s">
        <v>1870</v>
      </c>
      <c r="B133685" t="s">
        <v>188</v>
      </c>
      <c r="C133685" t="s">
        <v>133</v>
      </c>
      <c r="D133685">
        <v>21211</v>
      </c>
      <c r="E133685">
        <v>52</v>
      </c>
      <c r="F133685">
        <v>3</v>
      </c>
    </row>
    <row r="133686" spans="1:6" x14ac:dyDescent="0.25">
      <c r="A133686" t="s">
        <v>1870</v>
      </c>
      <c r="B133686" t="s">
        <v>838</v>
      </c>
      <c r="C133686" t="s">
        <v>133</v>
      </c>
      <c r="D133686">
        <v>21213</v>
      </c>
      <c r="E133686">
        <v>32</v>
      </c>
      <c r="F133686">
        <v>2</v>
      </c>
    </row>
    <row r="133687" spans="1:6" x14ac:dyDescent="0.25">
      <c r="A133687" t="s">
        <v>1870</v>
      </c>
      <c r="B133687" t="s">
        <v>811</v>
      </c>
      <c r="C133687" t="s">
        <v>133</v>
      </c>
      <c r="D133687">
        <v>21215</v>
      </c>
      <c r="E133687">
        <v>17</v>
      </c>
      <c r="F133687">
        <v>0</v>
      </c>
    </row>
    <row r="133688" spans="1:6" x14ac:dyDescent="0.25">
      <c r="A133688" t="s">
        <v>1870</v>
      </c>
      <c r="B133688" t="s">
        <v>1062</v>
      </c>
      <c r="C133688" t="s">
        <v>133</v>
      </c>
      <c r="D133688">
        <v>21217</v>
      </c>
      <c r="E133688">
        <v>9</v>
      </c>
      <c r="F133688">
        <v>0</v>
      </c>
    </row>
    <row r="133689" spans="1:6" x14ac:dyDescent="0.25">
      <c r="A133689" t="s">
        <v>1870</v>
      </c>
      <c r="B133689" t="s">
        <v>1264</v>
      </c>
      <c r="C133689" t="s">
        <v>133</v>
      </c>
      <c r="D133689">
        <v>21219</v>
      </c>
      <c r="E133689">
        <v>15</v>
      </c>
      <c r="F133689">
        <v>0</v>
      </c>
    </row>
    <row r="133690" spans="1:6" x14ac:dyDescent="0.25">
      <c r="A133690" t="s">
        <v>1870</v>
      </c>
      <c r="B133690" t="s">
        <v>1722</v>
      </c>
      <c r="C133690" t="s">
        <v>133</v>
      </c>
      <c r="D133690">
        <v>21221</v>
      </c>
      <c r="E133690">
        <v>9</v>
      </c>
      <c r="F133690">
        <v>0</v>
      </c>
    </row>
    <row r="133691" spans="1:6" x14ac:dyDescent="0.25">
      <c r="A133691" t="s">
        <v>1870</v>
      </c>
      <c r="B133691" t="s">
        <v>1684</v>
      </c>
      <c r="C133691" t="s">
        <v>133</v>
      </c>
      <c r="D133691">
        <v>21223</v>
      </c>
      <c r="E133691">
        <v>3</v>
      </c>
      <c r="F133691">
        <v>0</v>
      </c>
    </row>
    <row r="133692" spans="1:6" x14ac:dyDescent="0.25">
      <c r="A133692" t="s">
        <v>1870</v>
      </c>
      <c r="B133692" t="s">
        <v>203</v>
      </c>
      <c r="C133692" t="s">
        <v>133</v>
      </c>
      <c r="D133692">
        <v>21225</v>
      </c>
      <c r="E133692">
        <v>10</v>
      </c>
      <c r="F133692">
        <v>0</v>
      </c>
    </row>
    <row r="133693" spans="1:6" x14ac:dyDescent="0.25">
      <c r="A133693" t="s">
        <v>1870</v>
      </c>
      <c r="B133693" t="s">
        <v>531</v>
      </c>
      <c r="C133693" t="s">
        <v>133</v>
      </c>
      <c r="D133693">
        <v>21227</v>
      </c>
      <c r="E133693">
        <v>573</v>
      </c>
      <c r="F133693">
        <v>2</v>
      </c>
    </row>
    <row r="133694" spans="1:6" x14ac:dyDescent="0.25">
      <c r="A133694" t="s">
        <v>1870</v>
      </c>
      <c r="B133694" t="s">
        <v>8</v>
      </c>
      <c r="C133694" t="s">
        <v>133</v>
      </c>
      <c r="D133694">
        <v>21229</v>
      </c>
      <c r="E133694">
        <v>5</v>
      </c>
      <c r="F133694">
        <v>0</v>
      </c>
    </row>
    <row r="133695" spans="1:6" x14ac:dyDescent="0.25">
      <c r="A133695" t="s">
        <v>1870</v>
      </c>
      <c r="B133695" t="s">
        <v>143</v>
      </c>
      <c r="C133695" t="s">
        <v>133</v>
      </c>
      <c r="D133695">
        <v>21231</v>
      </c>
      <c r="E133695">
        <v>8</v>
      </c>
      <c r="F133695">
        <v>0</v>
      </c>
    </row>
    <row r="133696" spans="1:6" x14ac:dyDescent="0.25">
      <c r="A133696" t="s">
        <v>1870</v>
      </c>
      <c r="B133696" t="s">
        <v>658</v>
      </c>
      <c r="C133696" t="s">
        <v>133</v>
      </c>
      <c r="D133696">
        <v>21233</v>
      </c>
      <c r="E133696">
        <v>31</v>
      </c>
      <c r="F133696">
        <v>0</v>
      </c>
    </row>
    <row r="133697" spans="1:6" x14ac:dyDescent="0.25">
      <c r="A133697" t="s">
        <v>1870</v>
      </c>
      <c r="B133697" t="s">
        <v>1235</v>
      </c>
      <c r="C133697" t="s">
        <v>133</v>
      </c>
      <c r="D133697">
        <v>21235</v>
      </c>
      <c r="E133697">
        <v>12</v>
      </c>
      <c r="F133697">
        <v>0</v>
      </c>
    </row>
    <row r="133698" spans="1:6" x14ac:dyDescent="0.25">
      <c r="A133698" t="s">
        <v>1870</v>
      </c>
      <c r="B133698" t="s">
        <v>396</v>
      </c>
      <c r="C133698" t="s">
        <v>133</v>
      </c>
      <c r="D133698">
        <v>21239</v>
      </c>
      <c r="E133698">
        <v>18</v>
      </c>
      <c r="F133698">
        <v>0</v>
      </c>
    </row>
    <row r="133699" spans="1:6" x14ac:dyDescent="0.25">
      <c r="A133699" t="s">
        <v>1870</v>
      </c>
      <c r="B133699" t="s">
        <v>896</v>
      </c>
      <c r="C133699" t="s">
        <v>199</v>
      </c>
      <c r="D133699">
        <v>22001</v>
      </c>
      <c r="E133699">
        <v>152</v>
      </c>
      <c r="F133699">
        <v>11</v>
      </c>
    </row>
    <row r="133700" spans="1:6" x14ac:dyDescent="0.25">
      <c r="A133700" t="s">
        <v>1870</v>
      </c>
      <c r="B133700" t="s">
        <v>728</v>
      </c>
      <c r="C133700" t="s">
        <v>199</v>
      </c>
      <c r="D133700">
        <v>22003</v>
      </c>
      <c r="E133700">
        <v>90</v>
      </c>
      <c r="F133700">
        <v>9</v>
      </c>
    </row>
    <row r="133701" spans="1:6" x14ac:dyDescent="0.25">
      <c r="A133701" t="s">
        <v>1870</v>
      </c>
      <c r="B133701" t="s">
        <v>485</v>
      </c>
      <c r="C133701" t="s">
        <v>199</v>
      </c>
      <c r="D133701">
        <v>22005</v>
      </c>
      <c r="E133701">
        <v>695</v>
      </c>
      <c r="F133701">
        <v>48</v>
      </c>
    </row>
    <row r="133702" spans="1:6" x14ac:dyDescent="0.25">
      <c r="A133702" t="s">
        <v>1870</v>
      </c>
      <c r="B133702" t="s">
        <v>650</v>
      </c>
      <c r="C133702" t="s">
        <v>199</v>
      </c>
      <c r="D133702">
        <v>22007</v>
      </c>
      <c r="E133702">
        <v>228</v>
      </c>
      <c r="F133702">
        <v>11</v>
      </c>
    </row>
    <row r="133703" spans="1:6" x14ac:dyDescent="0.25">
      <c r="A133703" t="s">
        <v>1870</v>
      </c>
      <c r="B133703" t="s">
        <v>812</v>
      </c>
      <c r="C133703" t="s">
        <v>199</v>
      </c>
      <c r="D133703">
        <v>22009</v>
      </c>
      <c r="E133703">
        <v>75</v>
      </c>
      <c r="F133703">
        <v>7</v>
      </c>
    </row>
    <row r="133704" spans="1:6" x14ac:dyDescent="0.25">
      <c r="A133704" t="s">
        <v>1870</v>
      </c>
      <c r="B133704" t="s">
        <v>813</v>
      </c>
      <c r="C133704" t="s">
        <v>199</v>
      </c>
      <c r="D133704">
        <v>22011</v>
      </c>
      <c r="E133704">
        <v>46</v>
      </c>
      <c r="F133704">
        <v>4</v>
      </c>
    </row>
    <row r="133705" spans="1:6" x14ac:dyDescent="0.25">
      <c r="A133705" t="s">
        <v>1870</v>
      </c>
      <c r="B133705" t="s">
        <v>814</v>
      </c>
      <c r="C133705" t="s">
        <v>199</v>
      </c>
      <c r="D133705">
        <v>22013</v>
      </c>
      <c r="E133705">
        <v>77</v>
      </c>
      <c r="F133705">
        <v>20</v>
      </c>
    </row>
    <row r="133706" spans="1:6" x14ac:dyDescent="0.25">
      <c r="A133706" t="s">
        <v>1870</v>
      </c>
      <c r="B133706" t="s">
        <v>402</v>
      </c>
      <c r="C133706" t="s">
        <v>199</v>
      </c>
      <c r="D133706">
        <v>22015</v>
      </c>
      <c r="E133706">
        <v>312</v>
      </c>
      <c r="F133706">
        <v>21</v>
      </c>
    </row>
    <row r="133707" spans="1:6" x14ac:dyDescent="0.25">
      <c r="A133707" t="s">
        <v>1870</v>
      </c>
      <c r="B133707" t="s">
        <v>254</v>
      </c>
      <c r="C133707" t="s">
        <v>199</v>
      </c>
      <c r="D133707">
        <v>22017</v>
      </c>
      <c r="E133707">
        <v>1765</v>
      </c>
      <c r="F133707">
        <v>132</v>
      </c>
    </row>
    <row r="133708" spans="1:6" x14ac:dyDescent="0.25">
      <c r="A133708" t="s">
        <v>1870</v>
      </c>
      <c r="B133708" t="s">
        <v>651</v>
      </c>
      <c r="C133708" t="s">
        <v>199</v>
      </c>
      <c r="D133708">
        <v>22019</v>
      </c>
      <c r="E133708">
        <v>496</v>
      </c>
      <c r="F133708">
        <v>37</v>
      </c>
    </row>
    <row r="133709" spans="1:6" x14ac:dyDescent="0.25">
      <c r="A133709" t="s">
        <v>1870</v>
      </c>
      <c r="B133709" t="s">
        <v>1093</v>
      </c>
      <c r="C133709" t="s">
        <v>199</v>
      </c>
      <c r="D133709">
        <v>22021</v>
      </c>
      <c r="E133709">
        <v>48</v>
      </c>
      <c r="F133709">
        <v>0</v>
      </c>
    </row>
    <row r="133710" spans="1:6" x14ac:dyDescent="0.25">
      <c r="A133710" t="s">
        <v>1870</v>
      </c>
      <c r="B133710" t="s">
        <v>691</v>
      </c>
      <c r="C133710" t="s">
        <v>199</v>
      </c>
      <c r="D133710">
        <v>22023</v>
      </c>
      <c r="E133710">
        <v>3</v>
      </c>
      <c r="F133710">
        <v>0</v>
      </c>
    </row>
    <row r="133711" spans="1:6" x14ac:dyDescent="0.25">
      <c r="A133711" t="s">
        <v>1870</v>
      </c>
      <c r="B133711" t="s">
        <v>734</v>
      </c>
      <c r="C133711" t="s">
        <v>199</v>
      </c>
      <c r="D133711">
        <v>22025</v>
      </c>
      <c r="E133711">
        <v>85</v>
      </c>
      <c r="F133711">
        <v>3</v>
      </c>
    </row>
    <row r="133712" spans="1:6" x14ac:dyDescent="0.25">
      <c r="A133712" t="s">
        <v>1870</v>
      </c>
      <c r="B133712" t="s">
        <v>815</v>
      </c>
      <c r="C133712" t="s">
        <v>199</v>
      </c>
      <c r="D133712">
        <v>22027</v>
      </c>
      <c r="E133712">
        <v>59</v>
      </c>
      <c r="F133712">
        <v>9</v>
      </c>
    </row>
    <row r="133713" spans="1:6" x14ac:dyDescent="0.25">
      <c r="A133713" t="s">
        <v>1870</v>
      </c>
      <c r="B133713" t="s">
        <v>1450</v>
      </c>
      <c r="C133713" t="s">
        <v>199</v>
      </c>
      <c r="D133713">
        <v>22029</v>
      </c>
      <c r="E133713">
        <v>43</v>
      </c>
      <c r="F133713">
        <v>4</v>
      </c>
    </row>
    <row r="133714" spans="1:6" x14ac:dyDescent="0.25">
      <c r="A133714" t="s">
        <v>1870</v>
      </c>
      <c r="B133714" t="s">
        <v>735</v>
      </c>
      <c r="C133714" t="s">
        <v>199</v>
      </c>
      <c r="D133714">
        <v>22031</v>
      </c>
      <c r="E133714">
        <v>215</v>
      </c>
      <c r="F133714">
        <v>14</v>
      </c>
    </row>
    <row r="133715" spans="1:6" x14ac:dyDescent="0.25">
      <c r="A133715" t="s">
        <v>1870</v>
      </c>
      <c r="B133715" t="s">
        <v>522</v>
      </c>
      <c r="C133715" t="s">
        <v>199</v>
      </c>
      <c r="D133715">
        <v>22033</v>
      </c>
      <c r="E133715">
        <v>2398</v>
      </c>
      <c r="F133715">
        <v>188</v>
      </c>
    </row>
    <row r="133716" spans="1:6" x14ac:dyDescent="0.25">
      <c r="A133716" t="s">
        <v>1870</v>
      </c>
      <c r="B133716" t="s">
        <v>1303</v>
      </c>
      <c r="C133716" t="s">
        <v>199</v>
      </c>
      <c r="D133716">
        <v>22035</v>
      </c>
      <c r="E133716">
        <v>23</v>
      </c>
      <c r="F133716">
        <v>0</v>
      </c>
    </row>
    <row r="133717" spans="1:6" x14ac:dyDescent="0.25">
      <c r="A133717" t="s">
        <v>1870</v>
      </c>
      <c r="B133717" t="s">
        <v>1164</v>
      </c>
      <c r="C133717" t="s">
        <v>199</v>
      </c>
      <c r="D133717">
        <v>22037</v>
      </c>
      <c r="E133717">
        <v>136</v>
      </c>
      <c r="F133717">
        <v>20</v>
      </c>
    </row>
    <row r="133718" spans="1:6" x14ac:dyDescent="0.25">
      <c r="A133718" t="s">
        <v>1870</v>
      </c>
      <c r="B133718" t="s">
        <v>816</v>
      </c>
      <c r="C133718" t="s">
        <v>199</v>
      </c>
      <c r="D133718">
        <v>22039</v>
      </c>
      <c r="E133718">
        <v>67</v>
      </c>
      <c r="F133718">
        <v>1</v>
      </c>
    </row>
    <row r="133719" spans="1:6" x14ac:dyDescent="0.25">
      <c r="A133719" t="s">
        <v>1870</v>
      </c>
      <c r="B133719" t="s">
        <v>399</v>
      </c>
      <c r="C133719" t="s">
        <v>199</v>
      </c>
      <c r="D133719">
        <v>22041</v>
      </c>
      <c r="E133719">
        <v>208</v>
      </c>
      <c r="F133719">
        <v>4</v>
      </c>
    </row>
    <row r="133720" spans="1:6" x14ac:dyDescent="0.25">
      <c r="A133720" t="s">
        <v>1870</v>
      </c>
      <c r="B133720" t="s">
        <v>377</v>
      </c>
      <c r="C133720" t="s">
        <v>199</v>
      </c>
      <c r="D133720">
        <v>22043</v>
      </c>
      <c r="E133720">
        <v>18</v>
      </c>
      <c r="F133720">
        <v>0</v>
      </c>
    </row>
    <row r="133721" spans="1:6" x14ac:dyDescent="0.25">
      <c r="A133721" t="s">
        <v>1870</v>
      </c>
      <c r="B133721" t="s">
        <v>652</v>
      </c>
      <c r="C133721" t="s">
        <v>199</v>
      </c>
      <c r="D133721">
        <v>22045</v>
      </c>
      <c r="E133721">
        <v>286</v>
      </c>
      <c r="F133721">
        <v>26</v>
      </c>
    </row>
    <row r="133722" spans="1:6" x14ac:dyDescent="0.25">
      <c r="A133722" t="s">
        <v>1870</v>
      </c>
      <c r="B133722" t="s">
        <v>653</v>
      </c>
      <c r="C133722" t="s">
        <v>199</v>
      </c>
      <c r="D133722">
        <v>22047</v>
      </c>
      <c r="E133722">
        <v>501</v>
      </c>
      <c r="F133722">
        <v>36</v>
      </c>
    </row>
    <row r="133723" spans="1:6" x14ac:dyDescent="0.25">
      <c r="A133723" t="s">
        <v>1870</v>
      </c>
      <c r="B133723" t="s">
        <v>167</v>
      </c>
      <c r="C133723" t="s">
        <v>199</v>
      </c>
      <c r="D133723">
        <v>22049</v>
      </c>
      <c r="E133723">
        <v>67</v>
      </c>
      <c r="F133723">
        <v>5</v>
      </c>
    </row>
    <row r="133724" spans="1:6" x14ac:dyDescent="0.25">
      <c r="A133724" t="s">
        <v>1870</v>
      </c>
      <c r="B133724" t="s">
        <v>107</v>
      </c>
      <c r="C133724" t="s">
        <v>199</v>
      </c>
      <c r="D133724">
        <v>22051</v>
      </c>
      <c r="E133724">
        <v>6755</v>
      </c>
      <c r="F133724">
        <v>402</v>
      </c>
    </row>
    <row r="133725" spans="1:6" x14ac:dyDescent="0.25">
      <c r="A133725" t="s">
        <v>1870</v>
      </c>
      <c r="B133725" t="s">
        <v>1073</v>
      </c>
      <c r="C133725" t="s">
        <v>199</v>
      </c>
      <c r="D133725">
        <v>22053</v>
      </c>
      <c r="E133725">
        <v>68</v>
      </c>
      <c r="F133725">
        <v>6</v>
      </c>
    </row>
    <row r="133726" spans="1:6" x14ac:dyDescent="0.25">
      <c r="A133726" t="s">
        <v>1870</v>
      </c>
      <c r="B133726" t="s">
        <v>572</v>
      </c>
      <c r="C133726" t="s">
        <v>199</v>
      </c>
      <c r="D133726">
        <v>22059</v>
      </c>
      <c r="E133726">
        <v>33</v>
      </c>
      <c r="F133726">
        <v>0</v>
      </c>
    </row>
    <row r="133727" spans="1:6" x14ac:dyDescent="0.25">
      <c r="A133727" t="s">
        <v>1870</v>
      </c>
      <c r="B133727" t="s">
        <v>654</v>
      </c>
      <c r="C133727" t="s">
        <v>199</v>
      </c>
      <c r="D133727">
        <v>22055</v>
      </c>
      <c r="E133727">
        <v>508</v>
      </c>
      <c r="F133727">
        <v>22</v>
      </c>
    </row>
    <row r="133728" spans="1:6" x14ac:dyDescent="0.25">
      <c r="A133728" t="s">
        <v>1870</v>
      </c>
      <c r="B133728" t="s">
        <v>403</v>
      </c>
      <c r="C133728" t="s">
        <v>199</v>
      </c>
      <c r="D133728">
        <v>22057</v>
      </c>
      <c r="E133728">
        <v>713</v>
      </c>
      <c r="F133728">
        <v>59</v>
      </c>
    </row>
    <row r="133729" spans="1:6" x14ac:dyDescent="0.25">
      <c r="A133729" t="s">
        <v>1870</v>
      </c>
      <c r="B133729" t="s">
        <v>450</v>
      </c>
      <c r="C133729" t="s">
        <v>199</v>
      </c>
      <c r="D133729">
        <v>22061</v>
      </c>
      <c r="E133729">
        <v>107</v>
      </c>
      <c r="F133729">
        <v>11</v>
      </c>
    </row>
    <row r="133730" spans="1:6" x14ac:dyDescent="0.25">
      <c r="A133730" t="s">
        <v>1870</v>
      </c>
      <c r="B133730" t="s">
        <v>588</v>
      </c>
      <c r="C133730" t="s">
        <v>199</v>
      </c>
      <c r="D133730">
        <v>22063</v>
      </c>
      <c r="E133730">
        <v>281</v>
      </c>
      <c r="F133730">
        <v>24</v>
      </c>
    </row>
    <row r="133731" spans="1:6" x14ac:dyDescent="0.25">
      <c r="A133731" t="s">
        <v>1870</v>
      </c>
      <c r="B133731" t="s">
        <v>509</v>
      </c>
      <c r="C133731" t="s">
        <v>199</v>
      </c>
      <c r="D133731">
        <v>22065</v>
      </c>
      <c r="E133731">
        <v>13</v>
      </c>
      <c r="F133731">
        <v>0</v>
      </c>
    </row>
    <row r="133732" spans="1:6" x14ac:dyDescent="0.25">
      <c r="A133732" t="s">
        <v>1870</v>
      </c>
      <c r="B133732" t="s">
        <v>1074</v>
      </c>
      <c r="C133732" t="s">
        <v>199</v>
      </c>
      <c r="D133732">
        <v>22067</v>
      </c>
      <c r="E133732">
        <v>65</v>
      </c>
      <c r="F133732">
        <v>5</v>
      </c>
    </row>
    <row r="133733" spans="1:6" x14ac:dyDescent="0.25">
      <c r="A133733" t="s">
        <v>1870</v>
      </c>
      <c r="B133733" t="s">
        <v>943</v>
      </c>
      <c r="C133733" t="s">
        <v>199</v>
      </c>
      <c r="D133733">
        <v>22069</v>
      </c>
      <c r="E133733">
        <v>100</v>
      </c>
      <c r="F133733">
        <v>9</v>
      </c>
    </row>
    <row r="133734" spans="1:6" x14ac:dyDescent="0.25">
      <c r="A133734" t="s">
        <v>1870</v>
      </c>
      <c r="B133734" t="s">
        <v>222</v>
      </c>
      <c r="C133734" t="s">
        <v>199</v>
      </c>
      <c r="D133734">
        <v>22071</v>
      </c>
      <c r="E133734">
        <v>6693</v>
      </c>
      <c r="F133734">
        <v>470</v>
      </c>
    </row>
    <row r="133735" spans="1:6" x14ac:dyDescent="0.25">
      <c r="A133735" t="s">
        <v>1870</v>
      </c>
      <c r="B133735" t="s">
        <v>817</v>
      </c>
      <c r="C133735" t="s">
        <v>199</v>
      </c>
      <c r="D133735">
        <v>22073</v>
      </c>
      <c r="E133735">
        <v>842</v>
      </c>
      <c r="F133735">
        <v>25</v>
      </c>
    </row>
    <row r="133736" spans="1:6" x14ac:dyDescent="0.25">
      <c r="A133736" t="s">
        <v>1870</v>
      </c>
      <c r="B133736" t="s">
        <v>655</v>
      </c>
      <c r="C133736" t="s">
        <v>199</v>
      </c>
      <c r="D133736">
        <v>22075</v>
      </c>
      <c r="E133736">
        <v>190</v>
      </c>
      <c r="F133736">
        <v>17</v>
      </c>
    </row>
    <row r="133737" spans="1:6" x14ac:dyDescent="0.25">
      <c r="A133737" t="s">
        <v>1870</v>
      </c>
      <c r="B133737" t="s">
        <v>1165</v>
      </c>
      <c r="C133737" t="s">
        <v>199</v>
      </c>
      <c r="D133737">
        <v>22077</v>
      </c>
      <c r="E133737">
        <v>136</v>
      </c>
      <c r="F133737">
        <v>17</v>
      </c>
    </row>
    <row r="133738" spans="1:6" x14ac:dyDescent="0.25">
      <c r="A133738" t="s">
        <v>1870</v>
      </c>
      <c r="B133738" t="s">
        <v>736</v>
      </c>
      <c r="C133738" t="s">
        <v>199</v>
      </c>
      <c r="D133738">
        <v>22079</v>
      </c>
      <c r="E133738">
        <v>370</v>
      </c>
      <c r="F133738">
        <v>13</v>
      </c>
    </row>
    <row r="133739" spans="1:6" x14ac:dyDescent="0.25">
      <c r="A133739" t="s">
        <v>1870</v>
      </c>
      <c r="B133739" t="s">
        <v>1355</v>
      </c>
      <c r="C133739" t="s">
        <v>199</v>
      </c>
      <c r="D133739">
        <v>22081</v>
      </c>
      <c r="E133739">
        <v>36</v>
      </c>
      <c r="F133739">
        <v>6</v>
      </c>
    </row>
    <row r="133740" spans="1:6" x14ac:dyDescent="0.25">
      <c r="A133740" t="s">
        <v>1870</v>
      </c>
      <c r="B133740" t="s">
        <v>544</v>
      </c>
      <c r="C133740" t="s">
        <v>199</v>
      </c>
      <c r="D133740">
        <v>22083</v>
      </c>
      <c r="E133740">
        <v>103</v>
      </c>
      <c r="F133740">
        <v>1</v>
      </c>
    </row>
    <row r="133741" spans="1:6" x14ac:dyDescent="0.25">
      <c r="A133741" t="s">
        <v>1870</v>
      </c>
      <c r="B133741" t="s">
        <v>1356</v>
      </c>
      <c r="C133741" t="s">
        <v>199</v>
      </c>
      <c r="D133741">
        <v>22085</v>
      </c>
      <c r="E133741">
        <v>19</v>
      </c>
      <c r="F133741">
        <v>1</v>
      </c>
    </row>
    <row r="133742" spans="1:6" x14ac:dyDescent="0.25">
      <c r="A133742" t="s">
        <v>1870</v>
      </c>
      <c r="B133742" t="s">
        <v>449</v>
      </c>
      <c r="C133742" t="s">
        <v>199</v>
      </c>
      <c r="D133742">
        <v>22087</v>
      </c>
      <c r="E133742">
        <v>514</v>
      </c>
      <c r="F133742">
        <v>20</v>
      </c>
    </row>
    <row r="133743" spans="1:6" x14ac:dyDescent="0.25">
      <c r="A133743" t="s">
        <v>1870</v>
      </c>
      <c r="B133743" t="s">
        <v>346</v>
      </c>
      <c r="C133743" t="s">
        <v>199</v>
      </c>
      <c r="D133743">
        <v>22089</v>
      </c>
      <c r="E133743">
        <v>595</v>
      </c>
      <c r="F133743">
        <v>43</v>
      </c>
    </row>
    <row r="133744" spans="1:6" x14ac:dyDescent="0.25">
      <c r="A133744" t="s">
        <v>1870</v>
      </c>
      <c r="B133744" t="s">
        <v>1451</v>
      </c>
      <c r="C133744" t="s">
        <v>199</v>
      </c>
      <c r="D133744">
        <v>22091</v>
      </c>
      <c r="E133744">
        <v>35</v>
      </c>
      <c r="F133744">
        <v>1</v>
      </c>
    </row>
    <row r="133745" spans="1:6" x14ac:dyDescent="0.25">
      <c r="A133745" t="s">
        <v>1870</v>
      </c>
      <c r="B133745" t="s">
        <v>656</v>
      </c>
      <c r="C133745" t="s">
        <v>199</v>
      </c>
      <c r="D133745">
        <v>22093</v>
      </c>
      <c r="E133745">
        <v>256</v>
      </c>
      <c r="F133745">
        <v>20</v>
      </c>
    </row>
    <row r="133746" spans="1:6" x14ac:dyDescent="0.25">
      <c r="A133746" t="s">
        <v>1870</v>
      </c>
      <c r="B133746" t="s">
        <v>404</v>
      </c>
      <c r="C133746" t="s">
        <v>199</v>
      </c>
      <c r="D133746">
        <v>22095</v>
      </c>
      <c r="E133746">
        <v>801</v>
      </c>
      <c r="F133746">
        <v>77</v>
      </c>
    </row>
    <row r="133747" spans="1:6" x14ac:dyDescent="0.25">
      <c r="A133747" t="s">
        <v>1870</v>
      </c>
      <c r="B133747" t="s">
        <v>657</v>
      </c>
      <c r="C133747" t="s">
        <v>199</v>
      </c>
      <c r="D133747">
        <v>22097</v>
      </c>
      <c r="E133747">
        <v>214</v>
      </c>
      <c r="F133747">
        <v>50</v>
      </c>
    </row>
    <row r="133748" spans="1:6" x14ac:dyDescent="0.25">
      <c r="A133748" t="s">
        <v>1870</v>
      </c>
      <c r="B133748" t="s">
        <v>944</v>
      </c>
      <c r="C133748" t="s">
        <v>199</v>
      </c>
      <c r="D133748">
        <v>22099</v>
      </c>
      <c r="E133748">
        <v>260</v>
      </c>
      <c r="F133748">
        <v>21</v>
      </c>
    </row>
    <row r="133749" spans="1:6" x14ac:dyDescent="0.25">
      <c r="A133749" t="s">
        <v>1870</v>
      </c>
      <c r="B133749" t="s">
        <v>818</v>
      </c>
      <c r="C133749" t="s">
        <v>199</v>
      </c>
      <c r="D133749">
        <v>22101</v>
      </c>
      <c r="E133749">
        <v>250</v>
      </c>
      <c r="F133749">
        <v>26</v>
      </c>
    </row>
    <row r="133750" spans="1:6" x14ac:dyDescent="0.25">
      <c r="A133750" t="s">
        <v>1870</v>
      </c>
      <c r="B133750" t="s">
        <v>347</v>
      </c>
      <c r="C133750" t="s">
        <v>199</v>
      </c>
      <c r="D133750">
        <v>22103</v>
      </c>
      <c r="E133750">
        <v>1463</v>
      </c>
      <c r="F133750">
        <v>136</v>
      </c>
    </row>
    <row r="133751" spans="1:6" x14ac:dyDescent="0.25">
      <c r="A133751" t="s">
        <v>1870</v>
      </c>
      <c r="B133751" t="s">
        <v>737</v>
      </c>
      <c r="C133751" t="s">
        <v>199</v>
      </c>
      <c r="D133751">
        <v>22105</v>
      </c>
      <c r="E133751">
        <v>670</v>
      </c>
      <c r="F133751">
        <v>28</v>
      </c>
    </row>
    <row r="133752" spans="1:6" x14ac:dyDescent="0.25">
      <c r="A133752" t="s">
        <v>1870</v>
      </c>
      <c r="B133752" t="s">
        <v>1704</v>
      </c>
      <c r="C133752" t="s">
        <v>199</v>
      </c>
      <c r="D133752">
        <v>22107</v>
      </c>
      <c r="E133752">
        <v>6</v>
      </c>
      <c r="F133752">
        <v>0</v>
      </c>
    </row>
    <row r="133753" spans="1:6" x14ac:dyDescent="0.25">
      <c r="A133753" t="s">
        <v>1870</v>
      </c>
      <c r="B133753" t="s">
        <v>348</v>
      </c>
      <c r="C133753" t="s">
        <v>199</v>
      </c>
      <c r="D133753">
        <v>22109</v>
      </c>
      <c r="E133753">
        <v>528</v>
      </c>
      <c r="F133753">
        <v>39</v>
      </c>
    </row>
    <row r="133754" spans="1:6" x14ac:dyDescent="0.25">
      <c r="A133754" t="s">
        <v>1870</v>
      </c>
      <c r="B133754" t="s">
        <v>203</v>
      </c>
      <c r="C133754" t="s">
        <v>199</v>
      </c>
      <c r="D133754">
        <v>22111</v>
      </c>
      <c r="E133754">
        <v>169</v>
      </c>
      <c r="F133754">
        <v>10</v>
      </c>
    </row>
    <row r="133755" spans="1:6" x14ac:dyDescent="0.25">
      <c r="A133755" t="s">
        <v>1870</v>
      </c>
      <c r="B133755" t="s">
        <v>84</v>
      </c>
      <c r="C133755" t="s">
        <v>199</v>
      </c>
      <c r="D133755">
        <v>0</v>
      </c>
      <c r="E133755">
        <v>64</v>
      </c>
      <c r="F133755">
        <v>2</v>
      </c>
    </row>
    <row r="133756" spans="1:6" x14ac:dyDescent="0.25">
      <c r="A133756" t="s">
        <v>1870</v>
      </c>
      <c r="B133756" t="s">
        <v>1166</v>
      </c>
      <c r="C133756" t="s">
        <v>199</v>
      </c>
      <c r="D133756">
        <v>22113</v>
      </c>
      <c r="E133756">
        <v>41</v>
      </c>
      <c r="F133756">
        <v>2</v>
      </c>
    </row>
    <row r="133757" spans="1:6" x14ac:dyDescent="0.25">
      <c r="A133757" t="s">
        <v>1870</v>
      </c>
      <c r="B133757" t="s">
        <v>1013</v>
      </c>
      <c r="C133757" t="s">
        <v>199</v>
      </c>
      <c r="D133757">
        <v>22115</v>
      </c>
      <c r="E133757">
        <v>18</v>
      </c>
      <c r="F133757">
        <v>2</v>
      </c>
    </row>
    <row r="133758" spans="1:6" x14ac:dyDescent="0.25">
      <c r="A133758" t="s">
        <v>1870</v>
      </c>
      <c r="B133758" t="s">
        <v>8</v>
      </c>
      <c r="C133758" t="s">
        <v>199</v>
      </c>
      <c r="D133758">
        <v>22117</v>
      </c>
      <c r="E133758">
        <v>342</v>
      </c>
      <c r="F133758">
        <v>26</v>
      </c>
    </row>
    <row r="133759" spans="1:6" x14ac:dyDescent="0.25">
      <c r="A133759" t="s">
        <v>1870</v>
      </c>
      <c r="B133759" t="s">
        <v>658</v>
      </c>
      <c r="C133759" t="s">
        <v>199</v>
      </c>
      <c r="D133759">
        <v>22119</v>
      </c>
      <c r="E133759">
        <v>100</v>
      </c>
      <c r="F133759">
        <v>4</v>
      </c>
    </row>
    <row r="133760" spans="1:6" x14ac:dyDescent="0.25">
      <c r="A133760" t="s">
        <v>1870</v>
      </c>
      <c r="B133760" t="s">
        <v>659</v>
      </c>
      <c r="C133760" t="s">
        <v>199</v>
      </c>
      <c r="D133760">
        <v>22121</v>
      </c>
      <c r="E133760">
        <v>123</v>
      </c>
      <c r="F133760">
        <v>29</v>
      </c>
    </row>
    <row r="133761" spans="1:6" x14ac:dyDescent="0.25">
      <c r="A133761" t="s">
        <v>1870</v>
      </c>
      <c r="B133761" t="s">
        <v>1626</v>
      </c>
      <c r="C133761" t="s">
        <v>199</v>
      </c>
      <c r="D133761">
        <v>22123</v>
      </c>
      <c r="E133761">
        <v>5</v>
      </c>
      <c r="F133761">
        <v>0</v>
      </c>
    </row>
    <row r="133762" spans="1:6" x14ac:dyDescent="0.25">
      <c r="A133762" t="s">
        <v>1870</v>
      </c>
      <c r="B133762" t="s">
        <v>1243</v>
      </c>
      <c r="C133762" t="s">
        <v>199</v>
      </c>
      <c r="D133762">
        <v>22125</v>
      </c>
      <c r="E133762">
        <v>184</v>
      </c>
      <c r="F133762">
        <v>6</v>
      </c>
    </row>
    <row r="133763" spans="1:6" x14ac:dyDescent="0.25">
      <c r="A133763" t="s">
        <v>1870</v>
      </c>
      <c r="B133763" t="s">
        <v>1075</v>
      </c>
      <c r="C133763" t="s">
        <v>199</v>
      </c>
      <c r="D133763">
        <v>22127</v>
      </c>
      <c r="E133763">
        <v>52</v>
      </c>
      <c r="F133763">
        <v>2</v>
      </c>
    </row>
    <row r="133764" spans="1:6" x14ac:dyDescent="0.25">
      <c r="A133764" t="s">
        <v>1870</v>
      </c>
      <c r="B133764" t="s">
        <v>294</v>
      </c>
      <c r="C133764" t="s">
        <v>295</v>
      </c>
      <c r="D133764">
        <v>23001</v>
      </c>
      <c r="E133764">
        <v>92</v>
      </c>
      <c r="F133764">
        <v>2</v>
      </c>
    </row>
    <row r="133765" spans="1:6" x14ac:dyDescent="0.25">
      <c r="A133765" t="s">
        <v>1870</v>
      </c>
      <c r="B133765" t="s">
        <v>1560</v>
      </c>
      <c r="C133765" t="s">
        <v>295</v>
      </c>
      <c r="D133765">
        <v>23003</v>
      </c>
      <c r="E133765">
        <v>6</v>
      </c>
      <c r="F133765">
        <v>0</v>
      </c>
    </row>
    <row r="133766" spans="1:6" x14ac:dyDescent="0.25">
      <c r="A133766" t="s">
        <v>1870</v>
      </c>
      <c r="B133766" t="s">
        <v>349</v>
      </c>
      <c r="C133766" t="s">
        <v>295</v>
      </c>
      <c r="D133766">
        <v>23005</v>
      </c>
      <c r="E133766">
        <v>714</v>
      </c>
      <c r="F133766">
        <v>31</v>
      </c>
    </row>
    <row r="133767" spans="1:6" x14ac:dyDescent="0.25">
      <c r="A133767" t="s">
        <v>1870</v>
      </c>
      <c r="B133767" t="s">
        <v>399</v>
      </c>
      <c r="C133767" t="s">
        <v>295</v>
      </c>
      <c r="D133767">
        <v>23007</v>
      </c>
      <c r="E133767">
        <v>31</v>
      </c>
      <c r="F133767">
        <v>1</v>
      </c>
    </row>
    <row r="133768" spans="1:6" x14ac:dyDescent="0.25">
      <c r="A133768" t="s">
        <v>1870</v>
      </c>
      <c r="B133768" t="s">
        <v>490</v>
      </c>
      <c r="C133768" t="s">
        <v>295</v>
      </c>
      <c r="D133768">
        <v>23009</v>
      </c>
      <c r="E133768">
        <v>10</v>
      </c>
      <c r="F133768">
        <v>1</v>
      </c>
    </row>
    <row r="133769" spans="1:6" x14ac:dyDescent="0.25">
      <c r="A133769" t="s">
        <v>1870</v>
      </c>
      <c r="B133769" t="s">
        <v>523</v>
      </c>
      <c r="C133769" t="s">
        <v>295</v>
      </c>
      <c r="D133769">
        <v>23011</v>
      </c>
      <c r="E133769">
        <v>110</v>
      </c>
      <c r="F133769">
        <v>8</v>
      </c>
    </row>
    <row r="133770" spans="1:6" x14ac:dyDescent="0.25">
      <c r="A133770" t="s">
        <v>1870</v>
      </c>
      <c r="B133770" t="s">
        <v>320</v>
      </c>
      <c r="C133770" t="s">
        <v>295</v>
      </c>
      <c r="D133770">
        <v>23013</v>
      </c>
      <c r="E133770">
        <v>19</v>
      </c>
      <c r="F133770">
        <v>0</v>
      </c>
    </row>
    <row r="133771" spans="1:6" x14ac:dyDescent="0.25">
      <c r="A133771" t="s">
        <v>1870</v>
      </c>
      <c r="B133771" t="s">
        <v>450</v>
      </c>
      <c r="C133771" t="s">
        <v>295</v>
      </c>
      <c r="D133771">
        <v>23015</v>
      </c>
      <c r="E133771">
        <v>15</v>
      </c>
      <c r="F133771">
        <v>0</v>
      </c>
    </row>
    <row r="133772" spans="1:6" x14ac:dyDescent="0.25">
      <c r="A133772" t="s">
        <v>1870</v>
      </c>
      <c r="B133772" t="s">
        <v>524</v>
      </c>
      <c r="C133772" t="s">
        <v>295</v>
      </c>
      <c r="D133772">
        <v>23017</v>
      </c>
      <c r="E133772">
        <v>17</v>
      </c>
      <c r="F133772">
        <v>0</v>
      </c>
    </row>
    <row r="133773" spans="1:6" x14ac:dyDescent="0.25">
      <c r="A133773" t="s">
        <v>1870</v>
      </c>
      <c r="B133773" t="s">
        <v>577</v>
      </c>
      <c r="C133773" t="s">
        <v>295</v>
      </c>
      <c r="D133773">
        <v>23019</v>
      </c>
      <c r="E133773">
        <v>90</v>
      </c>
      <c r="F133773">
        <v>0</v>
      </c>
    </row>
    <row r="133774" spans="1:6" x14ac:dyDescent="0.25">
      <c r="A133774" t="s">
        <v>1870</v>
      </c>
      <c r="B133774" t="s">
        <v>1774</v>
      </c>
      <c r="C133774" t="s">
        <v>295</v>
      </c>
      <c r="D133774">
        <v>23021</v>
      </c>
      <c r="E133774">
        <v>1</v>
      </c>
      <c r="F133774">
        <v>0</v>
      </c>
    </row>
    <row r="133775" spans="1:6" x14ac:dyDescent="0.25">
      <c r="A133775" t="s">
        <v>1870</v>
      </c>
      <c r="B133775" t="s">
        <v>819</v>
      </c>
      <c r="C133775" t="s">
        <v>295</v>
      </c>
      <c r="D133775">
        <v>23023</v>
      </c>
      <c r="E133775">
        <v>21</v>
      </c>
      <c r="F133775">
        <v>0</v>
      </c>
    </row>
    <row r="133776" spans="1:6" x14ac:dyDescent="0.25">
      <c r="A133776" t="s">
        <v>1870</v>
      </c>
      <c r="B133776" t="s">
        <v>492</v>
      </c>
      <c r="C133776" t="s">
        <v>295</v>
      </c>
      <c r="D133776">
        <v>23025</v>
      </c>
      <c r="E133776">
        <v>17</v>
      </c>
      <c r="F133776">
        <v>0</v>
      </c>
    </row>
    <row r="133777" spans="1:6" x14ac:dyDescent="0.25">
      <c r="A133777" t="s">
        <v>1870</v>
      </c>
      <c r="B133777" t="s">
        <v>84</v>
      </c>
      <c r="C133777" t="s">
        <v>295</v>
      </c>
      <c r="D133777">
        <v>0</v>
      </c>
      <c r="E133777">
        <v>6</v>
      </c>
      <c r="F133777">
        <v>0</v>
      </c>
    </row>
    <row r="133778" spans="1:6" x14ac:dyDescent="0.25">
      <c r="A133778" t="s">
        <v>1870</v>
      </c>
      <c r="B133778" t="s">
        <v>1014</v>
      </c>
      <c r="C133778" t="s">
        <v>295</v>
      </c>
      <c r="D133778">
        <v>23027</v>
      </c>
      <c r="E133778">
        <v>49</v>
      </c>
      <c r="F133778">
        <v>14</v>
      </c>
    </row>
    <row r="133779" spans="1:6" x14ac:dyDescent="0.25">
      <c r="A133779" t="s">
        <v>1870</v>
      </c>
      <c r="B133779" t="s">
        <v>8</v>
      </c>
      <c r="C133779" t="s">
        <v>295</v>
      </c>
      <c r="D133779">
        <v>23029</v>
      </c>
      <c r="E133779">
        <v>2</v>
      </c>
      <c r="F133779">
        <v>0</v>
      </c>
    </row>
    <row r="133780" spans="1:6" x14ac:dyDescent="0.25">
      <c r="A133780" t="s">
        <v>1870</v>
      </c>
      <c r="B133780" t="s">
        <v>505</v>
      </c>
      <c r="C133780" t="s">
        <v>295</v>
      </c>
      <c r="D133780">
        <v>23031</v>
      </c>
      <c r="E133780">
        <v>262</v>
      </c>
      <c r="F133780">
        <v>8</v>
      </c>
    </row>
    <row r="133781" spans="1:6" x14ac:dyDescent="0.25">
      <c r="A133781" t="s">
        <v>1870</v>
      </c>
      <c r="B133781" t="s">
        <v>493</v>
      </c>
      <c r="C133781" t="s">
        <v>110</v>
      </c>
      <c r="D133781">
        <v>24001</v>
      </c>
      <c r="E133781">
        <v>146</v>
      </c>
      <c r="F133781">
        <v>12</v>
      </c>
    </row>
    <row r="133782" spans="1:6" x14ac:dyDescent="0.25">
      <c r="A133782" t="s">
        <v>1870</v>
      </c>
      <c r="B133782" t="s">
        <v>350</v>
      </c>
      <c r="C133782" t="s">
        <v>110</v>
      </c>
      <c r="D133782">
        <v>24003</v>
      </c>
      <c r="E133782">
        <v>2501</v>
      </c>
      <c r="F133782">
        <v>124</v>
      </c>
    </row>
    <row r="133783" spans="1:6" x14ac:dyDescent="0.25">
      <c r="A133783" t="s">
        <v>1870</v>
      </c>
      <c r="B133783" t="s">
        <v>255</v>
      </c>
      <c r="C133783" t="s">
        <v>110</v>
      </c>
      <c r="D133783">
        <v>24005</v>
      </c>
      <c r="E133783">
        <v>3964</v>
      </c>
      <c r="F133783">
        <v>194</v>
      </c>
    </row>
    <row r="133784" spans="1:6" x14ac:dyDescent="0.25">
      <c r="A133784" t="s">
        <v>1870</v>
      </c>
      <c r="B133784" t="s">
        <v>451</v>
      </c>
      <c r="C133784" t="s">
        <v>110</v>
      </c>
      <c r="D133784">
        <v>24510</v>
      </c>
      <c r="E133784">
        <v>3362</v>
      </c>
      <c r="F133784">
        <v>171</v>
      </c>
    </row>
    <row r="133785" spans="1:6" x14ac:dyDescent="0.25">
      <c r="A133785" t="s">
        <v>1870</v>
      </c>
      <c r="B133785" t="s">
        <v>660</v>
      </c>
      <c r="C133785" t="s">
        <v>110</v>
      </c>
      <c r="D133785">
        <v>24009</v>
      </c>
      <c r="E133785">
        <v>210</v>
      </c>
      <c r="F133785">
        <v>11</v>
      </c>
    </row>
    <row r="133786" spans="1:6" x14ac:dyDescent="0.25">
      <c r="A133786" t="s">
        <v>1870</v>
      </c>
      <c r="B133786" t="s">
        <v>820</v>
      </c>
      <c r="C133786" t="s">
        <v>110</v>
      </c>
      <c r="D133786">
        <v>24011</v>
      </c>
      <c r="E133786">
        <v>167</v>
      </c>
      <c r="F133786">
        <v>0</v>
      </c>
    </row>
    <row r="133787" spans="1:6" x14ac:dyDescent="0.25">
      <c r="A133787" t="s">
        <v>1870</v>
      </c>
      <c r="B133787" t="s">
        <v>292</v>
      </c>
      <c r="C133787" t="s">
        <v>110</v>
      </c>
      <c r="D133787">
        <v>24013</v>
      </c>
      <c r="E133787">
        <v>583</v>
      </c>
      <c r="F133787">
        <v>58</v>
      </c>
    </row>
    <row r="133788" spans="1:6" x14ac:dyDescent="0.25">
      <c r="A133788" t="s">
        <v>1870</v>
      </c>
      <c r="B133788" t="s">
        <v>897</v>
      </c>
      <c r="C133788" t="s">
        <v>110</v>
      </c>
      <c r="D133788">
        <v>24015</v>
      </c>
      <c r="E133788">
        <v>267</v>
      </c>
      <c r="F133788">
        <v>13</v>
      </c>
    </row>
    <row r="133789" spans="1:6" x14ac:dyDescent="0.25">
      <c r="A133789" t="s">
        <v>1870</v>
      </c>
      <c r="B133789" t="s">
        <v>351</v>
      </c>
      <c r="C133789" t="s">
        <v>110</v>
      </c>
      <c r="D133789">
        <v>24017</v>
      </c>
      <c r="E133789">
        <v>757</v>
      </c>
      <c r="F133789">
        <v>54</v>
      </c>
    </row>
    <row r="133790" spans="1:6" x14ac:dyDescent="0.25">
      <c r="A133790" t="s">
        <v>1870</v>
      </c>
      <c r="B133790" t="s">
        <v>688</v>
      </c>
      <c r="C133790" t="s">
        <v>110</v>
      </c>
      <c r="D133790">
        <v>24019</v>
      </c>
      <c r="E133790">
        <v>98</v>
      </c>
      <c r="F133790">
        <v>2</v>
      </c>
    </row>
    <row r="133791" spans="1:6" x14ac:dyDescent="0.25">
      <c r="A133791" t="s">
        <v>1870</v>
      </c>
      <c r="B133791" t="s">
        <v>486</v>
      </c>
      <c r="C133791" t="s">
        <v>110</v>
      </c>
      <c r="D133791">
        <v>24021</v>
      </c>
      <c r="E133791">
        <v>1273</v>
      </c>
      <c r="F133791">
        <v>74</v>
      </c>
    </row>
    <row r="133792" spans="1:6" x14ac:dyDescent="0.25">
      <c r="A133792" t="s">
        <v>1870</v>
      </c>
      <c r="B133792" t="s">
        <v>945</v>
      </c>
      <c r="C133792" t="s">
        <v>110</v>
      </c>
      <c r="D133792">
        <v>24023</v>
      </c>
      <c r="E133792">
        <v>6</v>
      </c>
      <c r="F133792">
        <v>0</v>
      </c>
    </row>
    <row r="133793" spans="1:6" x14ac:dyDescent="0.25">
      <c r="A133793" t="s">
        <v>1870</v>
      </c>
      <c r="B133793" t="s">
        <v>181</v>
      </c>
      <c r="C133793" t="s">
        <v>110</v>
      </c>
      <c r="D133793">
        <v>24025</v>
      </c>
      <c r="E133793">
        <v>609</v>
      </c>
      <c r="F133793">
        <v>25</v>
      </c>
    </row>
    <row r="133794" spans="1:6" x14ac:dyDescent="0.25">
      <c r="A133794" t="s">
        <v>1870</v>
      </c>
      <c r="B133794" t="s">
        <v>252</v>
      </c>
      <c r="C133794" t="s">
        <v>110</v>
      </c>
      <c r="D133794">
        <v>24027</v>
      </c>
      <c r="E133794">
        <v>1224</v>
      </c>
      <c r="F133794">
        <v>31</v>
      </c>
    </row>
    <row r="133795" spans="1:6" x14ac:dyDescent="0.25">
      <c r="A133795" t="s">
        <v>1870</v>
      </c>
      <c r="B133795" t="s">
        <v>297</v>
      </c>
      <c r="C133795" t="s">
        <v>110</v>
      </c>
      <c r="D133795">
        <v>24029</v>
      </c>
      <c r="E133795">
        <v>116</v>
      </c>
      <c r="F133795">
        <v>13</v>
      </c>
    </row>
    <row r="133796" spans="1:6" x14ac:dyDescent="0.25">
      <c r="A133796" t="s">
        <v>1870</v>
      </c>
      <c r="B133796" t="s">
        <v>109</v>
      </c>
      <c r="C133796" t="s">
        <v>110</v>
      </c>
      <c r="D133796">
        <v>24031</v>
      </c>
      <c r="E133796">
        <v>6944</v>
      </c>
      <c r="F133796">
        <v>388</v>
      </c>
    </row>
    <row r="133797" spans="1:6" x14ac:dyDescent="0.25">
      <c r="A133797" t="s">
        <v>1870</v>
      </c>
      <c r="B133797" t="s">
        <v>200</v>
      </c>
      <c r="C133797" t="s">
        <v>110</v>
      </c>
      <c r="D133797">
        <v>24033</v>
      </c>
      <c r="E133797">
        <v>9704</v>
      </c>
      <c r="F133797">
        <v>359</v>
      </c>
    </row>
    <row r="133798" spans="1:6" x14ac:dyDescent="0.25">
      <c r="A133798" t="s">
        <v>1870</v>
      </c>
      <c r="B133798" t="s">
        <v>946</v>
      </c>
      <c r="C133798" t="s">
        <v>110</v>
      </c>
      <c r="D133798">
        <v>24035</v>
      </c>
      <c r="E133798">
        <v>100</v>
      </c>
      <c r="F133798">
        <v>9</v>
      </c>
    </row>
    <row r="133799" spans="1:6" x14ac:dyDescent="0.25">
      <c r="A133799" t="s">
        <v>1870</v>
      </c>
      <c r="B133799" t="s">
        <v>492</v>
      </c>
      <c r="C133799" t="s">
        <v>110</v>
      </c>
      <c r="D133799">
        <v>24039</v>
      </c>
      <c r="E133799">
        <v>50</v>
      </c>
      <c r="F133799">
        <v>0</v>
      </c>
    </row>
    <row r="133800" spans="1:6" x14ac:dyDescent="0.25">
      <c r="A133800" t="s">
        <v>1870</v>
      </c>
      <c r="B133800" t="s">
        <v>898</v>
      </c>
      <c r="C133800" t="s">
        <v>110</v>
      </c>
      <c r="D133800">
        <v>24037</v>
      </c>
      <c r="E133800">
        <v>244</v>
      </c>
      <c r="F133800">
        <v>9</v>
      </c>
    </row>
    <row r="133801" spans="1:6" x14ac:dyDescent="0.25">
      <c r="A133801" t="s">
        <v>1870</v>
      </c>
      <c r="B133801" t="s">
        <v>487</v>
      </c>
      <c r="C133801" t="s">
        <v>110</v>
      </c>
      <c r="D133801">
        <v>24041</v>
      </c>
      <c r="E133801">
        <v>61</v>
      </c>
      <c r="F133801">
        <v>1</v>
      </c>
    </row>
    <row r="133802" spans="1:6" x14ac:dyDescent="0.25">
      <c r="A133802" t="s">
        <v>1870</v>
      </c>
      <c r="B133802" t="s">
        <v>84</v>
      </c>
      <c r="C133802" t="s">
        <v>110</v>
      </c>
      <c r="D133802">
        <v>0</v>
      </c>
      <c r="E133802">
        <v>10</v>
      </c>
      <c r="F133802">
        <v>106</v>
      </c>
    </row>
    <row r="133803" spans="1:6" x14ac:dyDescent="0.25">
      <c r="A133803" t="s">
        <v>1870</v>
      </c>
      <c r="B133803" t="s">
        <v>8</v>
      </c>
      <c r="C133803" t="s">
        <v>110</v>
      </c>
      <c r="D133803">
        <v>24043</v>
      </c>
      <c r="E133803">
        <v>283</v>
      </c>
      <c r="F133803">
        <v>9</v>
      </c>
    </row>
    <row r="133804" spans="1:6" x14ac:dyDescent="0.25">
      <c r="A133804" t="s">
        <v>1870</v>
      </c>
      <c r="B133804" t="s">
        <v>661</v>
      </c>
      <c r="C133804" t="s">
        <v>110</v>
      </c>
      <c r="D133804">
        <v>24045</v>
      </c>
      <c r="E133804">
        <v>690</v>
      </c>
      <c r="F133804">
        <v>16</v>
      </c>
    </row>
    <row r="133805" spans="1:6" x14ac:dyDescent="0.25">
      <c r="A133805" t="s">
        <v>1870</v>
      </c>
      <c r="B133805" t="s">
        <v>182</v>
      </c>
      <c r="C133805" t="s">
        <v>110</v>
      </c>
      <c r="D133805">
        <v>24047</v>
      </c>
      <c r="E133805">
        <v>114</v>
      </c>
      <c r="F133805">
        <v>4</v>
      </c>
    </row>
    <row r="133806" spans="1:6" x14ac:dyDescent="0.25">
      <c r="A133806" t="s">
        <v>1870</v>
      </c>
      <c r="B133806" t="s">
        <v>405</v>
      </c>
      <c r="C133806" t="s">
        <v>29</v>
      </c>
      <c r="D133806">
        <v>25001</v>
      </c>
      <c r="E133806">
        <v>1075</v>
      </c>
      <c r="F133806">
        <v>73</v>
      </c>
    </row>
    <row r="133807" spans="1:6" x14ac:dyDescent="0.25">
      <c r="A133807" t="s">
        <v>1870</v>
      </c>
      <c r="B133807" t="s">
        <v>162</v>
      </c>
      <c r="C133807" t="s">
        <v>29</v>
      </c>
      <c r="D133807">
        <v>25003</v>
      </c>
      <c r="E133807">
        <v>478</v>
      </c>
      <c r="F133807">
        <v>37</v>
      </c>
    </row>
    <row r="133808" spans="1:6" x14ac:dyDescent="0.25">
      <c r="A133808" t="s">
        <v>1870</v>
      </c>
      <c r="B133808" t="s">
        <v>406</v>
      </c>
      <c r="C133808" t="s">
        <v>29</v>
      </c>
      <c r="D133808">
        <v>25005</v>
      </c>
      <c r="E133808">
        <v>4999</v>
      </c>
      <c r="F133808">
        <v>274</v>
      </c>
    </row>
    <row r="133809" spans="1:6" x14ac:dyDescent="0.25">
      <c r="A133809" t="s">
        <v>1870</v>
      </c>
      <c r="B133809" t="s">
        <v>1076</v>
      </c>
      <c r="C133809" t="s">
        <v>29</v>
      </c>
      <c r="D133809">
        <v>25007</v>
      </c>
      <c r="E133809">
        <v>23</v>
      </c>
      <c r="F133809">
        <v>1</v>
      </c>
    </row>
    <row r="133810" spans="1:6" x14ac:dyDescent="0.25">
      <c r="A133810" t="s">
        <v>1870</v>
      </c>
      <c r="B133810" t="s">
        <v>223</v>
      </c>
      <c r="C133810" t="s">
        <v>29</v>
      </c>
      <c r="D133810">
        <v>25009</v>
      </c>
      <c r="E133810">
        <v>11432</v>
      </c>
      <c r="F133810">
        <v>669</v>
      </c>
    </row>
    <row r="133811" spans="1:6" x14ac:dyDescent="0.25">
      <c r="A133811" t="s">
        <v>1870</v>
      </c>
      <c r="B133811" t="s">
        <v>399</v>
      </c>
      <c r="C133811" t="s">
        <v>29</v>
      </c>
      <c r="D133811">
        <v>25011</v>
      </c>
      <c r="E133811">
        <v>296</v>
      </c>
      <c r="F133811">
        <v>42</v>
      </c>
    </row>
    <row r="133812" spans="1:6" x14ac:dyDescent="0.25">
      <c r="A133812" t="s">
        <v>1870</v>
      </c>
      <c r="B133812" t="s">
        <v>452</v>
      </c>
      <c r="C133812" t="s">
        <v>29</v>
      </c>
      <c r="D133812">
        <v>25013</v>
      </c>
      <c r="E133812">
        <v>4763</v>
      </c>
      <c r="F133812">
        <v>458</v>
      </c>
    </row>
    <row r="133813" spans="1:6" x14ac:dyDescent="0.25">
      <c r="A133813" t="s">
        <v>1870</v>
      </c>
      <c r="B133813" t="s">
        <v>662</v>
      </c>
      <c r="C133813" t="s">
        <v>29</v>
      </c>
      <c r="D133813">
        <v>25015</v>
      </c>
      <c r="E133813">
        <v>688</v>
      </c>
      <c r="F133813">
        <v>57</v>
      </c>
    </row>
    <row r="133814" spans="1:6" x14ac:dyDescent="0.25">
      <c r="A133814" t="s">
        <v>1870</v>
      </c>
      <c r="B133814" t="s">
        <v>111</v>
      </c>
      <c r="C133814" t="s">
        <v>29</v>
      </c>
      <c r="D133814">
        <v>25017</v>
      </c>
      <c r="E133814">
        <v>17774</v>
      </c>
      <c r="F133814">
        <v>1235</v>
      </c>
    </row>
    <row r="133815" spans="1:6" x14ac:dyDescent="0.25">
      <c r="A133815" t="s">
        <v>1870</v>
      </c>
      <c r="B133815" t="s">
        <v>821</v>
      </c>
      <c r="C133815" t="s">
        <v>29</v>
      </c>
      <c r="D133815">
        <v>25019</v>
      </c>
      <c r="E133815">
        <v>12</v>
      </c>
      <c r="F133815">
        <v>0</v>
      </c>
    </row>
    <row r="133816" spans="1:6" x14ac:dyDescent="0.25">
      <c r="A133816" t="s">
        <v>1870</v>
      </c>
      <c r="B133816" t="s">
        <v>91</v>
      </c>
      <c r="C133816" t="s">
        <v>29</v>
      </c>
      <c r="D133816">
        <v>25021</v>
      </c>
      <c r="E133816">
        <v>7004</v>
      </c>
      <c r="F133816">
        <v>661</v>
      </c>
    </row>
    <row r="133817" spans="1:6" x14ac:dyDescent="0.25">
      <c r="A133817" t="s">
        <v>1870</v>
      </c>
      <c r="B133817" t="s">
        <v>453</v>
      </c>
      <c r="C133817" t="s">
        <v>29</v>
      </c>
      <c r="D133817">
        <v>25023</v>
      </c>
      <c r="E133817">
        <v>6457</v>
      </c>
      <c r="F133817">
        <v>408</v>
      </c>
    </row>
    <row r="133818" spans="1:6" x14ac:dyDescent="0.25">
      <c r="A133818" t="s">
        <v>1870</v>
      </c>
      <c r="B133818" t="s">
        <v>28</v>
      </c>
      <c r="C133818" t="s">
        <v>29</v>
      </c>
      <c r="D133818">
        <v>25025</v>
      </c>
      <c r="E133818">
        <v>15356</v>
      </c>
      <c r="F133818">
        <v>731</v>
      </c>
    </row>
    <row r="133819" spans="1:6" x14ac:dyDescent="0.25">
      <c r="A133819" t="s">
        <v>1870</v>
      </c>
      <c r="B133819" t="s">
        <v>84</v>
      </c>
      <c r="C133819" t="s">
        <v>29</v>
      </c>
      <c r="D133819">
        <v>0</v>
      </c>
      <c r="E133819">
        <v>287</v>
      </c>
      <c r="F133819">
        <v>5</v>
      </c>
    </row>
    <row r="133820" spans="1:6" x14ac:dyDescent="0.25">
      <c r="A133820" t="s">
        <v>1870</v>
      </c>
      <c r="B133820" t="s">
        <v>182</v>
      </c>
      <c r="C133820" t="s">
        <v>29</v>
      </c>
      <c r="D133820">
        <v>25027</v>
      </c>
      <c r="E133820">
        <v>7818</v>
      </c>
      <c r="F133820">
        <v>457</v>
      </c>
    </row>
    <row r="133821" spans="1:6" x14ac:dyDescent="0.25">
      <c r="A133821" t="s">
        <v>1870</v>
      </c>
      <c r="B133821" t="s">
        <v>1742</v>
      </c>
      <c r="C133821" t="s">
        <v>225</v>
      </c>
      <c r="D133821">
        <v>26001</v>
      </c>
      <c r="E133821">
        <v>4</v>
      </c>
      <c r="F133821">
        <v>1</v>
      </c>
    </row>
    <row r="133822" spans="1:6" x14ac:dyDescent="0.25">
      <c r="A133822" t="s">
        <v>1870</v>
      </c>
      <c r="B133822" t="s">
        <v>822</v>
      </c>
      <c r="C133822" t="s">
        <v>225</v>
      </c>
      <c r="D133822">
        <v>26005</v>
      </c>
      <c r="E133822">
        <v>157</v>
      </c>
      <c r="F133822">
        <v>2</v>
      </c>
    </row>
    <row r="133823" spans="1:6" x14ac:dyDescent="0.25">
      <c r="A133823" t="s">
        <v>1870</v>
      </c>
      <c r="B133823" t="s">
        <v>1705</v>
      </c>
      <c r="C133823" t="s">
        <v>225</v>
      </c>
      <c r="D133823">
        <v>26007</v>
      </c>
      <c r="E133823">
        <v>87</v>
      </c>
      <c r="F133823">
        <v>8</v>
      </c>
    </row>
    <row r="133824" spans="1:6" x14ac:dyDescent="0.25">
      <c r="A133824" t="s">
        <v>1870</v>
      </c>
      <c r="B133824" t="s">
        <v>1407</v>
      </c>
      <c r="C133824" t="s">
        <v>225</v>
      </c>
      <c r="D133824">
        <v>26009</v>
      </c>
      <c r="E133824">
        <v>10</v>
      </c>
      <c r="F133824">
        <v>0</v>
      </c>
    </row>
    <row r="133825" spans="1:6" x14ac:dyDescent="0.25">
      <c r="A133825" t="s">
        <v>1870</v>
      </c>
      <c r="B133825" t="s">
        <v>1452</v>
      </c>
      <c r="C133825" t="s">
        <v>225</v>
      </c>
      <c r="D133825">
        <v>26011</v>
      </c>
      <c r="E133825">
        <v>27</v>
      </c>
      <c r="F133825">
        <v>1</v>
      </c>
    </row>
    <row r="133826" spans="1:6" x14ac:dyDescent="0.25">
      <c r="A133826" t="s">
        <v>1870</v>
      </c>
      <c r="B133826" t="s">
        <v>1751</v>
      </c>
      <c r="C133826" t="s">
        <v>225</v>
      </c>
      <c r="D133826">
        <v>26013</v>
      </c>
      <c r="E133826">
        <v>1</v>
      </c>
      <c r="F133826">
        <v>0</v>
      </c>
    </row>
    <row r="133827" spans="1:6" x14ac:dyDescent="0.25">
      <c r="A133827" t="s">
        <v>1870</v>
      </c>
      <c r="B133827" t="s">
        <v>823</v>
      </c>
      <c r="C133827" t="s">
        <v>225</v>
      </c>
      <c r="D133827">
        <v>26015</v>
      </c>
      <c r="E133827">
        <v>51</v>
      </c>
      <c r="F133827">
        <v>1</v>
      </c>
    </row>
    <row r="133828" spans="1:6" x14ac:dyDescent="0.25">
      <c r="A133828" t="s">
        <v>1870</v>
      </c>
      <c r="B133828" t="s">
        <v>352</v>
      </c>
      <c r="C133828" t="s">
        <v>225</v>
      </c>
      <c r="D133828">
        <v>26017</v>
      </c>
      <c r="E133828">
        <v>204</v>
      </c>
      <c r="F133828">
        <v>9</v>
      </c>
    </row>
    <row r="133829" spans="1:6" x14ac:dyDescent="0.25">
      <c r="A133829" t="s">
        <v>1870</v>
      </c>
      <c r="B133829" t="s">
        <v>1765</v>
      </c>
      <c r="C133829" t="s">
        <v>225</v>
      </c>
      <c r="D133829">
        <v>26019</v>
      </c>
      <c r="E133829">
        <v>4</v>
      </c>
      <c r="F133829">
        <v>0</v>
      </c>
    </row>
    <row r="133830" spans="1:6" x14ac:dyDescent="0.25">
      <c r="A133830" t="s">
        <v>1870</v>
      </c>
      <c r="B133830" t="s">
        <v>824</v>
      </c>
      <c r="C133830" t="s">
        <v>225</v>
      </c>
      <c r="D133830">
        <v>26021</v>
      </c>
      <c r="E133830">
        <v>403</v>
      </c>
      <c r="F133830">
        <v>24</v>
      </c>
    </row>
    <row r="133831" spans="1:6" x14ac:dyDescent="0.25">
      <c r="A133831" t="s">
        <v>1870</v>
      </c>
      <c r="B133831" t="s">
        <v>1453</v>
      </c>
      <c r="C133831" t="s">
        <v>225</v>
      </c>
      <c r="D133831">
        <v>26023</v>
      </c>
      <c r="E133831">
        <v>871</v>
      </c>
      <c r="F133831">
        <v>21</v>
      </c>
    </row>
    <row r="133832" spans="1:6" x14ac:dyDescent="0.25">
      <c r="A133832" t="s">
        <v>1870</v>
      </c>
      <c r="B133832" t="s">
        <v>543</v>
      </c>
      <c r="C133832" t="s">
        <v>225</v>
      </c>
      <c r="D133832">
        <v>26025</v>
      </c>
      <c r="E133832">
        <v>268</v>
      </c>
      <c r="F133832">
        <v>17</v>
      </c>
    </row>
    <row r="133833" spans="1:6" x14ac:dyDescent="0.25">
      <c r="A133833" t="s">
        <v>1870</v>
      </c>
      <c r="B133833" t="s">
        <v>305</v>
      </c>
      <c r="C133833" t="s">
        <v>225</v>
      </c>
      <c r="D133833">
        <v>26027</v>
      </c>
      <c r="E133833">
        <v>42</v>
      </c>
      <c r="F133833">
        <v>2</v>
      </c>
    </row>
    <row r="133834" spans="1:6" x14ac:dyDescent="0.25">
      <c r="A133834" t="s">
        <v>1870</v>
      </c>
      <c r="B133834" t="s">
        <v>353</v>
      </c>
      <c r="C133834" t="s">
        <v>225</v>
      </c>
      <c r="D133834">
        <v>26029</v>
      </c>
      <c r="E133834">
        <v>13</v>
      </c>
      <c r="F133834">
        <v>1</v>
      </c>
    </row>
    <row r="133835" spans="1:6" x14ac:dyDescent="0.25">
      <c r="A133835" t="s">
        <v>1870</v>
      </c>
      <c r="B133835" t="s">
        <v>1357</v>
      </c>
      <c r="C133835" t="s">
        <v>225</v>
      </c>
      <c r="D133835">
        <v>26031</v>
      </c>
      <c r="E133835">
        <v>19</v>
      </c>
      <c r="F133835">
        <v>1</v>
      </c>
    </row>
    <row r="133836" spans="1:6" x14ac:dyDescent="0.25">
      <c r="A133836" t="s">
        <v>1870</v>
      </c>
      <c r="B133836" t="s">
        <v>788</v>
      </c>
      <c r="C133836" t="s">
        <v>225</v>
      </c>
      <c r="D133836">
        <v>26033</v>
      </c>
      <c r="E133836">
        <v>3</v>
      </c>
      <c r="F133836">
        <v>0</v>
      </c>
    </row>
    <row r="133837" spans="1:6" x14ac:dyDescent="0.25">
      <c r="A133837" t="s">
        <v>1870</v>
      </c>
      <c r="B133837" t="s">
        <v>825</v>
      </c>
      <c r="C133837" t="s">
        <v>225</v>
      </c>
      <c r="D133837">
        <v>26035</v>
      </c>
      <c r="E133837">
        <v>12</v>
      </c>
      <c r="F133837">
        <v>2</v>
      </c>
    </row>
    <row r="133838" spans="1:6" x14ac:dyDescent="0.25">
      <c r="A133838" t="s">
        <v>1870</v>
      </c>
      <c r="B133838" t="s">
        <v>446</v>
      </c>
      <c r="C133838" t="s">
        <v>225</v>
      </c>
      <c r="D133838">
        <v>26037</v>
      </c>
      <c r="E133838">
        <v>128</v>
      </c>
      <c r="F133838">
        <v>10</v>
      </c>
    </row>
    <row r="133839" spans="1:6" x14ac:dyDescent="0.25">
      <c r="A133839" t="s">
        <v>1870</v>
      </c>
      <c r="B133839" t="s">
        <v>978</v>
      </c>
      <c r="C133839" t="s">
        <v>225</v>
      </c>
      <c r="D133839">
        <v>26039</v>
      </c>
      <c r="E133839">
        <v>57</v>
      </c>
      <c r="F133839">
        <v>4</v>
      </c>
    </row>
    <row r="133840" spans="1:6" x14ac:dyDescent="0.25">
      <c r="A133840" t="s">
        <v>1870</v>
      </c>
      <c r="B133840" t="s">
        <v>987</v>
      </c>
      <c r="C133840" t="s">
        <v>225</v>
      </c>
      <c r="D133840">
        <v>26041</v>
      </c>
      <c r="E133840">
        <v>14</v>
      </c>
      <c r="F133840">
        <v>2</v>
      </c>
    </row>
    <row r="133841" spans="1:6" x14ac:dyDescent="0.25">
      <c r="A133841" t="s">
        <v>1870</v>
      </c>
      <c r="B133841" t="s">
        <v>1236</v>
      </c>
      <c r="C133841" t="s">
        <v>225</v>
      </c>
      <c r="D133841">
        <v>26043</v>
      </c>
      <c r="E133841">
        <v>5</v>
      </c>
      <c r="F133841">
        <v>2</v>
      </c>
    </row>
    <row r="133842" spans="1:6" x14ac:dyDescent="0.25">
      <c r="A133842" t="s">
        <v>1870</v>
      </c>
      <c r="B133842" t="s">
        <v>663</v>
      </c>
      <c r="C133842" t="s">
        <v>225</v>
      </c>
      <c r="D133842">
        <v>26045</v>
      </c>
      <c r="E133842">
        <v>151</v>
      </c>
      <c r="F133842">
        <v>6</v>
      </c>
    </row>
    <row r="133843" spans="1:6" x14ac:dyDescent="0.25">
      <c r="A133843" t="s">
        <v>1870</v>
      </c>
      <c r="B133843" t="s">
        <v>899</v>
      </c>
      <c r="C133843" t="s">
        <v>225</v>
      </c>
      <c r="D133843">
        <v>26047</v>
      </c>
      <c r="E133843">
        <v>21</v>
      </c>
      <c r="F133843">
        <v>2</v>
      </c>
    </row>
    <row r="133844" spans="1:6" x14ac:dyDescent="0.25">
      <c r="A133844" t="s">
        <v>1870</v>
      </c>
      <c r="B133844" t="s">
        <v>664</v>
      </c>
      <c r="C133844" t="s">
        <v>225</v>
      </c>
      <c r="D133844">
        <v>26049</v>
      </c>
      <c r="E133844">
        <v>1765</v>
      </c>
      <c r="F133844">
        <v>224</v>
      </c>
    </row>
    <row r="133845" spans="1:6" x14ac:dyDescent="0.25">
      <c r="A133845" t="s">
        <v>1870</v>
      </c>
      <c r="B133845" t="s">
        <v>900</v>
      </c>
      <c r="C133845" t="s">
        <v>225</v>
      </c>
      <c r="D133845">
        <v>26051</v>
      </c>
      <c r="E133845">
        <v>17</v>
      </c>
      <c r="F133845">
        <v>1</v>
      </c>
    </row>
    <row r="133846" spans="1:6" x14ac:dyDescent="0.25">
      <c r="A133846" t="s">
        <v>1870</v>
      </c>
      <c r="B133846" t="s">
        <v>1167</v>
      </c>
      <c r="C133846" t="s">
        <v>225</v>
      </c>
      <c r="D133846">
        <v>26053</v>
      </c>
      <c r="E133846">
        <v>4</v>
      </c>
      <c r="F133846">
        <v>1</v>
      </c>
    </row>
    <row r="133847" spans="1:6" x14ac:dyDescent="0.25">
      <c r="A133847" t="s">
        <v>1870</v>
      </c>
      <c r="B133847" t="s">
        <v>901</v>
      </c>
      <c r="C133847" t="s">
        <v>225</v>
      </c>
      <c r="D133847">
        <v>26055</v>
      </c>
      <c r="E133847">
        <v>20</v>
      </c>
      <c r="F133847">
        <v>5</v>
      </c>
    </row>
    <row r="133848" spans="1:6" x14ac:dyDescent="0.25">
      <c r="A133848" t="s">
        <v>1870</v>
      </c>
      <c r="B133848" t="s">
        <v>1244</v>
      </c>
      <c r="C133848" t="s">
        <v>225</v>
      </c>
      <c r="D133848">
        <v>26057</v>
      </c>
      <c r="E133848">
        <v>38</v>
      </c>
      <c r="F133848">
        <v>4</v>
      </c>
    </row>
    <row r="133849" spans="1:6" x14ac:dyDescent="0.25">
      <c r="A133849" t="s">
        <v>1870</v>
      </c>
      <c r="B133849" t="s">
        <v>1015</v>
      </c>
      <c r="C133849" t="s">
        <v>225</v>
      </c>
      <c r="D133849">
        <v>26059</v>
      </c>
      <c r="E133849">
        <v>153</v>
      </c>
      <c r="F133849">
        <v>22</v>
      </c>
    </row>
    <row r="133850" spans="1:6" x14ac:dyDescent="0.25">
      <c r="A133850" t="s">
        <v>1870</v>
      </c>
      <c r="B133850" t="s">
        <v>1408</v>
      </c>
      <c r="C133850" t="s">
        <v>225</v>
      </c>
      <c r="D133850">
        <v>26061</v>
      </c>
      <c r="E133850">
        <v>2</v>
      </c>
      <c r="F133850">
        <v>0</v>
      </c>
    </row>
    <row r="133851" spans="1:6" x14ac:dyDescent="0.25">
      <c r="A133851" t="s">
        <v>1870</v>
      </c>
      <c r="B133851" t="s">
        <v>596</v>
      </c>
      <c r="C133851" t="s">
        <v>225</v>
      </c>
      <c r="D133851">
        <v>26063</v>
      </c>
      <c r="E133851">
        <v>36</v>
      </c>
      <c r="F133851">
        <v>1</v>
      </c>
    </row>
    <row r="133852" spans="1:6" x14ac:dyDescent="0.25">
      <c r="A133852" t="s">
        <v>1870</v>
      </c>
      <c r="B133852" t="s">
        <v>296</v>
      </c>
      <c r="C133852" t="s">
        <v>225</v>
      </c>
      <c r="D133852">
        <v>26065</v>
      </c>
      <c r="E133852">
        <v>586</v>
      </c>
      <c r="F133852">
        <v>17</v>
      </c>
    </row>
    <row r="133853" spans="1:6" x14ac:dyDescent="0.25">
      <c r="A133853" t="s">
        <v>1870</v>
      </c>
      <c r="B133853" t="s">
        <v>1168</v>
      </c>
      <c r="C133853" t="s">
        <v>225</v>
      </c>
      <c r="D133853">
        <v>26067</v>
      </c>
      <c r="E133853">
        <v>113</v>
      </c>
      <c r="F133853">
        <v>3</v>
      </c>
    </row>
    <row r="133854" spans="1:6" x14ac:dyDescent="0.25">
      <c r="A133854" t="s">
        <v>1870</v>
      </c>
      <c r="B133854" t="s">
        <v>1077</v>
      </c>
      <c r="C133854" t="s">
        <v>225</v>
      </c>
      <c r="D133854">
        <v>26069</v>
      </c>
      <c r="E133854">
        <v>55</v>
      </c>
      <c r="F133854">
        <v>8</v>
      </c>
    </row>
    <row r="133855" spans="1:6" x14ac:dyDescent="0.25">
      <c r="A133855" t="s">
        <v>1870</v>
      </c>
      <c r="B133855" t="s">
        <v>1016</v>
      </c>
      <c r="C133855" t="s">
        <v>225</v>
      </c>
      <c r="D133855">
        <v>26073</v>
      </c>
      <c r="E133855">
        <v>62</v>
      </c>
      <c r="F133855">
        <v>7</v>
      </c>
    </row>
    <row r="133856" spans="1:6" x14ac:dyDescent="0.25">
      <c r="A133856" t="s">
        <v>1870</v>
      </c>
      <c r="B133856" t="s">
        <v>167</v>
      </c>
      <c r="C133856" t="s">
        <v>225</v>
      </c>
      <c r="D133856">
        <v>26075</v>
      </c>
      <c r="E133856">
        <v>1381</v>
      </c>
      <c r="F133856">
        <v>43</v>
      </c>
    </row>
    <row r="133857" spans="1:6" x14ac:dyDescent="0.25">
      <c r="A133857" t="s">
        <v>1870</v>
      </c>
      <c r="B133857" t="s">
        <v>947</v>
      </c>
      <c r="C133857" t="s">
        <v>225</v>
      </c>
      <c r="D133857">
        <v>26077</v>
      </c>
      <c r="E133857">
        <v>622</v>
      </c>
      <c r="F133857">
        <v>32</v>
      </c>
    </row>
    <row r="133858" spans="1:6" x14ac:dyDescent="0.25">
      <c r="A133858" t="s">
        <v>1870</v>
      </c>
      <c r="B133858" t="s">
        <v>1017</v>
      </c>
      <c r="C133858" t="s">
        <v>225</v>
      </c>
      <c r="D133858">
        <v>26079</v>
      </c>
      <c r="E133858">
        <v>18</v>
      </c>
      <c r="F133858">
        <v>2</v>
      </c>
    </row>
    <row r="133859" spans="1:6" x14ac:dyDescent="0.25">
      <c r="A133859" t="s">
        <v>1870</v>
      </c>
      <c r="B133859" t="s">
        <v>297</v>
      </c>
      <c r="C133859" t="s">
        <v>225</v>
      </c>
      <c r="D133859">
        <v>26081</v>
      </c>
      <c r="E133859">
        <v>2335</v>
      </c>
      <c r="F133859">
        <v>42</v>
      </c>
    </row>
    <row r="133860" spans="1:6" x14ac:dyDescent="0.25">
      <c r="A133860" t="s">
        <v>1870</v>
      </c>
      <c r="B133860" t="s">
        <v>251</v>
      </c>
      <c r="C133860" t="s">
        <v>225</v>
      </c>
      <c r="D133860">
        <v>26085</v>
      </c>
      <c r="E133860">
        <v>2</v>
      </c>
      <c r="F133860">
        <v>0</v>
      </c>
    </row>
    <row r="133861" spans="1:6" x14ac:dyDescent="0.25">
      <c r="A133861" t="s">
        <v>1870</v>
      </c>
      <c r="B133861" t="s">
        <v>1018</v>
      </c>
      <c r="C133861" t="s">
        <v>225</v>
      </c>
      <c r="D133861">
        <v>26087</v>
      </c>
      <c r="E133861">
        <v>232</v>
      </c>
      <c r="F133861">
        <v>31</v>
      </c>
    </row>
    <row r="133862" spans="1:6" x14ac:dyDescent="0.25">
      <c r="A133862" t="s">
        <v>1870</v>
      </c>
      <c r="B133862" t="s">
        <v>354</v>
      </c>
      <c r="C133862" t="s">
        <v>225</v>
      </c>
      <c r="D133862">
        <v>26089</v>
      </c>
      <c r="E133862">
        <v>9</v>
      </c>
      <c r="F133862">
        <v>0</v>
      </c>
    </row>
    <row r="133863" spans="1:6" x14ac:dyDescent="0.25">
      <c r="A133863" t="s">
        <v>1870</v>
      </c>
      <c r="B133863" t="s">
        <v>1078</v>
      </c>
      <c r="C133863" t="s">
        <v>225</v>
      </c>
      <c r="D133863">
        <v>26091</v>
      </c>
      <c r="E133863">
        <v>213</v>
      </c>
      <c r="F133863">
        <v>4</v>
      </c>
    </row>
    <row r="133864" spans="1:6" x14ac:dyDescent="0.25">
      <c r="A133864" t="s">
        <v>1870</v>
      </c>
      <c r="B133864" t="s">
        <v>588</v>
      </c>
      <c r="C133864" t="s">
        <v>225</v>
      </c>
      <c r="D133864">
        <v>26093</v>
      </c>
      <c r="E133864">
        <v>384</v>
      </c>
      <c r="F133864">
        <v>23</v>
      </c>
    </row>
    <row r="133865" spans="1:6" x14ac:dyDescent="0.25">
      <c r="A133865" t="s">
        <v>1870</v>
      </c>
      <c r="B133865" t="s">
        <v>1561</v>
      </c>
      <c r="C133865" t="s">
        <v>225</v>
      </c>
      <c r="D133865">
        <v>26095</v>
      </c>
      <c r="E133865">
        <v>2</v>
      </c>
      <c r="F133865">
        <v>0</v>
      </c>
    </row>
    <row r="133866" spans="1:6" x14ac:dyDescent="0.25">
      <c r="A133866" t="s">
        <v>1870</v>
      </c>
      <c r="B133866" t="s">
        <v>1485</v>
      </c>
      <c r="C133866" t="s">
        <v>225</v>
      </c>
      <c r="D133866">
        <v>26097</v>
      </c>
      <c r="E133866">
        <v>6</v>
      </c>
      <c r="F133866">
        <v>0</v>
      </c>
    </row>
    <row r="133867" spans="1:6" x14ac:dyDescent="0.25">
      <c r="A133867" t="s">
        <v>1870</v>
      </c>
      <c r="B133867" t="s">
        <v>355</v>
      </c>
      <c r="C133867" t="s">
        <v>225</v>
      </c>
      <c r="D133867">
        <v>26099</v>
      </c>
      <c r="E133867">
        <v>6172</v>
      </c>
      <c r="F133867">
        <v>704</v>
      </c>
    </row>
    <row r="133868" spans="1:6" x14ac:dyDescent="0.25">
      <c r="A133868" t="s">
        <v>1870</v>
      </c>
      <c r="B133868" t="s">
        <v>1019</v>
      </c>
      <c r="C133868" t="s">
        <v>225</v>
      </c>
      <c r="D133868">
        <v>26101</v>
      </c>
      <c r="E133868">
        <v>11</v>
      </c>
      <c r="F133868">
        <v>0</v>
      </c>
    </row>
    <row r="133869" spans="1:6" x14ac:dyDescent="0.25">
      <c r="A133869" t="s">
        <v>1870</v>
      </c>
      <c r="B133869" t="s">
        <v>1079</v>
      </c>
      <c r="C133869" t="s">
        <v>225</v>
      </c>
      <c r="D133869">
        <v>26103</v>
      </c>
      <c r="E133869">
        <v>51</v>
      </c>
      <c r="F133869">
        <v>10</v>
      </c>
    </row>
    <row r="133870" spans="1:6" x14ac:dyDescent="0.25">
      <c r="A133870" t="s">
        <v>1870</v>
      </c>
      <c r="B133870" t="s">
        <v>552</v>
      </c>
      <c r="C133870" t="s">
        <v>225</v>
      </c>
      <c r="D133870">
        <v>26105</v>
      </c>
      <c r="E133870">
        <v>21</v>
      </c>
      <c r="F133870">
        <v>0</v>
      </c>
    </row>
    <row r="133871" spans="1:6" x14ac:dyDescent="0.25">
      <c r="A133871" t="s">
        <v>1870</v>
      </c>
      <c r="B133871" t="s">
        <v>1169</v>
      </c>
      <c r="C133871" t="s">
        <v>225</v>
      </c>
      <c r="D133871">
        <v>26107</v>
      </c>
      <c r="E133871">
        <v>16</v>
      </c>
      <c r="F133871">
        <v>2</v>
      </c>
    </row>
    <row r="133872" spans="1:6" x14ac:dyDescent="0.25">
      <c r="A133872" t="s">
        <v>1870</v>
      </c>
      <c r="B133872" t="s">
        <v>1505</v>
      </c>
      <c r="C133872" t="s">
        <v>225</v>
      </c>
      <c r="D133872">
        <v>26109</v>
      </c>
      <c r="E133872">
        <v>6</v>
      </c>
      <c r="F133872">
        <v>0</v>
      </c>
    </row>
    <row r="133873" spans="1:6" x14ac:dyDescent="0.25">
      <c r="A133873" t="s">
        <v>1870</v>
      </c>
      <c r="B133873" t="s">
        <v>665</v>
      </c>
      <c r="C133873" t="s">
        <v>225</v>
      </c>
      <c r="D133873">
        <v>26111</v>
      </c>
      <c r="E133873">
        <v>66</v>
      </c>
      <c r="F133873">
        <v>8</v>
      </c>
    </row>
    <row r="133874" spans="1:6" x14ac:dyDescent="0.25">
      <c r="A133874" t="s">
        <v>1870</v>
      </c>
      <c r="B133874" t="s">
        <v>1170</v>
      </c>
      <c r="C133874" t="s">
        <v>225</v>
      </c>
      <c r="D133874">
        <v>26113</v>
      </c>
      <c r="E133874">
        <v>16</v>
      </c>
      <c r="F133874">
        <v>1</v>
      </c>
    </row>
    <row r="133875" spans="1:6" x14ac:dyDescent="0.25">
      <c r="A133875" t="s">
        <v>1870</v>
      </c>
      <c r="B133875" t="s">
        <v>206</v>
      </c>
      <c r="C133875" t="s">
        <v>225</v>
      </c>
      <c r="D133875">
        <v>26115</v>
      </c>
      <c r="E133875">
        <v>393</v>
      </c>
      <c r="F133875">
        <v>17</v>
      </c>
    </row>
    <row r="133876" spans="1:6" x14ac:dyDescent="0.25">
      <c r="A133876" t="s">
        <v>1870</v>
      </c>
      <c r="B133876" t="s">
        <v>298</v>
      </c>
      <c r="C133876" t="s">
        <v>225</v>
      </c>
      <c r="D133876">
        <v>26117</v>
      </c>
      <c r="E133876">
        <v>46</v>
      </c>
      <c r="F133876">
        <v>1</v>
      </c>
    </row>
    <row r="133877" spans="1:6" x14ac:dyDescent="0.25">
      <c r="A133877" t="s">
        <v>1870</v>
      </c>
      <c r="B133877" t="s">
        <v>1727</v>
      </c>
      <c r="C133877" t="s">
        <v>225</v>
      </c>
      <c r="D133877">
        <v>26119</v>
      </c>
      <c r="E133877">
        <v>5</v>
      </c>
      <c r="F133877">
        <v>0</v>
      </c>
    </row>
    <row r="133878" spans="1:6" x14ac:dyDescent="0.25">
      <c r="A133878" t="s">
        <v>1870</v>
      </c>
      <c r="B133878" t="s">
        <v>948</v>
      </c>
      <c r="C133878" t="s">
        <v>225</v>
      </c>
      <c r="D133878">
        <v>26121</v>
      </c>
      <c r="E133878">
        <v>384</v>
      </c>
      <c r="F133878">
        <v>20</v>
      </c>
    </row>
    <row r="133879" spans="1:6" x14ac:dyDescent="0.25">
      <c r="A133879" t="s">
        <v>1870</v>
      </c>
      <c r="B133879" t="s">
        <v>949</v>
      </c>
      <c r="C133879" t="s">
        <v>225</v>
      </c>
      <c r="D133879">
        <v>26123</v>
      </c>
      <c r="E133879">
        <v>35</v>
      </c>
      <c r="F133879">
        <v>0</v>
      </c>
    </row>
    <row r="133880" spans="1:6" x14ac:dyDescent="0.25">
      <c r="A133880" t="s">
        <v>1870</v>
      </c>
      <c r="B133880" t="s">
        <v>224</v>
      </c>
      <c r="C133880" t="s">
        <v>225</v>
      </c>
      <c r="D133880">
        <v>26125</v>
      </c>
      <c r="E133880">
        <v>7752</v>
      </c>
      <c r="F133880">
        <v>849</v>
      </c>
    </row>
    <row r="133881" spans="1:6" x14ac:dyDescent="0.25">
      <c r="A133881" t="s">
        <v>1870</v>
      </c>
      <c r="B133881" t="s">
        <v>1171</v>
      </c>
      <c r="C133881" t="s">
        <v>225</v>
      </c>
      <c r="D133881">
        <v>26127</v>
      </c>
      <c r="E133881">
        <v>30</v>
      </c>
      <c r="F133881">
        <v>1</v>
      </c>
    </row>
    <row r="133882" spans="1:6" x14ac:dyDescent="0.25">
      <c r="A133882" t="s">
        <v>1870</v>
      </c>
      <c r="B133882" t="s">
        <v>1172</v>
      </c>
      <c r="C133882" t="s">
        <v>225</v>
      </c>
      <c r="D133882">
        <v>26129</v>
      </c>
      <c r="E133882">
        <v>16</v>
      </c>
      <c r="F133882">
        <v>0</v>
      </c>
    </row>
    <row r="133883" spans="1:6" x14ac:dyDescent="0.25">
      <c r="A133883" t="s">
        <v>1870</v>
      </c>
      <c r="B133883" t="s">
        <v>340</v>
      </c>
      <c r="C133883" t="s">
        <v>225</v>
      </c>
      <c r="D133883">
        <v>26133</v>
      </c>
      <c r="E133883">
        <v>9</v>
      </c>
      <c r="F133883">
        <v>0</v>
      </c>
    </row>
    <row r="133884" spans="1:6" x14ac:dyDescent="0.25">
      <c r="A133884" t="s">
        <v>1870</v>
      </c>
      <c r="B133884" t="s">
        <v>1454</v>
      </c>
      <c r="C133884" t="s">
        <v>225</v>
      </c>
      <c r="D133884">
        <v>26135</v>
      </c>
      <c r="E133884">
        <v>5</v>
      </c>
      <c r="F133884">
        <v>1</v>
      </c>
    </row>
    <row r="133885" spans="1:6" x14ac:dyDescent="0.25">
      <c r="A133885" t="s">
        <v>1870</v>
      </c>
      <c r="B133885" t="s">
        <v>525</v>
      </c>
      <c r="C133885" t="s">
        <v>225</v>
      </c>
      <c r="D133885">
        <v>26137</v>
      </c>
      <c r="E133885">
        <v>98</v>
      </c>
      <c r="F133885">
        <v>10</v>
      </c>
    </row>
    <row r="133886" spans="1:6" x14ac:dyDescent="0.25">
      <c r="A133886" t="s">
        <v>1870</v>
      </c>
      <c r="B133886" t="s">
        <v>454</v>
      </c>
      <c r="C133886" t="s">
        <v>225</v>
      </c>
      <c r="D133886">
        <v>26139</v>
      </c>
      <c r="E133886">
        <v>420</v>
      </c>
      <c r="F133886">
        <v>19</v>
      </c>
    </row>
    <row r="133887" spans="1:6" x14ac:dyDescent="0.25">
      <c r="A133887" t="s">
        <v>1870</v>
      </c>
      <c r="B133887" t="s">
        <v>1627</v>
      </c>
      <c r="C133887" t="s">
        <v>225</v>
      </c>
      <c r="D133887">
        <v>26141</v>
      </c>
      <c r="E133887">
        <v>11</v>
      </c>
      <c r="F133887">
        <v>0</v>
      </c>
    </row>
    <row r="133888" spans="1:6" x14ac:dyDescent="0.25">
      <c r="A133888" t="s">
        <v>1870</v>
      </c>
      <c r="B133888" t="s">
        <v>902</v>
      </c>
      <c r="C133888" t="s">
        <v>225</v>
      </c>
      <c r="D133888">
        <v>26143</v>
      </c>
      <c r="E133888">
        <v>20</v>
      </c>
      <c r="F133888">
        <v>0</v>
      </c>
    </row>
    <row r="133889" spans="1:6" x14ac:dyDescent="0.25">
      <c r="A133889" t="s">
        <v>1870</v>
      </c>
      <c r="B133889" t="s">
        <v>826</v>
      </c>
      <c r="C133889" t="s">
        <v>225</v>
      </c>
      <c r="D133889">
        <v>26145</v>
      </c>
      <c r="E133889">
        <v>810</v>
      </c>
      <c r="F133889">
        <v>85</v>
      </c>
    </row>
    <row r="133890" spans="1:6" x14ac:dyDescent="0.25">
      <c r="A133890" t="s">
        <v>1870</v>
      </c>
      <c r="B133890" t="s">
        <v>1080</v>
      </c>
      <c r="C133890" t="s">
        <v>225</v>
      </c>
      <c r="D133890">
        <v>26151</v>
      </c>
      <c r="E133890">
        <v>38</v>
      </c>
      <c r="F133890">
        <v>5</v>
      </c>
    </row>
    <row r="133891" spans="1:6" x14ac:dyDescent="0.25">
      <c r="A133891" t="s">
        <v>1870</v>
      </c>
      <c r="B133891" t="s">
        <v>1662</v>
      </c>
      <c r="C133891" t="s">
        <v>225</v>
      </c>
      <c r="D133891">
        <v>26153</v>
      </c>
      <c r="E133891">
        <v>4</v>
      </c>
      <c r="F133891">
        <v>0</v>
      </c>
    </row>
    <row r="133892" spans="1:6" x14ac:dyDescent="0.25">
      <c r="A133892" t="s">
        <v>1870</v>
      </c>
      <c r="B133892" t="s">
        <v>1173</v>
      </c>
      <c r="C133892" t="s">
        <v>225</v>
      </c>
      <c r="D133892">
        <v>26155</v>
      </c>
      <c r="E133892">
        <v>211</v>
      </c>
      <c r="F133892">
        <v>17</v>
      </c>
    </row>
    <row r="133893" spans="1:6" x14ac:dyDescent="0.25">
      <c r="A133893" t="s">
        <v>1870</v>
      </c>
      <c r="B133893" t="s">
        <v>299</v>
      </c>
      <c r="C133893" t="s">
        <v>225</v>
      </c>
      <c r="D133893">
        <v>26147</v>
      </c>
      <c r="E133893">
        <v>358</v>
      </c>
      <c r="F133893">
        <v>25</v>
      </c>
    </row>
    <row r="133894" spans="1:6" x14ac:dyDescent="0.25">
      <c r="A133894" t="s">
        <v>1870</v>
      </c>
      <c r="B133894" t="s">
        <v>253</v>
      </c>
      <c r="C133894" t="s">
        <v>225</v>
      </c>
      <c r="D133894">
        <v>26149</v>
      </c>
      <c r="E133894">
        <v>65</v>
      </c>
      <c r="F133894">
        <v>1</v>
      </c>
    </row>
    <row r="133895" spans="1:6" x14ac:dyDescent="0.25">
      <c r="A133895" t="s">
        <v>1870</v>
      </c>
      <c r="B133895" t="s">
        <v>827</v>
      </c>
      <c r="C133895" t="s">
        <v>225</v>
      </c>
      <c r="D133895">
        <v>26157</v>
      </c>
      <c r="E133895">
        <v>139</v>
      </c>
      <c r="F133895">
        <v>17</v>
      </c>
    </row>
    <row r="133896" spans="1:6" x14ac:dyDescent="0.25">
      <c r="A133896" t="s">
        <v>1870</v>
      </c>
      <c r="B133896" t="s">
        <v>84</v>
      </c>
      <c r="C133896" t="s">
        <v>225</v>
      </c>
      <c r="D133896">
        <v>0</v>
      </c>
      <c r="E133896">
        <v>37</v>
      </c>
      <c r="F133896">
        <v>5</v>
      </c>
    </row>
    <row r="133897" spans="1:6" x14ac:dyDescent="0.25">
      <c r="A133897" t="s">
        <v>1870</v>
      </c>
      <c r="B133897" t="s">
        <v>626</v>
      </c>
      <c r="C133897" t="s">
        <v>225</v>
      </c>
      <c r="D133897">
        <v>26159</v>
      </c>
      <c r="E133897">
        <v>93</v>
      </c>
      <c r="F133897">
        <v>4</v>
      </c>
    </row>
    <row r="133898" spans="1:6" x14ac:dyDescent="0.25">
      <c r="A133898" t="s">
        <v>1870</v>
      </c>
      <c r="B133898" t="s">
        <v>300</v>
      </c>
      <c r="C133898" t="s">
        <v>225</v>
      </c>
      <c r="D133898">
        <v>26161</v>
      </c>
      <c r="E133898">
        <v>1356</v>
      </c>
      <c r="F133898">
        <v>87</v>
      </c>
    </row>
    <row r="133899" spans="1:6" x14ac:dyDescent="0.25">
      <c r="A133899" t="s">
        <v>1870</v>
      </c>
      <c r="B133899" t="s">
        <v>143</v>
      </c>
      <c r="C133899" t="s">
        <v>225</v>
      </c>
      <c r="D133899">
        <v>26163</v>
      </c>
      <c r="E133899">
        <v>18214</v>
      </c>
      <c r="F133899">
        <v>2107</v>
      </c>
    </row>
    <row r="133900" spans="1:6" x14ac:dyDescent="0.25">
      <c r="A133900" t="s">
        <v>1870</v>
      </c>
      <c r="B133900" t="s">
        <v>828</v>
      </c>
      <c r="C133900" t="s">
        <v>225</v>
      </c>
      <c r="D133900">
        <v>26165</v>
      </c>
      <c r="E133900">
        <v>11</v>
      </c>
      <c r="F133900">
        <v>2</v>
      </c>
    </row>
    <row r="133901" spans="1:6" x14ac:dyDescent="0.25">
      <c r="A133901" t="s">
        <v>1870</v>
      </c>
      <c r="B133901" t="s">
        <v>1758</v>
      </c>
      <c r="C133901" t="s">
        <v>135</v>
      </c>
      <c r="D133901">
        <v>27001</v>
      </c>
      <c r="E133901">
        <v>2</v>
      </c>
      <c r="F133901">
        <v>0</v>
      </c>
    </row>
    <row r="133902" spans="1:6" x14ac:dyDescent="0.25">
      <c r="A133902" t="s">
        <v>1870</v>
      </c>
      <c r="B133902" t="s">
        <v>226</v>
      </c>
      <c r="C133902" t="s">
        <v>135</v>
      </c>
      <c r="D133902">
        <v>27003</v>
      </c>
      <c r="E133902">
        <v>571</v>
      </c>
      <c r="F133902">
        <v>29</v>
      </c>
    </row>
    <row r="133903" spans="1:6" x14ac:dyDescent="0.25">
      <c r="A133903" t="s">
        <v>1870</v>
      </c>
      <c r="B133903" t="s">
        <v>1706</v>
      </c>
      <c r="C133903" t="s">
        <v>135</v>
      </c>
      <c r="D133903">
        <v>27005</v>
      </c>
      <c r="E133903">
        <v>25</v>
      </c>
      <c r="F133903">
        <v>0</v>
      </c>
    </row>
    <row r="133904" spans="1:6" x14ac:dyDescent="0.25">
      <c r="A133904" t="s">
        <v>1870</v>
      </c>
      <c r="B133904" t="s">
        <v>1245</v>
      </c>
      <c r="C133904" t="s">
        <v>135</v>
      </c>
      <c r="D133904">
        <v>27007</v>
      </c>
      <c r="E133904">
        <v>6</v>
      </c>
      <c r="F133904">
        <v>0</v>
      </c>
    </row>
    <row r="133905" spans="1:6" x14ac:dyDescent="0.25">
      <c r="A133905" t="s">
        <v>1870</v>
      </c>
      <c r="B133905" t="s">
        <v>488</v>
      </c>
      <c r="C133905" t="s">
        <v>135</v>
      </c>
      <c r="D133905">
        <v>27009</v>
      </c>
      <c r="E133905">
        <v>93</v>
      </c>
      <c r="F133905">
        <v>2</v>
      </c>
    </row>
    <row r="133906" spans="1:6" x14ac:dyDescent="0.25">
      <c r="A133906" t="s">
        <v>1870</v>
      </c>
      <c r="B133906" t="s">
        <v>950</v>
      </c>
      <c r="C133906" t="s">
        <v>135</v>
      </c>
      <c r="D133906">
        <v>27011</v>
      </c>
      <c r="E133906">
        <v>2</v>
      </c>
      <c r="F133906">
        <v>0</v>
      </c>
    </row>
    <row r="133907" spans="1:6" x14ac:dyDescent="0.25">
      <c r="A133907" t="s">
        <v>1870</v>
      </c>
      <c r="B133907" t="s">
        <v>489</v>
      </c>
      <c r="C133907" t="s">
        <v>135</v>
      </c>
      <c r="D133907">
        <v>27013</v>
      </c>
      <c r="E133907">
        <v>67</v>
      </c>
      <c r="F133907">
        <v>0</v>
      </c>
    </row>
    <row r="133908" spans="1:6" x14ac:dyDescent="0.25">
      <c r="A133908" t="s">
        <v>1870</v>
      </c>
      <c r="B133908" t="s">
        <v>612</v>
      </c>
      <c r="C133908" t="s">
        <v>135</v>
      </c>
      <c r="D133908">
        <v>27015</v>
      </c>
      <c r="E133908">
        <v>9</v>
      </c>
      <c r="F133908">
        <v>1</v>
      </c>
    </row>
    <row r="133909" spans="1:6" x14ac:dyDescent="0.25">
      <c r="A133909" t="s">
        <v>1870</v>
      </c>
      <c r="B133909" t="s">
        <v>1455</v>
      </c>
      <c r="C133909" t="s">
        <v>135</v>
      </c>
      <c r="D133909">
        <v>27017</v>
      </c>
      <c r="E133909">
        <v>64</v>
      </c>
      <c r="F133909">
        <v>0</v>
      </c>
    </row>
    <row r="133910" spans="1:6" x14ac:dyDescent="0.25">
      <c r="A133910" t="s">
        <v>1870</v>
      </c>
      <c r="B133910" t="s">
        <v>183</v>
      </c>
      <c r="C133910" t="s">
        <v>135</v>
      </c>
      <c r="D133910">
        <v>27019</v>
      </c>
      <c r="E133910">
        <v>92</v>
      </c>
      <c r="F133910">
        <v>1</v>
      </c>
    </row>
    <row r="133911" spans="1:6" x14ac:dyDescent="0.25">
      <c r="A133911" t="s">
        <v>1870</v>
      </c>
      <c r="B133911" t="s">
        <v>305</v>
      </c>
      <c r="C133911" t="s">
        <v>135</v>
      </c>
      <c r="D133911">
        <v>27021</v>
      </c>
      <c r="E133911">
        <v>8</v>
      </c>
      <c r="F133911">
        <v>1</v>
      </c>
    </row>
    <row r="133912" spans="1:6" x14ac:dyDescent="0.25">
      <c r="A133912" t="s">
        <v>1870</v>
      </c>
      <c r="B133912" t="s">
        <v>788</v>
      </c>
      <c r="C133912" t="s">
        <v>135</v>
      </c>
      <c r="D133912">
        <v>27023</v>
      </c>
      <c r="E133912">
        <v>14</v>
      </c>
      <c r="F133912">
        <v>0</v>
      </c>
    </row>
    <row r="133913" spans="1:6" x14ac:dyDescent="0.25">
      <c r="A133913" t="s">
        <v>1870</v>
      </c>
      <c r="B133913" t="s">
        <v>738</v>
      </c>
      <c r="C133913" t="s">
        <v>135</v>
      </c>
      <c r="D133913">
        <v>27025</v>
      </c>
      <c r="E133913">
        <v>20</v>
      </c>
      <c r="F133913">
        <v>1</v>
      </c>
    </row>
    <row r="133914" spans="1:6" x14ac:dyDescent="0.25">
      <c r="A133914" t="s">
        <v>1870</v>
      </c>
      <c r="B133914" t="s">
        <v>287</v>
      </c>
      <c r="C133914" t="s">
        <v>135</v>
      </c>
      <c r="D133914">
        <v>27027</v>
      </c>
      <c r="E133914">
        <v>247</v>
      </c>
      <c r="F133914">
        <v>17</v>
      </c>
    </row>
    <row r="133915" spans="1:6" x14ac:dyDescent="0.25">
      <c r="A133915" t="s">
        <v>1870</v>
      </c>
      <c r="B133915" t="s">
        <v>1304</v>
      </c>
      <c r="C133915" t="s">
        <v>135</v>
      </c>
      <c r="D133915">
        <v>27029</v>
      </c>
      <c r="E133915">
        <v>2</v>
      </c>
      <c r="F133915">
        <v>0</v>
      </c>
    </row>
    <row r="133916" spans="1:6" x14ac:dyDescent="0.25">
      <c r="A133916" t="s">
        <v>1870</v>
      </c>
      <c r="B133916" t="s">
        <v>1358</v>
      </c>
      <c r="C133916" t="s">
        <v>135</v>
      </c>
      <c r="D133916">
        <v>27033</v>
      </c>
      <c r="E133916">
        <v>47</v>
      </c>
      <c r="F133916">
        <v>0</v>
      </c>
    </row>
    <row r="133917" spans="1:6" x14ac:dyDescent="0.25">
      <c r="A133917" t="s">
        <v>1870</v>
      </c>
      <c r="B133917" t="s">
        <v>1486</v>
      </c>
      <c r="C133917" t="s">
        <v>135</v>
      </c>
      <c r="D133917">
        <v>27035</v>
      </c>
      <c r="E133917">
        <v>23</v>
      </c>
      <c r="F133917">
        <v>1</v>
      </c>
    </row>
    <row r="133918" spans="1:6" x14ac:dyDescent="0.25">
      <c r="A133918" t="s">
        <v>1870</v>
      </c>
      <c r="B133918" t="s">
        <v>301</v>
      </c>
      <c r="C133918" t="s">
        <v>135</v>
      </c>
      <c r="D133918">
        <v>27037</v>
      </c>
      <c r="E133918">
        <v>471</v>
      </c>
      <c r="F133918">
        <v>15</v>
      </c>
    </row>
    <row r="133919" spans="1:6" x14ac:dyDescent="0.25">
      <c r="A133919" t="s">
        <v>1870</v>
      </c>
      <c r="B133919" t="s">
        <v>829</v>
      </c>
      <c r="C133919" t="s">
        <v>135</v>
      </c>
      <c r="D133919">
        <v>27039</v>
      </c>
      <c r="E133919">
        <v>26</v>
      </c>
      <c r="F133919">
        <v>0</v>
      </c>
    </row>
    <row r="133920" spans="1:6" x14ac:dyDescent="0.25">
      <c r="A133920" t="s">
        <v>1870</v>
      </c>
      <c r="B133920" t="s">
        <v>52</v>
      </c>
      <c r="C133920" t="s">
        <v>135</v>
      </c>
      <c r="D133920">
        <v>27041</v>
      </c>
      <c r="E133920">
        <v>16</v>
      </c>
      <c r="F133920">
        <v>0</v>
      </c>
    </row>
    <row r="133921" spans="1:6" x14ac:dyDescent="0.25">
      <c r="A133921" t="s">
        <v>1870</v>
      </c>
      <c r="B133921" t="s">
        <v>1246</v>
      </c>
      <c r="C133921" t="s">
        <v>135</v>
      </c>
      <c r="D133921">
        <v>27043</v>
      </c>
      <c r="E133921">
        <v>10</v>
      </c>
      <c r="F133921">
        <v>0</v>
      </c>
    </row>
    <row r="133922" spans="1:6" x14ac:dyDescent="0.25">
      <c r="A133922" t="s">
        <v>1870</v>
      </c>
      <c r="B133922" t="s">
        <v>739</v>
      </c>
      <c r="C133922" t="s">
        <v>135</v>
      </c>
      <c r="D133922">
        <v>27045</v>
      </c>
      <c r="E133922">
        <v>13</v>
      </c>
      <c r="F133922">
        <v>1</v>
      </c>
    </row>
    <row r="133923" spans="1:6" x14ac:dyDescent="0.25">
      <c r="A133923" t="s">
        <v>1870</v>
      </c>
      <c r="B133923" t="s">
        <v>1487</v>
      </c>
      <c r="C133923" t="s">
        <v>135</v>
      </c>
      <c r="D133923">
        <v>27047</v>
      </c>
      <c r="E133923">
        <v>46</v>
      </c>
      <c r="F133923">
        <v>0</v>
      </c>
    </row>
    <row r="133924" spans="1:6" x14ac:dyDescent="0.25">
      <c r="A133924" t="s">
        <v>1870</v>
      </c>
      <c r="B133924" t="s">
        <v>1081</v>
      </c>
      <c r="C133924" t="s">
        <v>135</v>
      </c>
      <c r="D133924">
        <v>27049</v>
      </c>
      <c r="E133924">
        <v>25</v>
      </c>
      <c r="F133924">
        <v>0</v>
      </c>
    </row>
    <row r="133925" spans="1:6" x14ac:dyDescent="0.25">
      <c r="A133925" t="s">
        <v>1870</v>
      </c>
      <c r="B133925" t="s">
        <v>377</v>
      </c>
      <c r="C133925" t="s">
        <v>135</v>
      </c>
      <c r="D133925">
        <v>27051</v>
      </c>
      <c r="E133925">
        <v>2</v>
      </c>
      <c r="F133925">
        <v>0</v>
      </c>
    </row>
    <row r="133926" spans="1:6" x14ac:dyDescent="0.25">
      <c r="A133926" t="s">
        <v>1870</v>
      </c>
      <c r="B133926" t="s">
        <v>302</v>
      </c>
      <c r="C133926" t="s">
        <v>135</v>
      </c>
      <c r="D133926">
        <v>27053</v>
      </c>
      <c r="E133926">
        <v>3744</v>
      </c>
      <c r="F133926">
        <v>398</v>
      </c>
    </row>
    <row r="133927" spans="1:6" x14ac:dyDescent="0.25">
      <c r="A133927" t="s">
        <v>1870</v>
      </c>
      <c r="B133927" t="s">
        <v>568</v>
      </c>
      <c r="C133927" t="s">
        <v>135</v>
      </c>
      <c r="D133927">
        <v>27055</v>
      </c>
      <c r="E133927">
        <v>2</v>
      </c>
      <c r="F133927">
        <v>0</v>
      </c>
    </row>
    <row r="133928" spans="1:6" x14ac:dyDescent="0.25">
      <c r="A133928" t="s">
        <v>1870</v>
      </c>
      <c r="B133928" t="s">
        <v>1359</v>
      </c>
      <c r="C133928" t="s">
        <v>135</v>
      </c>
      <c r="D133928">
        <v>27059</v>
      </c>
      <c r="E133928">
        <v>8</v>
      </c>
      <c r="F133928">
        <v>0</v>
      </c>
    </row>
    <row r="133929" spans="1:6" x14ac:dyDescent="0.25">
      <c r="A133929" t="s">
        <v>1870</v>
      </c>
      <c r="B133929" t="s">
        <v>1409</v>
      </c>
      <c r="C133929" t="s">
        <v>135</v>
      </c>
      <c r="D133929">
        <v>27061</v>
      </c>
      <c r="E133929">
        <v>33</v>
      </c>
      <c r="F133929">
        <v>0</v>
      </c>
    </row>
    <row r="133930" spans="1:6" x14ac:dyDescent="0.25">
      <c r="A133930" t="s">
        <v>1870</v>
      </c>
      <c r="B133930" t="s">
        <v>167</v>
      </c>
      <c r="C133930" t="s">
        <v>135</v>
      </c>
      <c r="D133930">
        <v>27063</v>
      </c>
      <c r="E133930">
        <v>33</v>
      </c>
      <c r="F133930">
        <v>0</v>
      </c>
    </row>
    <row r="133931" spans="1:6" x14ac:dyDescent="0.25">
      <c r="A133931" t="s">
        <v>1870</v>
      </c>
      <c r="B133931" t="s">
        <v>1831</v>
      </c>
      <c r="C133931" t="s">
        <v>135</v>
      </c>
      <c r="D133931">
        <v>27065</v>
      </c>
      <c r="E133931">
        <v>10</v>
      </c>
      <c r="F133931">
        <v>0</v>
      </c>
    </row>
    <row r="133932" spans="1:6" x14ac:dyDescent="0.25">
      <c r="A133932" t="s">
        <v>1870</v>
      </c>
      <c r="B133932" t="s">
        <v>1174</v>
      </c>
      <c r="C133932" t="s">
        <v>135</v>
      </c>
      <c r="D133932">
        <v>27067</v>
      </c>
      <c r="E133932">
        <v>316</v>
      </c>
      <c r="F133932">
        <v>1</v>
      </c>
    </row>
    <row r="133933" spans="1:6" x14ac:dyDescent="0.25">
      <c r="A133933" t="s">
        <v>1870</v>
      </c>
      <c r="B133933" t="s">
        <v>1766</v>
      </c>
      <c r="C133933" t="s">
        <v>135</v>
      </c>
      <c r="D133933">
        <v>27069</v>
      </c>
      <c r="E133933">
        <v>1</v>
      </c>
      <c r="F133933">
        <v>0</v>
      </c>
    </row>
    <row r="133934" spans="1:6" x14ac:dyDescent="0.25">
      <c r="A133934" t="s">
        <v>1870</v>
      </c>
      <c r="B133934" t="s">
        <v>1521</v>
      </c>
      <c r="C133934" t="s">
        <v>135</v>
      </c>
      <c r="D133934">
        <v>27071</v>
      </c>
      <c r="E133934">
        <v>2</v>
      </c>
      <c r="F133934">
        <v>0</v>
      </c>
    </row>
    <row r="133935" spans="1:6" x14ac:dyDescent="0.25">
      <c r="A133935" t="s">
        <v>1870</v>
      </c>
      <c r="B133935" t="s">
        <v>951</v>
      </c>
      <c r="C133935" t="s">
        <v>135</v>
      </c>
      <c r="D133935">
        <v>27073</v>
      </c>
      <c r="E133935">
        <v>2</v>
      </c>
      <c r="F133935">
        <v>0</v>
      </c>
    </row>
    <row r="133936" spans="1:6" x14ac:dyDescent="0.25">
      <c r="A133936" t="s">
        <v>1870</v>
      </c>
      <c r="B133936" t="s">
        <v>251</v>
      </c>
      <c r="C133936" t="s">
        <v>135</v>
      </c>
      <c r="D133936">
        <v>27075</v>
      </c>
      <c r="E133936">
        <v>1</v>
      </c>
      <c r="F133936">
        <v>0</v>
      </c>
    </row>
    <row r="133937" spans="1:6" x14ac:dyDescent="0.25">
      <c r="A133937" t="s">
        <v>1870</v>
      </c>
      <c r="B133937" t="s">
        <v>903</v>
      </c>
      <c r="C133937" t="s">
        <v>135</v>
      </c>
      <c r="D133937">
        <v>27079</v>
      </c>
      <c r="E133937">
        <v>30</v>
      </c>
      <c r="F133937">
        <v>0</v>
      </c>
    </row>
    <row r="133938" spans="1:6" x14ac:dyDescent="0.25">
      <c r="A133938" t="s">
        <v>1870</v>
      </c>
      <c r="B133938" t="s">
        <v>450</v>
      </c>
      <c r="C133938" t="s">
        <v>135</v>
      </c>
      <c r="D133938">
        <v>27081</v>
      </c>
      <c r="E133938">
        <v>4</v>
      </c>
      <c r="F133938">
        <v>0</v>
      </c>
    </row>
    <row r="133939" spans="1:6" x14ac:dyDescent="0.25">
      <c r="A133939" t="s">
        <v>1870</v>
      </c>
      <c r="B133939" t="s">
        <v>521</v>
      </c>
      <c r="C133939" t="s">
        <v>135</v>
      </c>
      <c r="D133939">
        <v>27083</v>
      </c>
      <c r="E133939">
        <v>18</v>
      </c>
      <c r="F133939">
        <v>0</v>
      </c>
    </row>
    <row r="133940" spans="1:6" x14ac:dyDescent="0.25">
      <c r="A133940" t="s">
        <v>1870</v>
      </c>
      <c r="B133940" t="s">
        <v>1247</v>
      </c>
      <c r="C133940" t="s">
        <v>135</v>
      </c>
      <c r="D133940">
        <v>27087</v>
      </c>
      <c r="E133940">
        <v>3</v>
      </c>
      <c r="F133940">
        <v>1</v>
      </c>
    </row>
    <row r="133941" spans="1:6" x14ac:dyDescent="0.25">
      <c r="A133941" t="s">
        <v>1870</v>
      </c>
      <c r="B133941" t="s">
        <v>742</v>
      </c>
      <c r="C133941" t="s">
        <v>135</v>
      </c>
      <c r="D133941">
        <v>27089</v>
      </c>
      <c r="E133941">
        <v>8</v>
      </c>
      <c r="F133941">
        <v>0</v>
      </c>
    </row>
    <row r="133942" spans="1:6" x14ac:dyDescent="0.25">
      <c r="A133942" t="s">
        <v>1870</v>
      </c>
      <c r="B133942" t="s">
        <v>526</v>
      </c>
      <c r="C133942" t="s">
        <v>135</v>
      </c>
      <c r="D133942">
        <v>27091</v>
      </c>
      <c r="E133942">
        <v>112</v>
      </c>
      <c r="F133942">
        <v>4</v>
      </c>
    </row>
    <row r="133943" spans="1:6" x14ac:dyDescent="0.25">
      <c r="A133943" t="s">
        <v>1870</v>
      </c>
      <c r="B133943" t="s">
        <v>1588</v>
      </c>
      <c r="C133943" t="s">
        <v>135</v>
      </c>
      <c r="D133943">
        <v>27085</v>
      </c>
      <c r="E133943">
        <v>13</v>
      </c>
      <c r="F133943">
        <v>0</v>
      </c>
    </row>
    <row r="133944" spans="1:6" x14ac:dyDescent="0.25">
      <c r="A133944" t="s">
        <v>1870</v>
      </c>
      <c r="B133944" t="s">
        <v>1410</v>
      </c>
      <c r="C133944" t="s">
        <v>135</v>
      </c>
      <c r="D133944">
        <v>27093</v>
      </c>
      <c r="E133944">
        <v>21</v>
      </c>
      <c r="F133944">
        <v>0</v>
      </c>
    </row>
    <row r="133945" spans="1:6" x14ac:dyDescent="0.25">
      <c r="A133945" t="s">
        <v>1870</v>
      </c>
      <c r="B133945" t="s">
        <v>1752</v>
      </c>
      <c r="C133945" t="s">
        <v>135</v>
      </c>
      <c r="D133945">
        <v>27095</v>
      </c>
      <c r="E133945">
        <v>7</v>
      </c>
      <c r="F133945">
        <v>1</v>
      </c>
    </row>
    <row r="133946" spans="1:6" x14ac:dyDescent="0.25">
      <c r="A133946" t="s">
        <v>1870</v>
      </c>
      <c r="B133946" t="s">
        <v>1775</v>
      </c>
      <c r="C133946" t="s">
        <v>135</v>
      </c>
      <c r="D133946">
        <v>27097</v>
      </c>
      <c r="E133946">
        <v>14</v>
      </c>
      <c r="F133946">
        <v>0</v>
      </c>
    </row>
    <row r="133947" spans="1:6" x14ac:dyDescent="0.25">
      <c r="A133947" t="s">
        <v>1870</v>
      </c>
      <c r="B133947" t="s">
        <v>666</v>
      </c>
      <c r="C133947" t="s">
        <v>135</v>
      </c>
      <c r="D133947">
        <v>27099</v>
      </c>
      <c r="E133947">
        <v>45</v>
      </c>
      <c r="F133947">
        <v>0</v>
      </c>
    </row>
    <row r="133948" spans="1:6" x14ac:dyDescent="0.25">
      <c r="A133948" t="s">
        <v>1870</v>
      </c>
      <c r="B133948" t="s">
        <v>1292</v>
      </c>
      <c r="C133948" t="s">
        <v>135</v>
      </c>
      <c r="D133948">
        <v>27101</v>
      </c>
      <c r="E133948">
        <v>29</v>
      </c>
      <c r="F133948">
        <v>0</v>
      </c>
    </row>
    <row r="133949" spans="1:6" x14ac:dyDescent="0.25">
      <c r="A133949" t="s">
        <v>1870</v>
      </c>
      <c r="B133949" t="s">
        <v>527</v>
      </c>
      <c r="C133949" t="s">
        <v>135</v>
      </c>
      <c r="D133949">
        <v>27103</v>
      </c>
      <c r="E133949">
        <v>21</v>
      </c>
      <c r="F133949">
        <v>2</v>
      </c>
    </row>
    <row r="133950" spans="1:6" x14ac:dyDescent="0.25">
      <c r="A133950" t="s">
        <v>1870</v>
      </c>
      <c r="B133950" t="s">
        <v>1685</v>
      </c>
      <c r="C133950" t="s">
        <v>135</v>
      </c>
      <c r="D133950">
        <v>27105</v>
      </c>
      <c r="E133950">
        <v>1269</v>
      </c>
      <c r="F133950">
        <v>2</v>
      </c>
    </row>
    <row r="133951" spans="1:6" x14ac:dyDescent="0.25">
      <c r="A133951" t="s">
        <v>1870</v>
      </c>
      <c r="B133951" t="s">
        <v>1743</v>
      </c>
      <c r="C133951" t="s">
        <v>135</v>
      </c>
      <c r="D133951">
        <v>27107</v>
      </c>
      <c r="E133951">
        <v>10</v>
      </c>
      <c r="F133951">
        <v>0</v>
      </c>
    </row>
    <row r="133952" spans="1:6" x14ac:dyDescent="0.25">
      <c r="A133952" t="s">
        <v>1870</v>
      </c>
      <c r="B133952" t="s">
        <v>256</v>
      </c>
      <c r="C133952" t="s">
        <v>135</v>
      </c>
      <c r="D133952">
        <v>27109</v>
      </c>
      <c r="E133952">
        <v>374</v>
      </c>
      <c r="F133952">
        <v>9</v>
      </c>
    </row>
    <row r="133953" spans="1:6" x14ac:dyDescent="0.25">
      <c r="A133953" t="s">
        <v>1870</v>
      </c>
      <c r="B133953" t="s">
        <v>1360</v>
      </c>
      <c r="C133953" t="s">
        <v>135</v>
      </c>
      <c r="D133953">
        <v>27111</v>
      </c>
      <c r="E133953">
        <v>25</v>
      </c>
      <c r="F133953">
        <v>0</v>
      </c>
    </row>
    <row r="133954" spans="1:6" x14ac:dyDescent="0.25">
      <c r="A133954" t="s">
        <v>1870</v>
      </c>
      <c r="B133954" t="s">
        <v>971</v>
      </c>
      <c r="C133954" t="s">
        <v>135</v>
      </c>
      <c r="D133954">
        <v>27113</v>
      </c>
      <c r="E133954">
        <v>1</v>
      </c>
      <c r="F133954">
        <v>0</v>
      </c>
    </row>
    <row r="133955" spans="1:6" x14ac:dyDescent="0.25">
      <c r="A133955" t="s">
        <v>1870</v>
      </c>
      <c r="B133955" t="s">
        <v>1663</v>
      </c>
      <c r="C133955" t="s">
        <v>135</v>
      </c>
      <c r="D133955">
        <v>27115</v>
      </c>
      <c r="E133955">
        <v>73</v>
      </c>
      <c r="F133955">
        <v>0</v>
      </c>
    </row>
    <row r="133956" spans="1:6" x14ac:dyDescent="0.25">
      <c r="A133956" t="s">
        <v>1870</v>
      </c>
      <c r="B133956" t="s">
        <v>1611</v>
      </c>
      <c r="C133956" t="s">
        <v>135</v>
      </c>
      <c r="D133956">
        <v>27117</v>
      </c>
      <c r="E133956">
        <v>7</v>
      </c>
      <c r="F133956">
        <v>0</v>
      </c>
    </row>
    <row r="133957" spans="1:6" x14ac:dyDescent="0.25">
      <c r="A133957" t="s">
        <v>1870</v>
      </c>
      <c r="B133957" t="s">
        <v>127</v>
      </c>
      <c r="C133957" t="s">
        <v>135</v>
      </c>
      <c r="D133957">
        <v>27119</v>
      </c>
      <c r="E133957">
        <v>53</v>
      </c>
      <c r="F133957">
        <v>1</v>
      </c>
    </row>
    <row r="133958" spans="1:6" x14ac:dyDescent="0.25">
      <c r="A133958" t="s">
        <v>1870</v>
      </c>
      <c r="B133958" t="s">
        <v>623</v>
      </c>
      <c r="C133958" t="s">
        <v>135</v>
      </c>
      <c r="D133958">
        <v>27121</v>
      </c>
      <c r="E133958">
        <v>5</v>
      </c>
      <c r="F133958">
        <v>0</v>
      </c>
    </row>
    <row r="133959" spans="1:6" x14ac:dyDescent="0.25">
      <c r="A133959" t="s">
        <v>1870</v>
      </c>
      <c r="B133959" t="s">
        <v>134</v>
      </c>
      <c r="C133959" t="s">
        <v>135</v>
      </c>
      <c r="D133959">
        <v>27123</v>
      </c>
      <c r="E133959">
        <v>986</v>
      </c>
      <c r="F133959">
        <v>47</v>
      </c>
    </row>
    <row r="133960" spans="1:6" x14ac:dyDescent="0.25">
      <c r="A133960" t="s">
        <v>1870</v>
      </c>
      <c r="B133960" t="s">
        <v>1723</v>
      </c>
      <c r="C133960" t="s">
        <v>135</v>
      </c>
      <c r="D133960">
        <v>27125</v>
      </c>
      <c r="E133960">
        <v>2</v>
      </c>
      <c r="F133960">
        <v>0</v>
      </c>
    </row>
    <row r="133961" spans="1:6" x14ac:dyDescent="0.25">
      <c r="A133961" t="s">
        <v>1870</v>
      </c>
      <c r="B133961" t="s">
        <v>1628</v>
      </c>
      <c r="C133961" t="s">
        <v>135</v>
      </c>
      <c r="D133961">
        <v>27127</v>
      </c>
      <c r="E133961">
        <v>3</v>
      </c>
      <c r="F133961">
        <v>0</v>
      </c>
    </row>
    <row r="133962" spans="1:6" x14ac:dyDescent="0.25">
      <c r="A133962" t="s">
        <v>1870</v>
      </c>
      <c r="B133962" t="s">
        <v>407</v>
      </c>
      <c r="C133962" t="s">
        <v>135</v>
      </c>
      <c r="D133962">
        <v>27129</v>
      </c>
      <c r="E133962">
        <v>6</v>
      </c>
      <c r="F133962">
        <v>0</v>
      </c>
    </row>
    <row r="133963" spans="1:6" x14ac:dyDescent="0.25">
      <c r="A133963" t="s">
        <v>1870</v>
      </c>
      <c r="B133963" t="s">
        <v>578</v>
      </c>
      <c r="C133963" t="s">
        <v>135</v>
      </c>
      <c r="D133963">
        <v>27131</v>
      </c>
      <c r="E133963">
        <v>126</v>
      </c>
      <c r="F133963">
        <v>2</v>
      </c>
    </row>
    <row r="133964" spans="1:6" x14ac:dyDescent="0.25">
      <c r="A133964" t="s">
        <v>1870</v>
      </c>
      <c r="B133964" t="s">
        <v>792</v>
      </c>
      <c r="C133964" t="s">
        <v>135</v>
      </c>
      <c r="D133964">
        <v>27133</v>
      </c>
      <c r="E133964">
        <v>19</v>
      </c>
      <c r="F133964">
        <v>0</v>
      </c>
    </row>
    <row r="133965" spans="1:6" x14ac:dyDescent="0.25">
      <c r="A133965" t="s">
        <v>1870</v>
      </c>
      <c r="B133965" t="s">
        <v>1646</v>
      </c>
      <c r="C133965" t="s">
        <v>135</v>
      </c>
      <c r="D133965">
        <v>27135</v>
      </c>
      <c r="E133965">
        <v>1</v>
      </c>
      <c r="F133965">
        <v>0</v>
      </c>
    </row>
    <row r="133966" spans="1:6" x14ac:dyDescent="0.25">
      <c r="A133966" t="s">
        <v>1870</v>
      </c>
      <c r="B133966" t="s">
        <v>649</v>
      </c>
      <c r="C133966" t="s">
        <v>135</v>
      </c>
      <c r="D133966">
        <v>27139</v>
      </c>
      <c r="E133966">
        <v>155</v>
      </c>
      <c r="F133966">
        <v>1</v>
      </c>
    </row>
    <row r="133967" spans="1:6" x14ac:dyDescent="0.25">
      <c r="A133967" t="s">
        <v>1870</v>
      </c>
      <c r="B133967" t="s">
        <v>952</v>
      </c>
      <c r="C133967" t="s">
        <v>135</v>
      </c>
      <c r="D133967">
        <v>27141</v>
      </c>
      <c r="E133967">
        <v>114</v>
      </c>
      <c r="F133967">
        <v>1</v>
      </c>
    </row>
    <row r="133968" spans="1:6" x14ac:dyDescent="0.25">
      <c r="A133968" t="s">
        <v>1870</v>
      </c>
      <c r="B133968" t="s">
        <v>1175</v>
      </c>
      <c r="C133968" t="s">
        <v>135</v>
      </c>
      <c r="D133968">
        <v>27143</v>
      </c>
      <c r="E133968">
        <v>4</v>
      </c>
      <c r="F133968">
        <v>0</v>
      </c>
    </row>
    <row r="133969" spans="1:6" x14ac:dyDescent="0.25">
      <c r="A133969" t="s">
        <v>1870</v>
      </c>
      <c r="B133969" t="s">
        <v>163</v>
      </c>
      <c r="C133969" t="s">
        <v>135</v>
      </c>
      <c r="D133969">
        <v>27137</v>
      </c>
      <c r="E133969">
        <v>96</v>
      </c>
      <c r="F133969">
        <v>12</v>
      </c>
    </row>
    <row r="133970" spans="1:6" x14ac:dyDescent="0.25">
      <c r="A133970" t="s">
        <v>1870</v>
      </c>
      <c r="B133970" t="s">
        <v>303</v>
      </c>
      <c r="C133970" t="s">
        <v>135</v>
      </c>
      <c r="D133970">
        <v>27145</v>
      </c>
      <c r="E133970">
        <v>1443</v>
      </c>
      <c r="F133970">
        <v>6</v>
      </c>
    </row>
    <row r="133971" spans="1:6" x14ac:dyDescent="0.25">
      <c r="A133971" t="s">
        <v>1870</v>
      </c>
      <c r="B133971" t="s">
        <v>830</v>
      </c>
      <c r="C133971" t="s">
        <v>135</v>
      </c>
      <c r="D133971">
        <v>27147</v>
      </c>
      <c r="E133971">
        <v>65</v>
      </c>
      <c r="F133971">
        <v>0</v>
      </c>
    </row>
    <row r="133972" spans="1:6" x14ac:dyDescent="0.25">
      <c r="A133972" t="s">
        <v>1870</v>
      </c>
      <c r="B133972" t="s">
        <v>1647</v>
      </c>
      <c r="C133972" t="s">
        <v>135</v>
      </c>
      <c r="D133972">
        <v>27151</v>
      </c>
      <c r="E133972">
        <v>8</v>
      </c>
      <c r="F133972">
        <v>0</v>
      </c>
    </row>
    <row r="133973" spans="1:6" x14ac:dyDescent="0.25">
      <c r="A133973" t="s">
        <v>1870</v>
      </c>
      <c r="B133973" t="s">
        <v>1264</v>
      </c>
      <c r="C133973" t="s">
        <v>135</v>
      </c>
      <c r="D133973">
        <v>27153</v>
      </c>
      <c r="E133973">
        <v>38</v>
      </c>
      <c r="F133973">
        <v>0</v>
      </c>
    </row>
    <row r="133974" spans="1:6" x14ac:dyDescent="0.25">
      <c r="A133974" t="s">
        <v>1870</v>
      </c>
      <c r="B133974" t="s">
        <v>1456</v>
      </c>
      <c r="C133974" t="s">
        <v>135</v>
      </c>
      <c r="D133974">
        <v>27155</v>
      </c>
      <c r="E133974">
        <v>3</v>
      </c>
      <c r="F133974">
        <v>0</v>
      </c>
    </row>
    <row r="133975" spans="1:6" x14ac:dyDescent="0.25">
      <c r="A133975" t="s">
        <v>1870</v>
      </c>
      <c r="B133975" t="s">
        <v>84</v>
      </c>
      <c r="C133975" t="s">
        <v>135</v>
      </c>
      <c r="D133975">
        <v>0</v>
      </c>
      <c r="E133975">
        <v>25</v>
      </c>
      <c r="F133975">
        <v>0</v>
      </c>
    </row>
    <row r="133976" spans="1:6" x14ac:dyDescent="0.25">
      <c r="A133976" t="s">
        <v>1870</v>
      </c>
      <c r="B133976" t="s">
        <v>831</v>
      </c>
      <c r="C133976" t="s">
        <v>135</v>
      </c>
      <c r="D133976">
        <v>27157</v>
      </c>
      <c r="E133976">
        <v>13</v>
      </c>
      <c r="F133976">
        <v>0</v>
      </c>
    </row>
    <row r="133977" spans="1:6" x14ac:dyDescent="0.25">
      <c r="A133977" t="s">
        <v>1870</v>
      </c>
      <c r="B133977" t="s">
        <v>1814</v>
      </c>
      <c r="C133977" t="s">
        <v>135</v>
      </c>
      <c r="D133977">
        <v>27159</v>
      </c>
      <c r="E133977">
        <v>4</v>
      </c>
      <c r="F133977">
        <v>0</v>
      </c>
    </row>
    <row r="133978" spans="1:6" x14ac:dyDescent="0.25">
      <c r="A133978" t="s">
        <v>1870</v>
      </c>
      <c r="B133978" t="s">
        <v>455</v>
      </c>
      <c r="C133978" t="s">
        <v>135</v>
      </c>
      <c r="D133978">
        <v>27161</v>
      </c>
      <c r="E133978">
        <v>16</v>
      </c>
      <c r="F133978">
        <v>0</v>
      </c>
    </row>
    <row r="133979" spans="1:6" x14ac:dyDescent="0.25">
      <c r="A133979" t="s">
        <v>1870</v>
      </c>
      <c r="B133979" t="s">
        <v>8</v>
      </c>
      <c r="C133979" t="s">
        <v>135</v>
      </c>
      <c r="D133979">
        <v>27163</v>
      </c>
      <c r="E133979">
        <v>256</v>
      </c>
      <c r="F133979">
        <v>15</v>
      </c>
    </row>
    <row r="133980" spans="1:6" x14ac:dyDescent="0.25">
      <c r="A133980" t="s">
        <v>1870</v>
      </c>
      <c r="B133980" t="s">
        <v>1411</v>
      </c>
      <c r="C133980" t="s">
        <v>135</v>
      </c>
      <c r="D133980">
        <v>27165</v>
      </c>
      <c r="E133980">
        <v>25</v>
      </c>
      <c r="F133980">
        <v>0</v>
      </c>
    </row>
    <row r="133981" spans="1:6" x14ac:dyDescent="0.25">
      <c r="A133981" t="s">
        <v>1870</v>
      </c>
      <c r="B133981" t="s">
        <v>1176</v>
      </c>
      <c r="C133981" t="s">
        <v>135</v>
      </c>
      <c r="D133981">
        <v>27167</v>
      </c>
      <c r="E133981">
        <v>11</v>
      </c>
      <c r="F133981">
        <v>3</v>
      </c>
    </row>
    <row r="133982" spans="1:6" x14ac:dyDescent="0.25">
      <c r="A133982" t="s">
        <v>1870</v>
      </c>
      <c r="B133982" t="s">
        <v>1082</v>
      </c>
      <c r="C133982" t="s">
        <v>135</v>
      </c>
      <c r="D133982">
        <v>27169</v>
      </c>
      <c r="E133982">
        <v>71</v>
      </c>
      <c r="F133982">
        <v>15</v>
      </c>
    </row>
    <row r="133983" spans="1:6" x14ac:dyDescent="0.25">
      <c r="A133983" t="s">
        <v>1870</v>
      </c>
      <c r="B133983" t="s">
        <v>356</v>
      </c>
      <c r="C133983" t="s">
        <v>135</v>
      </c>
      <c r="D133983">
        <v>27171</v>
      </c>
      <c r="E133983">
        <v>110</v>
      </c>
      <c r="F133983">
        <v>1</v>
      </c>
    </row>
    <row r="133984" spans="1:6" x14ac:dyDescent="0.25">
      <c r="A133984" t="s">
        <v>1870</v>
      </c>
      <c r="B133984" t="s">
        <v>1488</v>
      </c>
      <c r="C133984" t="s">
        <v>135</v>
      </c>
      <c r="D133984">
        <v>27173</v>
      </c>
      <c r="E133984">
        <v>3</v>
      </c>
      <c r="F133984">
        <v>0</v>
      </c>
    </row>
    <row r="133985" spans="1:6" x14ac:dyDescent="0.25">
      <c r="A133985" t="s">
        <v>1870</v>
      </c>
      <c r="B133985" t="s">
        <v>220</v>
      </c>
      <c r="C133985" t="s">
        <v>258</v>
      </c>
      <c r="D133985">
        <v>28001</v>
      </c>
      <c r="E133985">
        <v>160</v>
      </c>
      <c r="F133985">
        <v>13</v>
      </c>
    </row>
    <row r="133986" spans="1:6" x14ac:dyDescent="0.25">
      <c r="A133986" t="s">
        <v>1870</v>
      </c>
      <c r="B133986" t="s">
        <v>1412</v>
      </c>
      <c r="C133986" t="s">
        <v>258</v>
      </c>
      <c r="D133986">
        <v>28003</v>
      </c>
      <c r="E133986">
        <v>10</v>
      </c>
      <c r="F133986">
        <v>1</v>
      </c>
    </row>
    <row r="133987" spans="1:6" x14ac:dyDescent="0.25">
      <c r="A133987" t="s">
        <v>1870</v>
      </c>
      <c r="B133987" t="s">
        <v>1305</v>
      </c>
      <c r="C133987" t="s">
        <v>258</v>
      </c>
      <c r="D133987">
        <v>28005</v>
      </c>
      <c r="E133987">
        <v>38</v>
      </c>
      <c r="F133987">
        <v>0</v>
      </c>
    </row>
    <row r="133988" spans="1:6" x14ac:dyDescent="0.25">
      <c r="A133988" t="s">
        <v>1870</v>
      </c>
      <c r="B133988" t="s">
        <v>832</v>
      </c>
      <c r="C133988" t="s">
        <v>258</v>
      </c>
      <c r="D133988">
        <v>28007</v>
      </c>
      <c r="E133988">
        <v>196</v>
      </c>
      <c r="F133988">
        <v>4</v>
      </c>
    </row>
    <row r="133989" spans="1:6" x14ac:dyDescent="0.25">
      <c r="A133989" t="s">
        <v>1870</v>
      </c>
      <c r="B133989" t="s">
        <v>488</v>
      </c>
      <c r="C133989" t="s">
        <v>258</v>
      </c>
      <c r="D133989">
        <v>28009</v>
      </c>
      <c r="E133989">
        <v>13</v>
      </c>
      <c r="F133989">
        <v>0</v>
      </c>
    </row>
    <row r="133990" spans="1:6" x14ac:dyDescent="0.25">
      <c r="A133990" t="s">
        <v>1870</v>
      </c>
      <c r="B133990" t="s">
        <v>579</v>
      </c>
      <c r="C133990" t="s">
        <v>258</v>
      </c>
      <c r="D133990">
        <v>28011</v>
      </c>
      <c r="E133990">
        <v>118</v>
      </c>
      <c r="F133990">
        <v>9</v>
      </c>
    </row>
    <row r="133991" spans="1:6" x14ac:dyDescent="0.25">
      <c r="A133991" t="s">
        <v>1870</v>
      </c>
      <c r="B133991" t="s">
        <v>543</v>
      </c>
      <c r="C133991" t="s">
        <v>258</v>
      </c>
      <c r="D133991">
        <v>28013</v>
      </c>
      <c r="E133991">
        <v>58</v>
      </c>
      <c r="F133991">
        <v>4</v>
      </c>
    </row>
    <row r="133992" spans="1:6" x14ac:dyDescent="0.25">
      <c r="A133992" t="s">
        <v>1870</v>
      </c>
      <c r="B133992" t="s">
        <v>292</v>
      </c>
      <c r="C133992" t="s">
        <v>258</v>
      </c>
      <c r="D133992">
        <v>28015</v>
      </c>
      <c r="E133992">
        <v>103</v>
      </c>
      <c r="F133992">
        <v>4</v>
      </c>
    </row>
    <row r="133993" spans="1:6" x14ac:dyDescent="0.25">
      <c r="A133993" t="s">
        <v>1870</v>
      </c>
      <c r="B133993" t="s">
        <v>904</v>
      </c>
      <c r="C133993" t="s">
        <v>258</v>
      </c>
      <c r="D133993">
        <v>28017</v>
      </c>
      <c r="E133993">
        <v>93</v>
      </c>
      <c r="F133993">
        <v>10</v>
      </c>
    </row>
    <row r="133994" spans="1:6" x14ac:dyDescent="0.25">
      <c r="A133994" t="s">
        <v>1870</v>
      </c>
      <c r="B133994" t="s">
        <v>1020</v>
      </c>
      <c r="C133994" t="s">
        <v>258</v>
      </c>
      <c r="D133994">
        <v>28019</v>
      </c>
      <c r="E133994">
        <v>16</v>
      </c>
      <c r="F133994">
        <v>2</v>
      </c>
    </row>
    <row r="133995" spans="1:6" x14ac:dyDescent="0.25">
      <c r="A133995" t="s">
        <v>1870</v>
      </c>
      <c r="B133995" t="s">
        <v>815</v>
      </c>
      <c r="C133995" t="s">
        <v>258</v>
      </c>
      <c r="D133995">
        <v>28021</v>
      </c>
      <c r="E133995">
        <v>41</v>
      </c>
      <c r="F133995">
        <v>0</v>
      </c>
    </row>
    <row r="133996" spans="1:6" x14ac:dyDescent="0.25">
      <c r="A133996" t="s">
        <v>1870</v>
      </c>
      <c r="B133996" t="s">
        <v>440</v>
      </c>
      <c r="C133996" t="s">
        <v>258</v>
      </c>
      <c r="D133996">
        <v>28023</v>
      </c>
      <c r="E133996">
        <v>84</v>
      </c>
      <c r="F133996">
        <v>8</v>
      </c>
    </row>
    <row r="133997" spans="1:6" x14ac:dyDescent="0.25">
      <c r="A133997" t="s">
        <v>1870</v>
      </c>
      <c r="B133997" t="s">
        <v>287</v>
      </c>
      <c r="C133997" t="s">
        <v>258</v>
      </c>
      <c r="D133997">
        <v>28025</v>
      </c>
      <c r="E133997">
        <v>66</v>
      </c>
      <c r="F133997">
        <v>3</v>
      </c>
    </row>
    <row r="133998" spans="1:6" x14ac:dyDescent="0.25">
      <c r="A133998" t="s">
        <v>1870</v>
      </c>
      <c r="B133998" t="s">
        <v>580</v>
      </c>
      <c r="C133998" t="s">
        <v>258</v>
      </c>
      <c r="D133998">
        <v>28027</v>
      </c>
      <c r="E133998">
        <v>71</v>
      </c>
      <c r="F133998">
        <v>3</v>
      </c>
    </row>
    <row r="133999" spans="1:6" x14ac:dyDescent="0.25">
      <c r="A133999" t="s">
        <v>1870</v>
      </c>
      <c r="B133999" t="s">
        <v>357</v>
      </c>
      <c r="C133999" t="s">
        <v>258</v>
      </c>
      <c r="D133999">
        <v>28029</v>
      </c>
      <c r="E133999">
        <v>163</v>
      </c>
      <c r="F133999">
        <v>1</v>
      </c>
    </row>
    <row r="134000" spans="1:6" x14ac:dyDescent="0.25">
      <c r="A134000" t="s">
        <v>1870</v>
      </c>
      <c r="B134000" t="s">
        <v>1217</v>
      </c>
      <c r="C134000" t="s">
        <v>258</v>
      </c>
      <c r="D134000">
        <v>28031</v>
      </c>
      <c r="E134000">
        <v>93</v>
      </c>
      <c r="F134000">
        <v>1</v>
      </c>
    </row>
    <row r="134001" spans="1:6" x14ac:dyDescent="0.25">
      <c r="A134001" t="s">
        <v>1870</v>
      </c>
      <c r="B134001" t="s">
        <v>581</v>
      </c>
      <c r="C134001" t="s">
        <v>258</v>
      </c>
      <c r="D134001">
        <v>28033</v>
      </c>
      <c r="E134001">
        <v>336</v>
      </c>
      <c r="F134001">
        <v>5</v>
      </c>
    </row>
    <row r="134002" spans="1:6" x14ac:dyDescent="0.25">
      <c r="A134002" t="s">
        <v>1870</v>
      </c>
      <c r="B134002" t="s">
        <v>257</v>
      </c>
      <c r="C134002" t="s">
        <v>258</v>
      </c>
      <c r="D134002">
        <v>28035</v>
      </c>
      <c r="E134002">
        <v>315</v>
      </c>
      <c r="F134002">
        <v>21</v>
      </c>
    </row>
    <row r="134003" spans="1:6" x14ac:dyDescent="0.25">
      <c r="A134003" t="s">
        <v>1870</v>
      </c>
      <c r="B134003" t="s">
        <v>399</v>
      </c>
      <c r="C134003" t="s">
        <v>258</v>
      </c>
      <c r="D134003">
        <v>28037</v>
      </c>
      <c r="E134003">
        <v>18</v>
      </c>
      <c r="F134003">
        <v>1</v>
      </c>
    </row>
    <row r="134004" spans="1:6" x14ac:dyDescent="0.25">
      <c r="A134004" t="s">
        <v>1870</v>
      </c>
      <c r="B134004" t="s">
        <v>833</v>
      </c>
      <c r="C134004" t="s">
        <v>258</v>
      </c>
      <c r="D134004">
        <v>28039</v>
      </c>
      <c r="E134004">
        <v>15</v>
      </c>
      <c r="F134004">
        <v>1</v>
      </c>
    </row>
    <row r="134005" spans="1:6" x14ac:dyDescent="0.25">
      <c r="A134005" t="s">
        <v>1870</v>
      </c>
      <c r="B134005" t="s">
        <v>304</v>
      </c>
      <c r="C134005" t="s">
        <v>258</v>
      </c>
      <c r="D134005">
        <v>28041</v>
      </c>
      <c r="E134005">
        <v>6</v>
      </c>
      <c r="F134005">
        <v>1</v>
      </c>
    </row>
    <row r="134006" spans="1:6" x14ac:dyDescent="0.25">
      <c r="A134006" t="s">
        <v>1870</v>
      </c>
      <c r="B134006" t="s">
        <v>834</v>
      </c>
      <c r="C134006" t="s">
        <v>258</v>
      </c>
      <c r="D134006">
        <v>28043</v>
      </c>
      <c r="E134006">
        <v>52</v>
      </c>
      <c r="F134006">
        <v>2</v>
      </c>
    </row>
    <row r="134007" spans="1:6" x14ac:dyDescent="0.25">
      <c r="A134007" t="s">
        <v>1870</v>
      </c>
      <c r="B134007" t="s">
        <v>490</v>
      </c>
      <c r="C134007" t="s">
        <v>258</v>
      </c>
      <c r="D134007">
        <v>28045</v>
      </c>
      <c r="E134007">
        <v>74</v>
      </c>
      <c r="F134007">
        <v>10</v>
      </c>
    </row>
    <row r="134008" spans="1:6" x14ac:dyDescent="0.25">
      <c r="A134008" t="s">
        <v>1870</v>
      </c>
      <c r="B134008" t="s">
        <v>180</v>
      </c>
      <c r="C134008" t="s">
        <v>258</v>
      </c>
      <c r="D134008">
        <v>28047</v>
      </c>
      <c r="E134008">
        <v>198</v>
      </c>
      <c r="F134008">
        <v>6</v>
      </c>
    </row>
    <row r="134009" spans="1:6" x14ac:dyDescent="0.25">
      <c r="A134009" t="s">
        <v>1870</v>
      </c>
      <c r="B134009" t="s">
        <v>456</v>
      </c>
      <c r="C134009" t="s">
        <v>258</v>
      </c>
      <c r="D134009">
        <v>28049</v>
      </c>
      <c r="E134009">
        <v>675</v>
      </c>
      <c r="F134009">
        <v>15</v>
      </c>
    </row>
    <row r="134010" spans="1:6" x14ac:dyDescent="0.25">
      <c r="A134010" t="s">
        <v>1870</v>
      </c>
      <c r="B134010" t="s">
        <v>667</v>
      </c>
      <c r="C134010" t="s">
        <v>258</v>
      </c>
      <c r="D134010">
        <v>28051</v>
      </c>
      <c r="E134010">
        <v>223</v>
      </c>
      <c r="F134010">
        <v>19</v>
      </c>
    </row>
    <row r="134011" spans="1:6" x14ac:dyDescent="0.25">
      <c r="A134011" t="s">
        <v>1870</v>
      </c>
      <c r="B134011" t="s">
        <v>740</v>
      </c>
      <c r="C134011" t="s">
        <v>258</v>
      </c>
      <c r="D134011">
        <v>28053</v>
      </c>
      <c r="E134011">
        <v>34</v>
      </c>
      <c r="F134011">
        <v>4</v>
      </c>
    </row>
    <row r="134012" spans="1:6" x14ac:dyDescent="0.25">
      <c r="A134012" t="s">
        <v>1870</v>
      </c>
      <c r="B134012" t="s">
        <v>835</v>
      </c>
      <c r="C134012" t="s">
        <v>258</v>
      </c>
      <c r="D134012">
        <v>28057</v>
      </c>
      <c r="E134012">
        <v>69</v>
      </c>
      <c r="F134012">
        <v>7</v>
      </c>
    </row>
    <row r="134013" spans="1:6" x14ac:dyDescent="0.25">
      <c r="A134013" t="s">
        <v>1870</v>
      </c>
      <c r="B134013" t="s">
        <v>167</v>
      </c>
      <c r="C134013" t="s">
        <v>258</v>
      </c>
      <c r="D134013">
        <v>28059</v>
      </c>
      <c r="E134013">
        <v>276</v>
      </c>
      <c r="F134013">
        <v>11</v>
      </c>
    </row>
    <row r="134014" spans="1:6" x14ac:dyDescent="0.25">
      <c r="A134014" t="s">
        <v>1870</v>
      </c>
      <c r="B134014" t="s">
        <v>841</v>
      </c>
      <c r="C134014" t="s">
        <v>258</v>
      </c>
      <c r="D134014">
        <v>28061</v>
      </c>
      <c r="E134014">
        <v>89</v>
      </c>
      <c r="F134014">
        <v>2</v>
      </c>
    </row>
    <row r="134015" spans="1:6" x14ac:dyDescent="0.25">
      <c r="A134015" t="s">
        <v>1870</v>
      </c>
      <c r="B134015" t="s">
        <v>107</v>
      </c>
      <c r="C134015" t="s">
        <v>258</v>
      </c>
      <c r="D134015">
        <v>28063</v>
      </c>
      <c r="E134015">
        <v>31</v>
      </c>
      <c r="F134015">
        <v>0</v>
      </c>
    </row>
    <row r="134016" spans="1:6" x14ac:dyDescent="0.25">
      <c r="A134016" t="s">
        <v>1870</v>
      </c>
      <c r="B134016" t="s">
        <v>1073</v>
      </c>
      <c r="C134016" t="s">
        <v>258</v>
      </c>
      <c r="D134016">
        <v>28065</v>
      </c>
      <c r="E134016">
        <v>55</v>
      </c>
      <c r="F134016">
        <v>1</v>
      </c>
    </row>
    <row r="134017" spans="1:6" x14ac:dyDescent="0.25">
      <c r="A134017" t="s">
        <v>1870</v>
      </c>
      <c r="B134017" t="s">
        <v>668</v>
      </c>
      <c r="C134017" t="s">
        <v>258</v>
      </c>
      <c r="D134017">
        <v>28067</v>
      </c>
      <c r="E134017">
        <v>249</v>
      </c>
      <c r="F134017">
        <v>5</v>
      </c>
    </row>
    <row r="134018" spans="1:6" x14ac:dyDescent="0.25">
      <c r="A134018" t="s">
        <v>1870</v>
      </c>
      <c r="B134018" t="s">
        <v>1248</v>
      </c>
      <c r="C134018" t="s">
        <v>258</v>
      </c>
      <c r="D134018">
        <v>28069</v>
      </c>
      <c r="E134018">
        <v>93</v>
      </c>
      <c r="F134018">
        <v>6</v>
      </c>
    </row>
    <row r="134019" spans="1:6" x14ac:dyDescent="0.25">
      <c r="A134019" t="s">
        <v>1870</v>
      </c>
      <c r="B134019" t="s">
        <v>654</v>
      </c>
      <c r="C134019" t="s">
        <v>258</v>
      </c>
      <c r="D134019">
        <v>28071</v>
      </c>
      <c r="E134019">
        <v>101</v>
      </c>
      <c r="F134019">
        <v>3</v>
      </c>
    </row>
    <row r="134020" spans="1:6" x14ac:dyDescent="0.25">
      <c r="A134020" t="s">
        <v>1870</v>
      </c>
      <c r="B134020" t="s">
        <v>706</v>
      </c>
      <c r="C134020" t="s">
        <v>258</v>
      </c>
      <c r="D134020">
        <v>28073</v>
      </c>
      <c r="E134020">
        <v>156</v>
      </c>
      <c r="F134020">
        <v>4</v>
      </c>
    </row>
    <row r="134021" spans="1:6" x14ac:dyDescent="0.25">
      <c r="A134021" t="s">
        <v>1870</v>
      </c>
      <c r="B134021" t="s">
        <v>707</v>
      </c>
      <c r="C134021" t="s">
        <v>258</v>
      </c>
      <c r="D134021">
        <v>28075</v>
      </c>
      <c r="E134021">
        <v>492</v>
      </c>
      <c r="F134021">
        <v>44</v>
      </c>
    </row>
    <row r="134022" spans="1:6" x14ac:dyDescent="0.25">
      <c r="A134022" t="s">
        <v>1870</v>
      </c>
      <c r="B134022" t="s">
        <v>741</v>
      </c>
      <c r="C134022" t="s">
        <v>258</v>
      </c>
      <c r="D134022">
        <v>28077</v>
      </c>
      <c r="E134022">
        <v>66</v>
      </c>
      <c r="F134022">
        <v>0</v>
      </c>
    </row>
    <row r="134023" spans="1:6" x14ac:dyDescent="0.25">
      <c r="A134023" t="s">
        <v>1870</v>
      </c>
      <c r="B134023" t="s">
        <v>836</v>
      </c>
      <c r="C134023" t="s">
        <v>258</v>
      </c>
      <c r="D134023">
        <v>28079</v>
      </c>
      <c r="E134023">
        <v>307</v>
      </c>
      <c r="F134023">
        <v>4</v>
      </c>
    </row>
    <row r="134024" spans="1:6" x14ac:dyDescent="0.25">
      <c r="A134024" t="s">
        <v>1870</v>
      </c>
      <c r="B134024" t="s">
        <v>126</v>
      </c>
      <c r="C134024" t="s">
        <v>258</v>
      </c>
      <c r="D134024">
        <v>28081</v>
      </c>
      <c r="E134024">
        <v>80</v>
      </c>
      <c r="F134024">
        <v>4</v>
      </c>
    </row>
    <row r="134025" spans="1:6" x14ac:dyDescent="0.25">
      <c r="A134025" t="s">
        <v>1870</v>
      </c>
      <c r="B134025" t="s">
        <v>358</v>
      </c>
      <c r="C134025" t="s">
        <v>258</v>
      </c>
      <c r="D134025">
        <v>28083</v>
      </c>
      <c r="E134025">
        <v>185</v>
      </c>
      <c r="F134025">
        <v>18</v>
      </c>
    </row>
    <row r="134026" spans="1:6" x14ac:dyDescent="0.25">
      <c r="A134026" t="s">
        <v>1870</v>
      </c>
      <c r="B134026" t="s">
        <v>450</v>
      </c>
      <c r="C134026" t="s">
        <v>258</v>
      </c>
      <c r="D134026">
        <v>28085</v>
      </c>
      <c r="E134026">
        <v>186</v>
      </c>
      <c r="F134026">
        <v>14</v>
      </c>
    </row>
    <row r="134027" spans="1:6" x14ac:dyDescent="0.25">
      <c r="A134027" t="s">
        <v>1870</v>
      </c>
      <c r="B134027" t="s">
        <v>250</v>
      </c>
      <c r="C134027" t="s">
        <v>258</v>
      </c>
      <c r="D134027">
        <v>28087</v>
      </c>
      <c r="E134027">
        <v>86</v>
      </c>
      <c r="F134027">
        <v>3</v>
      </c>
    </row>
    <row r="134028" spans="1:6" x14ac:dyDescent="0.25">
      <c r="A134028" t="s">
        <v>1870</v>
      </c>
      <c r="B134028" t="s">
        <v>509</v>
      </c>
      <c r="C134028" t="s">
        <v>258</v>
      </c>
      <c r="D134028">
        <v>28089</v>
      </c>
      <c r="E134028">
        <v>466</v>
      </c>
      <c r="F134028">
        <v>12</v>
      </c>
    </row>
    <row r="134029" spans="1:6" x14ac:dyDescent="0.25">
      <c r="A134029" t="s">
        <v>1870</v>
      </c>
      <c r="B134029" t="s">
        <v>130</v>
      </c>
      <c r="C134029" t="s">
        <v>258</v>
      </c>
      <c r="D134029">
        <v>28091</v>
      </c>
      <c r="E134029">
        <v>84</v>
      </c>
      <c r="F134029">
        <v>7</v>
      </c>
    </row>
    <row r="134030" spans="1:6" x14ac:dyDescent="0.25">
      <c r="A134030" t="s">
        <v>1870</v>
      </c>
      <c r="B134030" t="s">
        <v>742</v>
      </c>
      <c r="C134030" t="s">
        <v>258</v>
      </c>
      <c r="D134030">
        <v>28093</v>
      </c>
      <c r="E134030">
        <v>56</v>
      </c>
      <c r="F134030">
        <v>2</v>
      </c>
    </row>
    <row r="134031" spans="1:6" x14ac:dyDescent="0.25">
      <c r="A134031" t="s">
        <v>1870</v>
      </c>
      <c r="B134031" t="s">
        <v>206</v>
      </c>
      <c r="C134031" t="s">
        <v>258</v>
      </c>
      <c r="D134031">
        <v>28095</v>
      </c>
      <c r="E134031">
        <v>199</v>
      </c>
      <c r="F134031">
        <v>21</v>
      </c>
    </row>
    <row r="134032" spans="1:6" x14ac:dyDescent="0.25">
      <c r="A134032" t="s">
        <v>1870</v>
      </c>
      <c r="B134032" t="s">
        <v>109</v>
      </c>
      <c r="C134032" t="s">
        <v>258</v>
      </c>
      <c r="D134032">
        <v>28097</v>
      </c>
      <c r="E134032">
        <v>69</v>
      </c>
      <c r="F134032">
        <v>1</v>
      </c>
    </row>
    <row r="134033" spans="1:6" x14ac:dyDescent="0.25">
      <c r="A134033" t="s">
        <v>1870</v>
      </c>
      <c r="B134033" t="s">
        <v>1249</v>
      </c>
      <c r="C134033" t="s">
        <v>258</v>
      </c>
      <c r="D134033">
        <v>28099</v>
      </c>
      <c r="E134033">
        <v>320</v>
      </c>
      <c r="F134033">
        <v>15</v>
      </c>
    </row>
    <row r="134034" spans="1:6" x14ac:dyDescent="0.25">
      <c r="A134034" t="s">
        <v>1870</v>
      </c>
      <c r="B134034" t="s">
        <v>443</v>
      </c>
      <c r="C134034" t="s">
        <v>258</v>
      </c>
      <c r="D134034">
        <v>28101</v>
      </c>
      <c r="E134034">
        <v>142</v>
      </c>
      <c r="F134034">
        <v>1</v>
      </c>
    </row>
    <row r="134035" spans="1:6" x14ac:dyDescent="0.25">
      <c r="A134035" t="s">
        <v>1870</v>
      </c>
      <c r="B134035" t="s">
        <v>1021</v>
      </c>
      <c r="C134035" t="s">
        <v>258</v>
      </c>
      <c r="D134035">
        <v>28103</v>
      </c>
      <c r="E134035">
        <v>105</v>
      </c>
      <c r="F134035">
        <v>2</v>
      </c>
    </row>
    <row r="134036" spans="1:6" x14ac:dyDescent="0.25">
      <c r="A134036" t="s">
        <v>1870</v>
      </c>
      <c r="B134036" t="s">
        <v>905</v>
      </c>
      <c r="C134036" t="s">
        <v>258</v>
      </c>
      <c r="D134036">
        <v>28105</v>
      </c>
      <c r="E134036">
        <v>89</v>
      </c>
      <c r="F134036">
        <v>4</v>
      </c>
    </row>
    <row r="134037" spans="1:6" x14ac:dyDescent="0.25">
      <c r="A134037" t="s">
        <v>1870</v>
      </c>
      <c r="B134037" t="s">
        <v>837</v>
      </c>
      <c r="C134037" t="s">
        <v>258</v>
      </c>
      <c r="D134037">
        <v>28107</v>
      </c>
      <c r="E134037">
        <v>43</v>
      </c>
      <c r="F134037">
        <v>2</v>
      </c>
    </row>
    <row r="134038" spans="1:6" x14ac:dyDescent="0.25">
      <c r="A134038" t="s">
        <v>1870</v>
      </c>
      <c r="B134038" t="s">
        <v>359</v>
      </c>
      <c r="C134038" t="s">
        <v>258</v>
      </c>
      <c r="D134038">
        <v>28109</v>
      </c>
      <c r="E134038">
        <v>190</v>
      </c>
      <c r="F134038">
        <v>24</v>
      </c>
    </row>
    <row r="134039" spans="1:6" x14ac:dyDescent="0.25">
      <c r="A134039" t="s">
        <v>1870</v>
      </c>
      <c r="B134039" t="s">
        <v>582</v>
      </c>
      <c r="C134039" t="s">
        <v>258</v>
      </c>
      <c r="D134039">
        <v>28111</v>
      </c>
      <c r="E134039">
        <v>34</v>
      </c>
      <c r="F134039">
        <v>1</v>
      </c>
    </row>
    <row r="134040" spans="1:6" x14ac:dyDescent="0.25">
      <c r="A134040" t="s">
        <v>1870</v>
      </c>
      <c r="B134040" t="s">
        <v>319</v>
      </c>
      <c r="C134040" t="s">
        <v>258</v>
      </c>
      <c r="D134040">
        <v>28113</v>
      </c>
      <c r="E134040">
        <v>170</v>
      </c>
      <c r="F134040">
        <v>10</v>
      </c>
    </row>
    <row r="134041" spans="1:6" x14ac:dyDescent="0.25">
      <c r="A134041" t="s">
        <v>1870</v>
      </c>
      <c r="B134041" t="s">
        <v>906</v>
      </c>
      <c r="C134041" t="s">
        <v>258</v>
      </c>
      <c r="D134041">
        <v>28115</v>
      </c>
      <c r="E134041">
        <v>23</v>
      </c>
      <c r="F134041">
        <v>2</v>
      </c>
    </row>
    <row r="134042" spans="1:6" x14ac:dyDescent="0.25">
      <c r="A134042" t="s">
        <v>1870</v>
      </c>
      <c r="B134042" t="s">
        <v>1083</v>
      </c>
      <c r="C134042" t="s">
        <v>258</v>
      </c>
      <c r="D134042">
        <v>28117</v>
      </c>
      <c r="E134042">
        <v>36</v>
      </c>
      <c r="F134042">
        <v>2</v>
      </c>
    </row>
    <row r="134043" spans="1:6" x14ac:dyDescent="0.25">
      <c r="A134043" t="s">
        <v>1870</v>
      </c>
      <c r="B134043" t="s">
        <v>1177</v>
      </c>
      <c r="C134043" t="s">
        <v>258</v>
      </c>
      <c r="D134043">
        <v>28119</v>
      </c>
      <c r="E134043">
        <v>17</v>
      </c>
      <c r="F134043">
        <v>0</v>
      </c>
    </row>
    <row r="134044" spans="1:6" x14ac:dyDescent="0.25">
      <c r="A134044" t="s">
        <v>1870</v>
      </c>
      <c r="B134044" t="s">
        <v>743</v>
      </c>
      <c r="C134044" t="s">
        <v>258</v>
      </c>
      <c r="D134044">
        <v>28121</v>
      </c>
      <c r="E134044">
        <v>251</v>
      </c>
      <c r="F134044">
        <v>6</v>
      </c>
    </row>
    <row r="134045" spans="1:6" x14ac:dyDescent="0.25">
      <c r="A134045" t="s">
        <v>1870</v>
      </c>
      <c r="B134045" t="s">
        <v>649</v>
      </c>
      <c r="C134045" t="s">
        <v>258</v>
      </c>
      <c r="D134045">
        <v>28123</v>
      </c>
      <c r="E134045">
        <v>462</v>
      </c>
      <c r="F134045">
        <v>6</v>
      </c>
    </row>
    <row r="134046" spans="1:6" x14ac:dyDescent="0.25">
      <c r="A134046" t="s">
        <v>1870</v>
      </c>
      <c r="B134046" t="s">
        <v>1250</v>
      </c>
      <c r="C134046" t="s">
        <v>258</v>
      </c>
      <c r="D134046">
        <v>28125</v>
      </c>
      <c r="E134046">
        <v>5</v>
      </c>
      <c r="F134046">
        <v>0</v>
      </c>
    </row>
    <row r="134047" spans="1:6" x14ac:dyDescent="0.25">
      <c r="A134047" t="s">
        <v>1870</v>
      </c>
      <c r="B134047" t="s">
        <v>838</v>
      </c>
      <c r="C134047" t="s">
        <v>258</v>
      </c>
      <c r="D134047">
        <v>28127</v>
      </c>
      <c r="E134047">
        <v>62</v>
      </c>
      <c r="F134047">
        <v>0</v>
      </c>
    </row>
    <row r="134048" spans="1:6" x14ac:dyDescent="0.25">
      <c r="A134048" t="s">
        <v>1870</v>
      </c>
      <c r="B134048" t="s">
        <v>374</v>
      </c>
      <c r="C134048" t="s">
        <v>258</v>
      </c>
      <c r="D134048">
        <v>28129</v>
      </c>
      <c r="E134048">
        <v>104</v>
      </c>
      <c r="F134048">
        <v>6</v>
      </c>
    </row>
    <row r="134049" spans="1:6" x14ac:dyDescent="0.25">
      <c r="A134049" t="s">
        <v>1870</v>
      </c>
      <c r="B134049" t="s">
        <v>981</v>
      </c>
      <c r="C134049" t="s">
        <v>258</v>
      </c>
      <c r="D134049">
        <v>28131</v>
      </c>
      <c r="E134049">
        <v>24</v>
      </c>
      <c r="F134049">
        <v>0</v>
      </c>
    </row>
    <row r="134050" spans="1:6" x14ac:dyDescent="0.25">
      <c r="A134050" t="s">
        <v>1870</v>
      </c>
      <c r="B134050" t="s">
        <v>907</v>
      </c>
      <c r="C134050" t="s">
        <v>258</v>
      </c>
      <c r="D134050">
        <v>28133</v>
      </c>
      <c r="E134050">
        <v>63</v>
      </c>
      <c r="F134050">
        <v>3</v>
      </c>
    </row>
    <row r="134051" spans="1:6" x14ac:dyDescent="0.25">
      <c r="A134051" t="s">
        <v>1870</v>
      </c>
      <c r="B134051" t="s">
        <v>953</v>
      </c>
      <c r="C134051" t="s">
        <v>258</v>
      </c>
      <c r="D134051">
        <v>28135</v>
      </c>
      <c r="E134051">
        <v>12</v>
      </c>
      <c r="F134051">
        <v>1</v>
      </c>
    </row>
    <row r="134052" spans="1:6" x14ac:dyDescent="0.25">
      <c r="A134052" t="s">
        <v>1870</v>
      </c>
      <c r="B134052" t="s">
        <v>908</v>
      </c>
      <c r="C134052" t="s">
        <v>258</v>
      </c>
      <c r="D134052">
        <v>28137</v>
      </c>
      <c r="E134052">
        <v>52</v>
      </c>
      <c r="F134052">
        <v>0</v>
      </c>
    </row>
    <row r="134053" spans="1:6" x14ac:dyDescent="0.25">
      <c r="A134053" t="s">
        <v>1870</v>
      </c>
      <c r="B134053" t="s">
        <v>744</v>
      </c>
      <c r="C134053" t="s">
        <v>258</v>
      </c>
      <c r="D134053">
        <v>28139</v>
      </c>
      <c r="E134053">
        <v>66</v>
      </c>
      <c r="F134053">
        <v>11</v>
      </c>
    </row>
    <row r="134054" spans="1:6" x14ac:dyDescent="0.25">
      <c r="A134054" t="s">
        <v>1870</v>
      </c>
      <c r="B134054" t="s">
        <v>1457</v>
      </c>
      <c r="C134054" t="s">
        <v>258</v>
      </c>
      <c r="D134054">
        <v>28141</v>
      </c>
      <c r="E134054">
        <v>10</v>
      </c>
      <c r="F134054">
        <v>0</v>
      </c>
    </row>
    <row r="134055" spans="1:6" x14ac:dyDescent="0.25">
      <c r="A134055" t="s">
        <v>1870</v>
      </c>
      <c r="B134055" t="s">
        <v>839</v>
      </c>
      <c r="C134055" t="s">
        <v>258</v>
      </c>
      <c r="D134055">
        <v>28143</v>
      </c>
      <c r="E134055">
        <v>39</v>
      </c>
      <c r="F134055">
        <v>2</v>
      </c>
    </row>
    <row r="134056" spans="1:6" x14ac:dyDescent="0.25">
      <c r="A134056" t="s">
        <v>1870</v>
      </c>
      <c r="B134056" t="s">
        <v>203</v>
      </c>
      <c r="C134056" t="s">
        <v>258</v>
      </c>
      <c r="D134056">
        <v>28145</v>
      </c>
      <c r="E134056">
        <v>50</v>
      </c>
      <c r="F134056">
        <v>3</v>
      </c>
    </row>
    <row r="134057" spans="1:6" x14ac:dyDescent="0.25">
      <c r="A134057" t="s">
        <v>1870</v>
      </c>
      <c r="B134057" t="s">
        <v>669</v>
      </c>
      <c r="C134057" t="s">
        <v>258</v>
      </c>
      <c r="D134057">
        <v>28147</v>
      </c>
      <c r="E134057">
        <v>41</v>
      </c>
      <c r="F134057">
        <v>0</v>
      </c>
    </row>
    <row r="134058" spans="1:6" x14ac:dyDescent="0.25">
      <c r="A134058" t="s">
        <v>1870</v>
      </c>
      <c r="B134058" t="s">
        <v>531</v>
      </c>
      <c r="C134058" t="s">
        <v>258</v>
      </c>
      <c r="D134058">
        <v>28149</v>
      </c>
      <c r="E134058">
        <v>117</v>
      </c>
      <c r="F134058">
        <v>2</v>
      </c>
    </row>
    <row r="134059" spans="1:6" x14ac:dyDescent="0.25">
      <c r="A134059" t="s">
        <v>1870</v>
      </c>
      <c r="B134059" t="s">
        <v>8</v>
      </c>
      <c r="C134059" t="s">
        <v>258</v>
      </c>
      <c r="D134059">
        <v>28151</v>
      </c>
      <c r="E134059">
        <v>85</v>
      </c>
      <c r="F134059">
        <v>3</v>
      </c>
    </row>
    <row r="134060" spans="1:6" x14ac:dyDescent="0.25">
      <c r="A134060" t="s">
        <v>1870</v>
      </c>
      <c r="B134060" t="s">
        <v>143</v>
      </c>
      <c r="C134060" t="s">
        <v>258</v>
      </c>
      <c r="D134060">
        <v>28153</v>
      </c>
      <c r="E134060">
        <v>28</v>
      </c>
      <c r="F134060">
        <v>0</v>
      </c>
    </row>
    <row r="134061" spans="1:6" x14ac:dyDescent="0.25">
      <c r="A134061" t="s">
        <v>1870</v>
      </c>
      <c r="B134061" t="s">
        <v>658</v>
      </c>
      <c r="C134061" t="s">
        <v>258</v>
      </c>
      <c r="D134061">
        <v>28155</v>
      </c>
      <c r="E134061">
        <v>22</v>
      </c>
      <c r="F134061">
        <v>1</v>
      </c>
    </row>
    <row r="134062" spans="1:6" x14ac:dyDescent="0.25">
      <c r="A134062" t="s">
        <v>1870</v>
      </c>
      <c r="B134062" t="s">
        <v>670</v>
      </c>
      <c r="C134062" t="s">
        <v>258</v>
      </c>
      <c r="D134062">
        <v>28157</v>
      </c>
      <c r="E134062">
        <v>77</v>
      </c>
      <c r="F134062">
        <v>9</v>
      </c>
    </row>
    <row r="134063" spans="1:6" x14ac:dyDescent="0.25">
      <c r="A134063" t="s">
        <v>1870</v>
      </c>
      <c r="B134063" t="s">
        <v>671</v>
      </c>
      <c r="C134063" t="s">
        <v>258</v>
      </c>
      <c r="D134063">
        <v>28159</v>
      </c>
      <c r="E134063">
        <v>66</v>
      </c>
      <c r="F134063">
        <v>0</v>
      </c>
    </row>
    <row r="134064" spans="1:6" x14ac:dyDescent="0.25">
      <c r="A134064" t="s">
        <v>1870</v>
      </c>
      <c r="B134064" t="s">
        <v>1178</v>
      </c>
      <c r="C134064" t="s">
        <v>258</v>
      </c>
      <c r="D134064">
        <v>28161</v>
      </c>
      <c r="E134064">
        <v>36</v>
      </c>
      <c r="F134064">
        <v>0</v>
      </c>
    </row>
    <row r="134065" spans="1:6" x14ac:dyDescent="0.25">
      <c r="A134065" t="s">
        <v>1870</v>
      </c>
      <c r="B134065" t="s">
        <v>672</v>
      </c>
      <c r="C134065" t="s">
        <v>258</v>
      </c>
      <c r="D134065">
        <v>28163</v>
      </c>
      <c r="E134065">
        <v>169</v>
      </c>
      <c r="F134065">
        <v>2</v>
      </c>
    </row>
    <row r="134066" spans="1:6" x14ac:dyDescent="0.25">
      <c r="A134066" t="s">
        <v>1870</v>
      </c>
      <c r="B134066" t="s">
        <v>518</v>
      </c>
      <c r="C134066" t="s">
        <v>164</v>
      </c>
      <c r="D134066">
        <v>29001</v>
      </c>
      <c r="E134066">
        <v>12</v>
      </c>
      <c r="F134066">
        <v>0</v>
      </c>
    </row>
    <row r="134067" spans="1:6" x14ac:dyDescent="0.25">
      <c r="A134067" t="s">
        <v>1870</v>
      </c>
      <c r="B134067" t="s">
        <v>1707</v>
      </c>
      <c r="C134067" t="s">
        <v>164</v>
      </c>
      <c r="D134067">
        <v>29003</v>
      </c>
      <c r="E134067">
        <v>8</v>
      </c>
      <c r="F134067">
        <v>0</v>
      </c>
    </row>
    <row r="134068" spans="1:6" x14ac:dyDescent="0.25">
      <c r="A134068" t="s">
        <v>1870</v>
      </c>
      <c r="B134068" t="s">
        <v>1251</v>
      </c>
      <c r="C134068" t="s">
        <v>164</v>
      </c>
      <c r="D134068">
        <v>29005</v>
      </c>
      <c r="E134068">
        <v>2</v>
      </c>
      <c r="F134068">
        <v>0</v>
      </c>
    </row>
    <row r="134069" spans="1:6" x14ac:dyDescent="0.25">
      <c r="A134069" t="s">
        <v>1870</v>
      </c>
      <c r="B134069" t="s">
        <v>1776</v>
      </c>
      <c r="C134069" t="s">
        <v>164</v>
      </c>
      <c r="D134069">
        <v>29007</v>
      </c>
      <c r="E134069">
        <v>2</v>
      </c>
      <c r="F134069">
        <v>0</v>
      </c>
    </row>
    <row r="134070" spans="1:6" x14ac:dyDescent="0.25">
      <c r="A134070" t="s">
        <v>1870</v>
      </c>
      <c r="B134070" t="s">
        <v>823</v>
      </c>
      <c r="C134070" t="s">
        <v>164</v>
      </c>
      <c r="D134070">
        <v>29009</v>
      </c>
      <c r="E134070">
        <v>6</v>
      </c>
      <c r="F134070">
        <v>0</v>
      </c>
    </row>
    <row r="134071" spans="1:6" x14ac:dyDescent="0.25">
      <c r="A134071" t="s">
        <v>1870</v>
      </c>
      <c r="B134071" t="s">
        <v>840</v>
      </c>
      <c r="C134071" t="s">
        <v>164</v>
      </c>
      <c r="D134071">
        <v>29013</v>
      </c>
      <c r="E134071">
        <v>6</v>
      </c>
      <c r="F134071">
        <v>1</v>
      </c>
    </row>
    <row r="134072" spans="1:6" x14ac:dyDescent="0.25">
      <c r="A134072" t="s">
        <v>1870</v>
      </c>
      <c r="B134072" t="s">
        <v>488</v>
      </c>
      <c r="C134072" t="s">
        <v>164</v>
      </c>
      <c r="D134072">
        <v>29015</v>
      </c>
      <c r="E134072">
        <v>8</v>
      </c>
      <c r="F134072">
        <v>0</v>
      </c>
    </row>
    <row r="134073" spans="1:6" x14ac:dyDescent="0.25">
      <c r="A134073" t="s">
        <v>1870</v>
      </c>
      <c r="B134073" t="s">
        <v>1179</v>
      </c>
      <c r="C134073" t="s">
        <v>164</v>
      </c>
      <c r="D134073">
        <v>29017</v>
      </c>
      <c r="E134073">
        <v>4</v>
      </c>
      <c r="F134073">
        <v>0</v>
      </c>
    </row>
    <row r="134074" spans="1:6" x14ac:dyDescent="0.25">
      <c r="A134074" t="s">
        <v>1870</v>
      </c>
      <c r="B134074" t="s">
        <v>221</v>
      </c>
      <c r="C134074" t="s">
        <v>164</v>
      </c>
      <c r="D134074">
        <v>29019</v>
      </c>
      <c r="E134074">
        <v>100</v>
      </c>
      <c r="F134074">
        <v>1</v>
      </c>
    </row>
    <row r="134075" spans="1:6" x14ac:dyDescent="0.25">
      <c r="A134075" t="s">
        <v>1870</v>
      </c>
      <c r="B134075" t="s">
        <v>1005</v>
      </c>
      <c r="C134075" t="s">
        <v>164</v>
      </c>
      <c r="D134075">
        <v>29021</v>
      </c>
      <c r="E134075">
        <v>447</v>
      </c>
      <c r="F134075">
        <v>2</v>
      </c>
    </row>
    <row r="134076" spans="1:6" x14ac:dyDescent="0.25">
      <c r="A134076" t="s">
        <v>1870</v>
      </c>
      <c r="B134076" t="s">
        <v>345</v>
      </c>
      <c r="C134076" t="s">
        <v>164</v>
      </c>
      <c r="D134076">
        <v>29023</v>
      </c>
      <c r="E134076">
        <v>27</v>
      </c>
      <c r="F134076">
        <v>0</v>
      </c>
    </row>
    <row r="134077" spans="1:6" x14ac:dyDescent="0.25">
      <c r="A134077" t="s">
        <v>1870</v>
      </c>
      <c r="B134077" t="s">
        <v>1093</v>
      </c>
      <c r="C134077" t="s">
        <v>164</v>
      </c>
      <c r="D134077">
        <v>29025</v>
      </c>
      <c r="E134077">
        <v>3</v>
      </c>
      <c r="F134077">
        <v>0</v>
      </c>
    </row>
    <row r="134078" spans="1:6" x14ac:dyDescent="0.25">
      <c r="A134078" t="s">
        <v>1870</v>
      </c>
      <c r="B134078" t="s">
        <v>954</v>
      </c>
      <c r="C134078" t="s">
        <v>164</v>
      </c>
      <c r="D134078">
        <v>29027</v>
      </c>
      <c r="E134078">
        <v>23</v>
      </c>
      <c r="F134078">
        <v>1</v>
      </c>
    </row>
    <row r="134079" spans="1:6" x14ac:dyDescent="0.25">
      <c r="A134079" t="s">
        <v>1870</v>
      </c>
      <c r="B134079" t="s">
        <v>136</v>
      </c>
      <c r="C134079" t="s">
        <v>164</v>
      </c>
      <c r="D134079">
        <v>29029</v>
      </c>
      <c r="E134079">
        <v>36</v>
      </c>
      <c r="F134079">
        <v>1</v>
      </c>
    </row>
    <row r="134080" spans="1:6" x14ac:dyDescent="0.25">
      <c r="A134080" t="s">
        <v>1870</v>
      </c>
      <c r="B134080" t="s">
        <v>1022</v>
      </c>
      <c r="C134080" t="s">
        <v>164</v>
      </c>
      <c r="D134080">
        <v>29031</v>
      </c>
      <c r="E134080">
        <v>51</v>
      </c>
      <c r="F134080">
        <v>1</v>
      </c>
    </row>
    <row r="134081" spans="1:6" x14ac:dyDescent="0.25">
      <c r="A134081" t="s">
        <v>1870</v>
      </c>
      <c r="B134081" t="s">
        <v>292</v>
      </c>
      <c r="C134081" t="s">
        <v>164</v>
      </c>
      <c r="D134081">
        <v>29033</v>
      </c>
      <c r="E134081">
        <v>3</v>
      </c>
      <c r="F134081">
        <v>0</v>
      </c>
    </row>
    <row r="134082" spans="1:6" x14ac:dyDescent="0.25">
      <c r="A134082" t="s">
        <v>1870</v>
      </c>
      <c r="B134082" t="s">
        <v>1101</v>
      </c>
      <c r="C134082" t="s">
        <v>164</v>
      </c>
      <c r="D134082">
        <v>29035</v>
      </c>
      <c r="E134082">
        <v>3</v>
      </c>
      <c r="F134082">
        <v>1</v>
      </c>
    </row>
    <row r="134083" spans="1:6" x14ac:dyDescent="0.25">
      <c r="A134083" t="s">
        <v>1870</v>
      </c>
      <c r="B134083" t="s">
        <v>305</v>
      </c>
      <c r="C134083" t="s">
        <v>164</v>
      </c>
      <c r="D134083">
        <v>29037</v>
      </c>
      <c r="E134083">
        <v>70</v>
      </c>
      <c r="F134083">
        <v>8</v>
      </c>
    </row>
    <row r="134084" spans="1:6" x14ac:dyDescent="0.25">
      <c r="A134084" t="s">
        <v>1870</v>
      </c>
      <c r="B134084" t="s">
        <v>1006</v>
      </c>
      <c r="C134084" t="s">
        <v>164</v>
      </c>
      <c r="D134084">
        <v>29039</v>
      </c>
      <c r="E134084">
        <v>9</v>
      </c>
      <c r="F134084">
        <v>0</v>
      </c>
    </row>
    <row r="134085" spans="1:6" x14ac:dyDescent="0.25">
      <c r="A134085" t="s">
        <v>1870</v>
      </c>
      <c r="B134085" t="s">
        <v>1252</v>
      </c>
      <c r="C134085" t="s">
        <v>164</v>
      </c>
      <c r="D134085">
        <v>29041</v>
      </c>
      <c r="E134085">
        <v>5</v>
      </c>
      <c r="F134085">
        <v>0</v>
      </c>
    </row>
    <row r="134086" spans="1:6" x14ac:dyDescent="0.25">
      <c r="A134086" t="s">
        <v>1870</v>
      </c>
      <c r="B134086" t="s">
        <v>646</v>
      </c>
      <c r="C134086" t="s">
        <v>164</v>
      </c>
      <c r="D134086">
        <v>29043</v>
      </c>
      <c r="E134086">
        <v>20</v>
      </c>
      <c r="F134086">
        <v>0</v>
      </c>
    </row>
    <row r="134087" spans="1:6" x14ac:dyDescent="0.25">
      <c r="A134087" t="s">
        <v>1870</v>
      </c>
      <c r="B134087" t="s">
        <v>112</v>
      </c>
      <c r="C134087" t="s">
        <v>164</v>
      </c>
      <c r="D134087">
        <v>29045</v>
      </c>
      <c r="E134087">
        <v>1</v>
      </c>
      <c r="F134087">
        <v>0</v>
      </c>
    </row>
    <row r="134088" spans="1:6" x14ac:dyDescent="0.25">
      <c r="A134088" t="s">
        <v>1870</v>
      </c>
      <c r="B134088" t="s">
        <v>287</v>
      </c>
      <c r="C134088" t="s">
        <v>164</v>
      </c>
      <c r="D134088">
        <v>29047</v>
      </c>
      <c r="E134088">
        <v>101</v>
      </c>
      <c r="F134088">
        <v>1</v>
      </c>
    </row>
    <row r="134089" spans="1:6" x14ac:dyDescent="0.25">
      <c r="A134089" t="s">
        <v>1870</v>
      </c>
      <c r="B134089" t="s">
        <v>446</v>
      </c>
      <c r="C134089" t="s">
        <v>164</v>
      </c>
      <c r="D134089">
        <v>29049</v>
      </c>
      <c r="E134089">
        <v>14</v>
      </c>
      <c r="F134089">
        <v>0</v>
      </c>
    </row>
    <row r="134090" spans="1:6" x14ac:dyDescent="0.25">
      <c r="A134090" t="s">
        <v>1870</v>
      </c>
      <c r="B134090" t="s">
        <v>528</v>
      </c>
      <c r="C134090" t="s">
        <v>164</v>
      </c>
      <c r="D134090">
        <v>29051</v>
      </c>
      <c r="E134090">
        <v>55</v>
      </c>
      <c r="F134090">
        <v>1</v>
      </c>
    </row>
    <row r="134091" spans="1:6" x14ac:dyDescent="0.25">
      <c r="A134091" t="s">
        <v>1870</v>
      </c>
      <c r="B134091" t="s">
        <v>1084</v>
      </c>
      <c r="C134091" t="s">
        <v>164</v>
      </c>
      <c r="D134091">
        <v>29053</v>
      </c>
      <c r="E134091">
        <v>9</v>
      </c>
      <c r="F134091">
        <v>0</v>
      </c>
    </row>
    <row r="134092" spans="1:6" x14ac:dyDescent="0.25">
      <c r="A134092" t="s">
        <v>1870</v>
      </c>
      <c r="B134092" t="s">
        <v>978</v>
      </c>
      <c r="C134092" t="s">
        <v>164</v>
      </c>
      <c r="D134092">
        <v>29055</v>
      </c>
      <c r="E134092">
        <v>8</v>
      </c>
      <c r="F134092">
        <v>0</v>
      </c>
    </row>
    <row r="134093" spans="1:6" x14ac:dyDescent="0.25">
      <c r="A134093" t="s">
        <v>1870</v>
      </c>
      <c r="B134093" t="s">
        <v>236</v>
      </c>
      <c r="C134093" t="s">
        <v>164</v>
      </c>
      <c r="D134093">
        <v>29059</v>
      </c>
      <c r="E134093">
        <v>2</v>
      </c>
      <c r="F134093">
        <v>0</v>
      </c>
    </row>
    <row r="134094" spans="1:6" x14ac:dyDescent="0.25">
      <c r="A134094" t="s">
        <v>1870</v>
      </c>
      <c r="B134094" t="s">
        <v>647</v>
      </c>
      <c r="C134094" t="s">
        <v>164</v>
      </c>
      <c r="D134094">
        <v>29061</v>
      </c>
      <c r="E134094">
        <v>3</v>
      </c>
      <c r="F134094">
        <v>0</v>
      </c>
    </row>
    <row r="134095" spans="1:6" x14ac:dyDescent="0.25">
      <c r="A134095" t="s">
        <v>1870</v>
      </c>
      <c r="B134095" t="s">
        <v>195</v>
      </c>
      <c r="C134095" t="s">
        <v>164</v>
      </c>
      <c r="D134095">
        <v>29063</v>
      </c>
      <c r="E134095">
        <v>3</v>
      </c>
      <c r="F134095">
        <v>0</v>
      </c>
    </row>
    <row r="134096" spans="1:6" x14ac:dyDescent="0.25">
      <c r="A134096" t="s">
        <v>1870</v>
      </c>
      <c r="B134096" t="s">
        <v>745</v>
      </c>
      <c r="C134096" t="s">
        <v>164</v>
      </c>
      <c r="D134096">
        <v>29069</v>
      </c>
      <c r="E134096">
        <v>24</v>
      </c>
      <c r="F134096">
        <v>2</v>
      </c>
    </row>
    <row r="134097" spans="1:6" x14ac:dyDescent="0.25">
      <c r="A134097" t="s">
        <v>1870</v>
      </c>
      <c r="B134097" t="s">
        <v>399</v>
      </c>
      <c r="C134097" t="s">
        <v>164</v>
      </c>
      <c r="D134097">
        <v>29071</v>
      </c>
      <c r="E134097">
        <v>130</v>
      </c>
      <c r="F134097">
        <v>13</v>
      </c>
    </row>
    <row r="134098" spans="1:6" x14ac:dyDescent="0.25">
      <c r="A134098" t="s">
        <v>1870</v>
      </c>
      <c r="B134098" t="s">
        <v>1489</v>
      </c>
      <c r="C134098" t="s">
        <v>164</v>
      </c>
      <c r="D134098">
        <v>29073</v>
      </c>
      <c r="E134098">
        <v>2</v>
      </c>
      <c r="F134098">
        <v>0</v>
      </c>
    </row>
    <row r="134099" spans="1:6" x14ac:dyDescent="0.25">
      <c r="A134099" t="s">
        <v>1870</v>
      </c>
      <c r="B134099" t="s">
        <v>1629</v>
      </c>
      <c r="C134099" t="s">
        <v>164</v>
      </c>
      <c r="D134099">
        <v>29075</v>
      </c>
      <c r="E134099">
        <v>1</v>
      </c>
      <c r="F134099">
        <v>0</v>
      </c>
    </row>
    <row r="134100" spans="1:6" x14ac:dyDescent="0.25">
      <c r="A134100" t="s">
        <v>1870</v>
      </c>
      <c r="B134100" t="s">
        <v>304</v>
      </c>
      <c r="C134100" t="s">
        <v>164</v>
      </c>
      <c r="D134100">
        <v>29077</v>
      </c>
      <c r="E134100">
        <v>103</v>
      </c>
      <c r="F134100">
        <v>8</v>
      </c>
    </row>
    <row r="134101" spans="1:6" x14ac:dyDescent="0.25">
      <c r="A134101" t="s">
        <v>1870</v>
      </c>
      <c r="B134101" t="s">
        <v>180</v>
      </c>
      <c r="C134101" t="s">
        <v>164</v>
      </c>
      <c r="D134101">
        <v>29081</v>
      </c>
      <c r="E134101">
        <v>6</v>
      </c>
      <c r="F134101">
        <v>0</v>
      </c>
    </row>
    <row r="134102" spans="1:6" x14ac:dyDescent="0.25">
      <c r="A134102" t="s">
        <v>1870</v>
      </c>
      <c r="B134102" t="s">
        <v>342</v>
      </c>
      <c r="C134102" t="s">
        <v>164</v>
      </c>
      <c r="D134102">
        <v>29083</v>
      </c>
      <c r="E134102">
        <v>9</v>
      </c>
      <c r="F134102">
        <v>1</v>
      </c>
    </row>
    <row r="134103" spans="1:6" x14ac:dyDescent="0.25">
      <c r="A134103" t="s">
        <v>1870</v>
      </c>
      <c r="B134103" t="s">
        <v>1744</v>
      </c>
      <c r="C134103" t="s">
        <v>164</v>
      </c>
      <c r="D134103">
        <v>29087</v>
      </c>
      <c r="E134103">
        <v>1</v>
      </c>
      <c r="F134103">
        <v>0</v>
      </c>
    </row>
    <row r="134104" spans="1:6" x14ac:dyDescent="0.25">
      <c r="A134104" t="s">
        <v>1870</v>
      </c>
      <c r="B134104" t="s">
        <v>252</v>
      </c>
      <c r="C134104" t="s">
        <v>164</v>
      </c>
      <c r="D134104">
        <v>29089</v>
      </c>
      <c r="E134104">
        <v>3</v>
      </c>
      <c r="F134104">
        <v>0</v>
      </c>
    </row>
    <row r="134105" spans="1:6" x14ac:dyDescent="0.25">
      <c r="A134105" t="s">
        <v>1870</v>
      </c>
      <c r="B134105" t="s">
        <v>1522</v>
      </c>
      <c r="C134105" t="s">
        <v>164</v>
      </c>
      <c r="D134105">
        <v>29091</v>
      </c>
      <c r="E134105">
        <v>5</v>
      </c>
      <c r="F134105">
        <v>0</v>
      </c>
    </row>
    <row r="134106" spans="1:6" x14ac:dyDescent="0.25">
      <c r="A134106" t="s">
        <v>1870</v>
      </c>
      <c r="B134106" t="s">
        <v>972</v>
      </c>
      <c r="C134106" t="s">
        <v>164</v>
      </c>
      <c r="D134106">
        <v>29093</v>
      </c>
      <c r="E134106">
        <v>2</v>
      </c>
      <c r="F134106">
        <v>0</v>
      </c>
    </row>
    <row r="134107" spans="1:6" x14ac:dyDescent="0.25">
      <c r="A134107" t="s">
        <v>1870</v>
      </c>
      <c r="B134107" t="s">
        <v>167</v>
      </c>
      <c r="C134107" t="s">
        <v>164</v>
      </c>
      <c r="D134107">
        <v>29095</v>
      </c>
      <c r="E134107">
        <v>401</v>
      </c>
      <c r="F134107">
        <v>16</v>
      </c>
    </row>
    <row r="134108" spans="1:6" x14ac:dyDescent="0.25">
      <c r="A134108" t="s">
        <v>1870</v>
      </c>
      <c r="B134108" t="s">
        <v>841</v>
      </c>
      <c r="C134108" t="s">
        <v>164</v>
      </c>
      <c r="D134108">
        <v>29097</v>
      </c>
      <c r="E134108">
        <v>26</v>
      </c>
      <c r="F134108">
        <v>0</v>
      </c>
    </row>
    <row r="134109" spans="1:6" x14ac:dyDescent="0.25">
      <c r="A134109" t="s">
        <v>1870</v>
      </c>
      <c r="B134109" t="s">
        <v>107</v>
      </c>
      <c r="C134109" t="s">
        <v>164</v>
      </c>
      <c r="D134109">
        <v>29099</v>
      </c>
      <c r="E134109">
        <v>309</v>
      </c>
      <c r="F134109">
        <v>12</v>
      </c>
    </row>
    <row r="134110" spans="1:6" x14ac:dyDescent="0.25">
      <c r="A134110" t="s">
        <v>1870</v>
      </c>
      <c r="B134110" t="s">
        <v>160</v>
      </c>
      <c r="C134110" t="s">
        <v>164</v>
      </c>
      <c r="D134110">
        <v>29101</v>
      </c>
      <c r="E134110">
        <v>63</v>
      </c>
      <c r="F134110">
        <v>0</v>
      </c>
    </row>
    <row r="134111" spans="1:6" x14ac:dyDescent="0.25">
      <c r="A134111" t="s">
        <v>1870</v>
      </c>
      <c r="B134111" t="s">
        <v>746</v>
      </c>
      <c r="C134111" t="s">
        <v>164</v>
      </c>
      <c r="D134111">
        <v>0</v>
      </c>
      <c r="E134111">
        <v>783</v>
      </c>
      <c r="F134111">
        <v>16</v>
      </c>
    </row>
    <row r="134112" spans="1:6" x14ac:dyDescent="0.25">
      <c r="A134112" t="s">
        <v>1870</v>
      </c>
      <c r="B134112" t="s">
        <v>1864</v>
      </c>
      <c r="C134112" t="s">
        <v>164</v>
      </c>
      <c r="D134112">
        <v>29105</v>
      </c>
      <c r="E134112">
        <v>2</v>
      </c>
      <c r="F134112">
        <v>0</v>
      </c>
    </row>
    <row r="134113" spans="1:6" x14ac:dyDescent="0.25">
      <c r="A134113" t="s">
        <v>1870</v>
      </c>
      <c r="B134113" t="s">
        <v>654</v>
      </c>
      <c r="C134113" t="s">
        <v>164</v>
      </c>
      <c r="D134113">
        <v>29107</v>
      </c>
      <c r="E134113">
        <v>62</v>
      </c>
      <c r="F134113">
        <v>1</v>
      </c>
    </row>
    <row r="134114" spans="1:6" x14ac:dyDescent="0.25">
      <c r="A134114" t="s">
        <v>1870</v>
      </c>
      <c r="B134114" t="s">
        <v>741</v>
      </c>
      <c r="C134114" t="s">
        <v>164</v>
      </c>
      <c r="D134114">
        <v>29109</v>
      </c>
      <c r="E134114">
        <v>7</v>
      </c>
      <c r="F134114">
        <v>0</v>
      </c>
    </row>
    <row r="134115" spans="1:6" x14ac:dyDescent="0.25">
      <c r="A134115" t="s">
        <v>1870</v>
      </c>
      <c r="B134115" t="s">
        <v>473</v>
      </c>
      <c r="C134115" t="s">
        <v>164</v>
      </c>
      <c r="D134115">
        <v>29111</v>
      </c>
      <c r="E134115">
        <v>6</v>
      </c>
      <c r="F134115">
        <v>1</v>
      </c>
    </row>
    <row r="134116" spans="1:6" x14ac:dyDescent="0.25">
      <c r="A134116" t="s">
        <v>1870</v>
      </c>
      <c r="B134116" t="s">
        <v>450</v>
      </c>
      <c r="C134116" t="s">
        <v>164</v>
      </c>
      <c r="D134116">
        <v>29113</v>
      </c>
      <c r="E134116">
        <v>77</v>
      </c>
      <c r="F134116">
        <v>1</v>
      </c>
    </row>
    <row r="134117" spans="1:6" x14ac:dyDescent="0.25">
      <c r="A134117" t="s">
        <v>1870</v>
      </c>
      <c r="B134117" t="s">
        <v>267</v>
      </c>
      <c r="C134117" t="s">
        <v>164</v>
      </c>
      <c r="D134117">
        <v>29115</v>
      </c>
      <c r="E134117">
        <v>5</v>
      </c>
      <c r="F134117">
        <v>1</v>
      </c>
    </row>
    <row r="134118" spans="1:6" x14ac:dyDescent="0.25">
      <c r="A134118" t="s">
        <v>1870</v>
      </c>
      <c r="B134118" t="s">
        <v>588</v>
      </c>
      <c r="C134118" t="s">
        <v>164</v>
      </c>
      <c r="D134118">
        <v>29117</v>
      </c>
      <c r="E134118">
        <v>3</v>
      </c>
      <c r="F134118">
        <v>0</v>
      </c>
    </row>
    <row r="134119" spans="1:6" x14ac:dyDescent="0.25">
      <c r="A134119" t="s">
        <v>1870</v>
      </c>
      <c r="B134119" t="s">
        <v>994</v>
      </c>
      <c r="C134119" t="s">
        <v>164</v>
      </c>
      <c r="D134119">
        <v>29121</v>
      </c>
      <c r="E134119">
        <v>2</v>
      </c>
      <c r="F134119">
        <v>0</v>
      </c>
    </row>
    <row r="134120" spans="1:6" x14ac:dyDescent="0.25">
      <c r="A134120" t="s">
        <v>1870</v>
      </c>
      <c r="B134120" t="s">
        <v>509</v>
      </c>
      <c r="C134120" t="s">
        <v>164</v>
      </c>
      <c r="D134120">
        <v>29123</v>
      </c>
      <c r="E134120">
        <v>3</v>
      </c>
      <c r="F134120">
        <v>0</v>
      </c>
    </row>
    <row r="134121" spans="1:6" x14ac:dyDescent="0.25">
      <c r="A134121" t="s">
        <v>1870</v>
      </c>
      <c r="B134121" t="s">
        <v>1413</v>
      </c>
      <c r="C134121" t="s">
        <v>164</v>
      </c>
      <c r="D134121">
        <v>29125</v>
      </c>
      <c r="E134121">
        <v>2</v>
      </c>
      <c r="F134121">
        <v>0</v>
      </c>
    </row>
    <row r="134122" spans="1:6" x14ac:dyDescent="0.25">
      <c r="A134122" t="s">
        <v>1870</v>
      </c>
      <c r="B134122" t="s">
        <v>130</v>
      </c>
      <c r="C134122" t="s">
        <v>164</v>
      </c>
      <c r="D134122">
        <v>29127</v>
      </c>
      <c r="E134122">
        <v>5</v>
      </c>
      <c r="F134122">
        <v>0</v>
      </c>
    </row>
    <row r="134123" spans="1:6" x14ac:dyDescent="0.25">
      <c r="A134123" t="s">
        <v>1870</v>
      </c>
      <c r="B134123" t="s">
        <v>1085</v>
      </c>
      <c r="C134123" t="s">
        <v>164</v>
      </c>
      <c r="D134123">
        <v>29119</v>
      </c>
      <c r="E134123">
        <v>5</v>
      </c>
      <c r="F134123">
        <v>0</v>
      </c>
    </row>
    <row r="134124" spans="1:6" x14ac:dyDescent="0.25">
      <c r="A134124" t="s">
        <v>1870</v>
      </c>
      <c r="B134124" t="s">
        <v>714</v>
      </c>
      <c r="C134124" t="s">
        <v>164</v>
      </c>
      <c r="D134124">
        <v>29131</v>
      </c>
      <c r="E134124">
        <v>3</v>
      </c>
      <c r="F134124">
        <v>0</v>
      </c>
    </row>
    <row r="134125" spans="1:6" x14ac:dyDescent="0.25">
      <c r="A134125" t="s">
        <v>1870</v>
      </c>
      <c r="B134125" t="s">
        <v>258</v>
      </c>
      <c r="C134125" t="s">
        <v>164</v>
      </c>
      <c r="D134125">
        <v>29133</v>
      </c>
      <c r="E134125">
        <v>47</v>
      </c>
      <c r="F134125">
        <v>0</v>
      </c>
    </row>
    <row r="134126" spans="1:6" x14ac:dyDescent="0.25">
      <c r="A134126" t="s">
        <v>1870</v>
      </c>
      <c r="B134126" t="s">
        <v>955</v>
      </c>
      <c r="C134126" t="s">
        <v>164</v>
      </c>
      <c r="D134126">
        <v>29135</v>
      </c>
      <c r="E134126">
        <v>44</v>
      </c>
      <c r="F134126">
        <v>0</v>
      </c>
    </row>
    <row r="134127" spans="1:6" x14ac:dyDescent="0.25">
      <c r="A134127" t="s">
        <v>1870</v>
      </c>
      <c r="B134127" t="s">
        <v>109</v>
      </c>
      <c r="C134127" t="s">
        <v>164</v>
      </c>
      <c r="D134127">
        <v>29139</v>
      </c>
      <c r="E134127">
        <v>7</v>
      </c>
      <c r="F134127">
        <v>0</v>
      </c>
    </row>
    <row r="134128" spans="1:6" x14ac:dyDescent="0.25">
      <c r="A134128" t="s">
        <v>1870</v>
      </c>
      <c r="B134128" t="s">
        <v>629</v>
      </c>
      <c r="C134128" t="s">
        <v>164</v>
      </c>
      <c r="D134128">
        <v>29141</v>
      </c>
      <c r="E134128">
        <v>7</v>
      </c>
      <c r="F134128">
        <v>0</v>
      </c>
    </row>
    <row r="134129" spans="1:6" x14ac:dyDescent="0.25">
      <c r="A134129" t="s">
        <v>1870</v>
      </c>
      <c r="B134129" t="s">
        <v>1523</v>
      </c>
      <c r="C134129" t="s">
        <v>164</v>
      </c>
      <c r="D134129">
        <v>29143</v>
      </c>
      <c r="E134129">
        <v>12</v>
      </c>
      <c r="F134129">
        <v>0</v>
      </c>
    </row>
    <row r="134130" spans="1:6" x14ac:dyDescent="0.25">
      <c r="A134130" t="s">
        <v>1870</v>
      </c>
      <c r="B134130" t="s">
        <v>443</v>
      </c>
      <c r="C134130" t="s">
        <v>164</v>
      </c>
      <c r="D134130">
        <v>29145</v>
      </c>
      <c r="E134130">
        <v>13</v>
      </c>
      <c r="F134130">
        <v>1</v>
      </c>
    </row>
    <row r="134131" spans="1:6" x14ac:dyDescent="0.25">
      <c r="A134131" t="s">
        <v>1870</v>
      </c>
      <c r="B134131" t="s">
        <v>1589</v>
      </c>
      <c r="C134131" t="s">
        <v>164</v>
      </c>
      <c r="D134131">
        <v>29147</v>
      </c>
      <c r="E134131">
        <v>5</v>
      </c>
      <c r="F134131">
        <v>0</v>
      </c>
    </row>
    <row r="134132" spans="1:6" x14ac:dyDescent="0.25">
      <c r="A134132" t="s">
        <v>1870</v>
      </c>
      <c r="B134132" t="s">
        <v>74</v>
      </c>
      <c r="C134132" t="s">
        <v>164</v>
      </c>
      <c r="D134132">
        <v>29149</v>
      </c>
      <c r="E134132">
        <v>2</v>
      </c>
      <c r="F134132">
        <v>0</v>
      </c>
    </row>
    <row r="134133" spans="1:6" x14ac:dyDescent="0.25">
      <c r="A134133" t="s">
        <v>1870</v>
      </c>
      <c r="B134133" t="s">
        <v>1103</v>
      </c>
      <c r="C134133" t="s">
        <v>164</v>
      </c>
      <c r="D134133">
        <v>29151</v>
      </c>
      <c r="E134133">
        <v>5</v>
      </c>
      <c r="F134133">
        <v>0</v>
      </c>
    </row>
    <row r="134134" spans="1:6" x14ac:dyDescent="0.25">
      <c r="A134134" t="s">
        <v>1870</v>
      </c>
      <c r="B134134" t="s">
        <v>1023</v>
      </c>
      <c r="C134134" t="s">
        <v>164</v>
      </c>
      <c r="D134134">
        <v>29155</v>
      </c>
      <c r="E134134">
        <v>65</v>
      </c>
      <c r="F134134">
        <v>3</v>
      </c>
    </row>
    <row r="134135" spans="1:6" x14ac:dyDescent="0.25">
      <c r="A134135" t="s">
        <v>1870</v>
      </c>
      <c r="B134135" t="s">
        <v>582</v>
      </c>
      <c r="C134135" t="s">
        <v>164</v>
      </c>
      <c r="D134135">
        <v>29157</v>
      </c>
      <c r="E134135">
        <v>45</v>
      </c>
      <c r="F134135">
        <v>0</v>
      </c>
    </row>
    <row r="134136" spans="1:6" x14ac:dyDescent="0.25">
      <c r="A134136" t="s">
        <v>1870</v>
      </c>
      <c r="B134136" t="s">
        <v>1253</v>
      </c>
      <c r="C134136" t="s">
        <v>164</v>
      </c>
      <c r="D134136">
        <v>29159</v>
      </c>
      <c r="E134136">
        <v>67</v>
      </c>
      <c r="F134136">
        <v>0</v>
      </c>
    </row>
    <row r="134137" spans="1:6" x14ac:dyDescent="0.25">
      <c r="A134137" t="s">
        <v>1870</v>
      </c>
      <c r="B134137" t="s">
        <v>1612</v>
      </c>
      <c r="C134137" t="s">
        <v>164</v>
      </c>
      <c r="D134137">
        <v>29161</v>
      </c>
      <c r="E134137">
        <v>2</v>
      </c>
      <c r="F134137">
        <v>0</v>
      </c>
    </row>
    <row r="134138" spans="1:6" x14ac:dyDescent="0.25">
      <c r="A134138" t="s">
        <v>1870</v>
      </c>
      <c r="B134138" t="s">
        <v>319</v>
      </c>
      <c r="C134138" t="s">
        <v>164</v>
      </c>
      <c r="D134138">
        <v>29163</v>
      </c>
      <c r="E134138">
        <v>12</v>
      </c>
      <c r="F134138">
        <v>0</v>
      </c>
    </row>
    <row r="134139" spans="1:6" x14ac:dyDescent="0.25">
      <c r="A134139" t="s">
        <v>1870</v>
      </c>
      <c r="B134139" t="s">
        <v>1086</v>
      </c>
      <c r="C134139" t="s">
        <v>164</v>
      </c>
      <c r="D134139">
        <v>29165</v>
      </c>
      <c r="E134139">
        <v>45</v>
      </c>
      <c r="F134139">
        <v>0</v>
      </c>
    </row>
    <row r="134140" spans="1:6" x14ac:dyDescent="0.25">
      <c r="A134140" t="s">
        <v>1870</v>
      </c>
      <c r="B134140" t="s">
        <v>127</v>
      </c>
      <c r="C134140" t="s">
        <v>164</v>
      </c>
      <c r="D134140">
        <v>29167</v>
      </c>
      <c r="E134140">
        <v>1</v>
      </c>
      <c r="F134140">
        <v>0</v>
      </c>
    </row>
    <row r="134141" spans="1:6" x14ac:dyDescent="0.25">
      <c r="A134141" t="s">
        <v>1870</v>
      </c>
      <c r="B134141" t="s">
        <v>284</v>
      </c>
      <c r="C134141" t="s">
        <v>164</v>
      </c>
      <c r="D134141">
        <v>29169</v>
      </c>
      <c r="E134141">
        <v>36</v>
      </c>
      <c r="F134141">
        <v>1</v>
      </c>
    </row>
    <row r="134142" spans="1:6" x14ac:dyDescent="0.25">
      <c r="A134142" t="s">
        <v>1870</v>
      </c>
      <c r="B134142" t="s">
        <v>1087</v>
      </c>
      <c r="C134142" t="s">
        <v>164</v>
      </c>
      <c r="D134142">
        <v>29173</v>
      </c>
      <c r="E134142">
        <v>1</v>
      </c>
      <c r="F134142">
        <v>0</v>
      </c>
    </row>
    <row r="134143" spans="1:6" x14ac:dyDescent="0.25">
      <c r="A134143" t="s">
        <v>1870</v>
      </c>
      <c r="B134143" t="s">
        <v>718</v>
      </c>
      <c r="C134143" t="s">
        <v>164</v>
      </c>
      <c r="D134143">
        <v>29175</v>
      </c>
      <c r="E134143">
        <v>8</v>
      </c>
      <c r="F134143">
        <v>0</v>
      </c>
    </row>
    <row r="134144" spans="1:6" x14ac:dyDescent="0.25">
      <c r="A134144" t="s">
        <v>1870</v>
      </c>
      <c r="B134144" t="s">
        <v>1254</v>
      </c>
      <c r="C134144" t="s">
        <v>164</v>
      </c>
      <c r="D134144">
        <v>29177</v>
      </c>
      <c r="E134144">
        <v>12</v>
      </c>
      <c r="F134144">
        <v>0</v>
      </c>
    </row>
    <row r="134145" spans="1:6" x14ac:dyDescent="0.25">
      <c r="A134145" t="s">
        <v>1870</v>
      </c>
      <c r="B134145" t="s">
        <v>1414</v>
      </c>
      <c r="C134145" t="s">
        <v>164</v>
      </c>
      <c r="D134145">
        <v>29179</v>
      </c>
      <c r="E134145">
        <v>2</v>
      </c>
      <c r="F134145">
        <v>0</v>
      </c>
    </row>
    <row r="134146" spans="1:6" x14ac:dyDescent="0.25">
      <c r="A134146" t="s">
        <v>1870</v>
      </c>
      <c r="B134146" t="s">
        <v>885</v>
      </c>
      <c r="C134146" t="s">
        <v>164</v>
      </c>
      <c r="D134146">
        <v>29181</v>
      </c>
      <c r="E134146">
        <v>5</v>
      </c>
      <c r="F134146">
        <v>0</v>
      </c>
    </row>
    <row r="134147" spans="1:6" x14ac:dyDescent="0.25">
      <c r="A134147" t="s">
        <v>1870</v>
      </c>
      <c r="B134147" t="s">
        <v>434</v>
      </c>
      <c r="C134147" t="s">
        <v>164</v>
      </c>
      <c r="D134147">
        <v>29195</v>
      </c>
      <c r="E134147">
        <v>219</v>
      </c>
      <c r="F134147">
        <v>0</v>
      </c>
    </row>
    <row r="134148" spans="1:6" x14ac:dyDescent="0.25">
      <c r="A134148" t="s">
        <v>1870</v>
      </c>
      <c r="B134148" t="s">
        <v>916</v>
      </c>
      <c r="C134148" t="s">
        <v>164</v>
      </c>
      <c r="D134148">
        <v>29199</v>
      </c>
      <c r="E134148">
        <v>4</v>
      </c>
      <c r="F134148">
        <v>0</v>
      </c>
    </row>
    <row r="134149" spans="1:6" x14ac:dyDescent="0.25">
      <c r="A134149" t="s">
        <v>1870</v>
      </c>
      <c r="B134149" t="s">
        <v>649</v>
      </c>
      <c r="C134149" t="s">
        <v>164</v>
      </c>
      <c r="D134149">
        <v>29201</v>
      </c>
      <c r="E134149">
        <v>80</v>
      </c>
      <c r="F134149">
        <v>6</v>
      </c>
    </row>
    <row r="134150" spans="1:6" x14ac:dyDescent="0.25">
      <c r="A134150" t="s">
        <v>1870</v>
      </c>
      <c r="B134150" t="s">
        <v>188</v>
      </c>
      <c r="C134150" t="s">
        <v>164</v>
      </c>
      <c r="D134150">
        <v>29205</v>
      </c>
      <c r="E134150">
        <v>1</v>
      </c>
      <c r="F134150">
        <v>0</v>
      </c>
    </row>
    <row r="134151" spans="1:6" x14ac:dyDescent="0.25">
      <c r="A134151" t="s">
        <v>1870</v>
      </c>
      <c r="B134151" t="s">
        <v>346</v>
      </c>
      <c r="C134151" t="s">
        <v>164</v>
      </c>
      <c r="D134151">
        <v>29183</v>
      </c>
      <c r="E134151">
        <v>684</v>
      </c>
      <c r="F134151">
        <v>50</v>
      </c>
    </row>
    <row r="134152" spans="1:6" x14ac:dyDescent="0.25">
      <c r="A134152" t="s">
        <v>1870</v>
      </c>
      <c r="B134152" t="s">
        <v>299</v>
      </c>
      <c r="C134152" t="s">
        <v>164</v>
      </c>
      <c r="D134152">
        <v>29185</v>
      </c>
      <c r="E134152">
        <v>2</v>
      </c>
      <c r="F134152">
        <v>0</v>
      </c>
    </row>
    <row r="134153" spans="1:6" x14ac:dyDescent="0.25">
      <c r="A134153" t="s">
        <v>1870</v>
      </c>
      <c r="B134153" t="s">
        <v>956</v>
      </c>
      <c r="C134153" t="s">
        <v>164</v>
      </c>
      <c r="D134153">
        <v>29187</v>
      </c>
      <c r="E134153">
        <v>30</v>
      </c>
      <c r="F134153">
        <v>1</v>
      </c>
    </row>
    <row r="134154" spans="1:6" x14ac:dyDescent="0.25">
      <c r="A134154" t="s">
        <v>1870</v>
      </c>
      <c r="B134154" t="s">
        <v>163</v>
      </c>
      <c r="C134154" t="s">
        <v>164</v>
      </c>
      <c r="D134154">
        <v>29189</v>
      </c>
      <c r="E134154">
        <v>3828</v>
      </c>
      <c r="F134154">
        <v>266</v>
      </c>
    </row>
    <row r="134155" spans="1:6" x14ac:dyDescent="0.25">
      <c r="A134155" t="s">
        <v>1870</v>
      </c>
      <c r="B134155" t="s">
        <v>583</v>
      </c>
      <c r="C134155" t="s">
        <v>164</v>
      </c>
      <c r="D134155">
        <v>29510</v>
      </c>
      <c r="E134155">
        <v>1526</v>
      </c>
      <c r="F134155">
        <v>90</v>
      </c>
    </row>
    <row r="134156" spans="1:6" x14ac:dyDescent="0.25">
      <c r="A134156" t="s">
        <v>1870</v>
      </c>
      <c r="B134156" t="s">
        <v>1458</v>
      </c>
      <c r="C134156" t="s">
        <v>164</v>
      </c>
      <c r="D134156">
        <v>29186</v>
      </c>
      <c r="E134156">
        <v>8</v>
      </c>
      <c r="F134156">
        <v>1</v>
      </c>
    </row>
    <row r="134157" spans="1:6" x14ac:dyDescent="0.25">
      <c r="A134157" t="s">
        <v>1870</v>
      </c>
      <c r="B134157" t="s">
        <v>1180</v>
      </c>
      <c r="C134157" t="s">
        <v>164</v>
      </c>
      <c r="D134157">
        <v>29207</v>
      </c>
      <c r="E134157">
        <v>29</v>
      </c>
      <c r="F134157">
        <v>0</v>
      </c>
    </row>
    <row r="134158" spans="1:6" x14ac:dyDescent="0.25">
      <c r="A134158" t="s">
        <v>1870</v>
      </c>
      <c r="B134158" t="s">
        <v>981</v>
      </c>
      <c r="C134158" t="s">
        <v>164</v>
      </c>
      <c r="D134158">
        <v>29209</v>
      </c>
      <c r="E134158">
        <v>3</v>
      </c>
      <c r="F134158">
        <v>0</v>
      </c>
    </row>
    <row r="134159" spans="1:6" x14ac:dyDescent="0.25">
      <c r="A134159" t="s">
        <v>1870</v>
      </c>
      <c r="B134159" t="s">
        <v>235</v>
      </c>
      <c r="C134159" t="s">
        <v>164</v>
      </c>
      <c r="D134159">
        <v>29211</v>
      </c>
      <c r="E134159">
        <v>1</v>
      </c>
      <c r="F134159">
        <v>0</v>
      </c>
    </row>
    <row r="134160" spans="1:6" x14ac:dyDescent="0.25">
      <c r="A134160" t="s">
        <v>1870</v>
      </c>
      <c r="B134160" t="s">
        <v>957</v>
      </c>
      <c r="C134160" t="s">
        <v>164</v>
      </c>
      <c r="D134160">
        <v>29213</v>
      </c>
      <c r="E134160">
        <v>12</v>
      </c>
      <c r="F134160">
        <v>2</v>
      </c>
    </row>
    <row r="134161" spans="1:6" x14ac:dyDescent="0.25">
      <c r="A134161" t="s">
        <v>1870</v>
      </c>
      <c r="B134161" t="s">
        <v>1013</v>
      </c>
      <c r="C134161" t="s">
        <v>164</v>
      </c>
      <c r="D134161">
        <v>29217</v>
      </c>
      <c r="E134161">
        <v>4</v>
      </c>
      <c r="F134161">
        <v>0</v>
      </c>
    </row>
    <row r="134162" spans="1:6" x14ac:dyDescent="0.25">
      <c r="A134162" t="s">
        <v>1870</v>
      </c>
      <c r="B134162" t="s">
        <v>531</v>
      </c>
      <c r="C134162" t="s">
        <v>164</v>
      </c>
      <c r="D134162">
        <v>29219</v>
      </c>
      <c r="E134162">
        <v>24</v>
      </c>
      <c r="F134162">
        <v>0</v>
      </c>
    </row>
    <row r="134163" spans="1:6" x14ac:dyDescent="0.25">
      <c r="A134163" t="s">
        <v>1870</v>
      </c>
      <c r="B134163" t="s">
        <v>8</v>
      </c>
      <c r="C134163" t="s">
        <v>164</v>
      </c>
      <c r="D134163">
        <v>29221</v>
      </c>
      <c r="E134163">
        <v>9</v>
      </c>
      <c r="F134163">
        <v>1</v>
      </c>
    </row>
    <row r="134164" spans="1:6" x14ac:dyDescent="0.25">
      <c r="A134164" t="s">
        <v>1870</v>
      </c>
      <c r="B134164" t="s">
        <v>658</v>
      </c>
      <c r="C134164" t="s">
        <v>164</v>
      </c>
      <c r="D134164">
        <v>29225</v>
      </c>
      <c r="E134164">
        <v>16</v>
      </c>
      <c r="F134164">
        <v>0</v>
      </c>
    </row>
    <row r="134165" spans="1:6" x14ac:dyDescent="0.25">
      <c r="A134165" t="s">
        <v>1870</v>
      </c>
      <c r="B134165" t="s">
        <v>723</v>
      </c>
      <c r="C134165" t="s">
        <v>164</v>
      </c>
      <c r="D134165">
        <v>29227</v>
      </c>
      <c r="E134165">
        <v>1</v>
      </c>
      <c r="F134165">
        <v>0</v>
      </c>
    </row>
    <row r="134166" spans="1:6" x14ac:dyDescent="0.25">
      <c r="A134166" t="s">
        <v>1870</v>
      </c>
      <c r="B134166" t="s">
        <v>356</v>
      </c>
      <c r="C134166" t="s">
        <v>164</v>
      </c>
      <c r="D134166">
        <v>29229</v>
      </c>
      <c r="E134166">
        <v>10</v>
      </c>
      <c r="F134166">
        <v>0</v>
      </c>
    </row>
    <row r="134167" spans="1:6" x14ac:dyDescent="0.25">
      <c r="A134167" t="s">
        <v>1870</v>
      </c>
      <c r="B134167" t="s">
        <v>1590</v>
      </c>
      <c r="C134167" t="s">
        <v>361</v>
      </c>
      <c r="D134167">
        <v>30001</v>
      </c>
      <c r="E134167">
        <v>1</v>
      </c>
      <c r="F134167">
        <v>0</v>
      </c>
    </row>
    <row r="134168" spans="1:6" x14ac:dyDescent="0.25">
      <c r="A134168" t="s">
        <v>1870</v>
      </c>
      <c r="B134168" t="s">
        <v>1686</v>
      </c>
      <c r="C134168" t="s">
        <v>361</v>
      </c>
      <c r="D134168">
        <v>30003</v>
      </c>
      <c r="E134168">
        <v>3</v>
      </c>
      <c r="F134168">
        <v>0</v>
      </c>
    </row>
    <row r="134169" spans="1:6" x14ac:dyDescent="0.25">
      <c r="A134169" t="s">
        <v>1870</v>
      </c>
      <c r="B134169" t="s">
        <v>673</v>
      </c>
      <c r="C134169" t="s">
        <v>361</v>
      </c>
      <c r="D134169">
        <v>30007</v>
      </c>
      <c r="E134169">
        <v>4</v>
      </c>
      <c r="F134169">
        <v>0</v>
      </c>
    </row>
    <row r="134170" spans="1:6" x14ac:dyDescent="0.25">
      <c r="A134170" t="s">
        <v>1870</v>
      </c>
      <c r="B134170" t="s">
        <v>869</v>
      </c>
      <c r="C134170" t="s">
        <v>361</v>
      </c>
      <c r="D134170">
        <v>30009</v>
      </c>
      <c r="E134170">
        <v>6</v>
      </c>
      <c r="F134170">
        <v>0</v>
      </c>
    </row>
    <row r="134171" spans="1:6" x14ac:dyDescent="0.25">
      <c r="A134171" t="s">
        <v>1870</v>
      </c>
      <c r="B134171" t="s">
        <v>842</v>
      </c>
      <c r="C134171" t="s">
        <v>361</v>
      </c>
      <c r="D134171">
        <v>30013</v>
      </c>
      <c r="E134171">
        <v>16</v>
      </c>
      <c r="F134171">
        <v>2</v>
      </c>
    </row>
    <row r="134172" spans="1:6" x14ac:dyDescent="0.25">
      <c r="A134172" t="s">
        <v>1870</v>
      </c>
      <c r="B134172" t="s">
        <v>1361</v>
      </c>
      <c r="C134172" t="s">
        <v>361</v>
      </c>
      <c r="D134172">
        <v>30023</v>
      </c>
      <c r="E134172">
        <v>3</v>
      </c>
      <c r="F134172">
        <v>0</v>
      </c>
    </row>
    <row r="134173" spans="1:6" x14ac:dyDescent="0.25">
      <c r="A134173" t="s">
        <v>1870</v>
      </c>
      <c r="B134173" t="s">
        <v>674</v>
      </c>
      <c r="C134173" t="s">
        <v>361</v>
      </c>
      <c r="D134173">
        <v>30029</v>
      </c>
      <c r="E134173">
        <v>37</v>
      </c>
      <c r="F134173">
        <v>2</v>
      </c>
    </row>
    <row r="134174" spans="1:6" x14ac:dyDescent="0.25">
      <c r="A134174" t="s">
        <v>1870</v>
      </c>
      <c r="B134174" t="s">
        <v>360</v>
      </c>
      <c r="C134174" t="s">
        <v>361</v>
      </c>
      <c r="D134174">
        <v>30031</v>
      </c>
      <c r="E134174">
        <v>149</v>
      </c>
      <c r="F134174">
        <v>1</v>
      </c>
    </row>
    <row r="134175" spans="1:6" x14ac:dyDescent="0.25">
      <c r="A134175" t="s">
        <v>1870</v>
      </c>
      <c r="B134175" t="s">
        <v>1562</v>
      </c>
      <c r="C134175" t="s">
        <v>361</v>
      </c>
      <c r="D134175">
        <v>30035</v>
      </c>
      <c r="E134175">
        <v>6</v>
      </c>
      <c r="F134175">
        <v>0</v>
      </c>
    </row>
    <row r="134176" spans="1:6" x14ac:dyDescent="0.25">
      <c r="A134176" t="s">
        <v>1870</v>
      </c>
      <c r="B134176" t="s">
        <v>1708</v>
      </c>
      <c r="C134176" t="s">
        <v>361</v>
      </c>
      <c r="D134176">
        <v>30037</v>
      </c>
      <c r="E134176">
        <v>3</v>
      </c>
      <c r="F134176">
        <v>0</v>
      </c>
    </row>
    <row r="134177" spans="1:6" x14ac:dyDescent="0.25">
      <c r="A134177" t="s">
        <v>1870</v>
      </c>
      <c r="B134177" t="s">
        <v>1088</v>
      </c>
      <c r="C134177" t="s">
        <v>361</v>
      </c>
      <c r="D134177">
        <v>30041</v>
      </c>
      <c r="E134177">
        <v>1</v>
      </c>
      <c r="F134177">
        <v>0</v>
      </c>
    </row>
    <row r="134178" spans="1:6" x14ac:dyDescent="0.25">
      <c r="A134178" t="s">
        <v>1870</v>
      </c>
      <c r="B134178" t="s">
        <v>107</v>
      </c>
      <c r="C134178" t="s">
        <v>361</v>
      </c>
      <c r="D134178">
        <v>30043</v>
      </c>
      <c r="E134178">
        <v>3</v>
      </c>
      <c r="F134178">
        <v>0</v>
      </c>
    </row>
    <row r="134179" spans="1:6" x14ac:dyDescent="0.25">
      <c r="A134179" t="s">
        <v>1870</v>
      </c>
      <c r="B134179" t="s">
        <v>251</v>
      </c>
      <c r="C134179" t="s">
        <v>361</v>
      </c>
      <c r="D134179">
        <v>30047</v>
      </c>
      <c r="E134179">
        <v>5</v>
      </c>
      <c r="F134179">
        <v>0</v>
      </c>
    </row>
    <row r="134180" spans="1:6" x14ac:dyDescent="0.25">
      <c r="A134180" t="s">
        <v>1870</v>
      </c>
      <c r="B134180" t="s">
        <v>362</v>
      </c>
      <c r="C134180" t="s">
        <v>361</v>
      </c>
      <c r="D134180">
        <v>30049</v>
      </c>
      <c r="E134180">
        <v>16</v>
      </c>
      <c r="F134180">
        <v>0</v>
      </c>
    </row>
    <row r="134181" spans="1:6" x14ac:dyDescent="0.25">
      <c r="A134181" t="s">
        <v>1870</v>
      </c>
      <c r="B134181" t="s">
        <v>940</v>
      </c>
      <c r="C134181" t="s">
        <v>361</v>
      </c>
      <c r="D134181">
        <v>30051</v>
      </c>
      <c r="E134181">
        <v>1</v>
      </c>
      <c r="F134181">
        <v>0</v>
      </c>
    </row>
    <row r="134182" spans="1:6" x14ac:dyDescent="0.25">
      <c r="A134182" t="s">
        <v>1870</v>
      </c>
      <c r="B134182" t="s">
        <v>450</v>
      </c>
      <c r="C134182" t="s">
        <v>361</v>
      </c>
      <c r="D134182">
        <v>30053</v>
      </c>
      <c r="E134182">
        <v>7</v>
      </c>
      <c r="F134182">
        <v>1</v>
      </c>
    </row>
    <row r="134183" spans="1:6" x14ac:dyDescent="0.25">
      <c r="A134183" t="s">
        <v>1870</v>
      </c>
      <c r="B134183" t="s">
        <v>509</v>
      </c>
      <c r="C134183" t="s">
        <v>361</v>
      </c>
      <c r="D134183">
        <v>30057</v>
      </c>
      <c r="E134183">
        <v>8</v>
      </c>
      <c r="F134183">
        <v>1</v>
      </c>
    </row>
    <row r="134184" spans="1:6" x14ac:dyDescent="0.25">
      <c r="A134184" t="s">
        <v>1870</v>
      </c>
      <c r="B134184" t="s">
        <v>1181</v>
      </c>
      <c r="C134184" t="s">
        <v>361</v>
      </c>
      <c r="D134184">
        <v>30059</v>
      </c>
      <c r="E134184">
        <v>1</v>
      </c>
      <c r="F134184">
        <v>0</v>
      </c>
    </row>
    <row r="134185" spans="1:6" x14ac:dyDescent="0.25">
      <c r="A134185" t="s">
        <v>1870</v>
      </c>
      <c r="B134185" t="s">
        <v>408</v>
      </c>
      <c r="C134185" t="s">
        <v>361</v>
      </c>
      <c r="D134185">
        <v>30063</v>
      </c>
      <c r="E134185">
        <v>39</v>
      </c>
      <c r="F134185">
        <v>1</v>
      </c>
    </row>
    <row r="134186" spans="1:6" x14ac:dyDescent="0.25">
      <c r="A134186" t="s">
        <v>1870</v>
      </c>
      <c r="B134186" t="s">
        <v>1459</v>
      </c>
      <c r="C134186" t="s">
        <v>361</v>
      </c>
      <c r="D134186">
        <v>30065</v>
      </c>
      <c r="E134186">
        <v>1</v>
      </c>
      <c r="F134186">
        <v>0</v>
      </c>
    </row>
    <row r="134187" spans="1:6" x14ac:dyDescent="0.25">
      <c r="A134187" t="s">
        <v>1870</v>
      </c>
      <c r="B134187" t="s">
        <v>556</v>
      </c>
      <c r="C134187" t="s">
        <v>361</v>
      </c>
      <c r="D134187">
        <v>30067</v>
      </c>
      <c r="E134187">
        <v>8</v>
      </c>
      <c r="F134187">
        <v>0</v>
      </c>
    </row>
    <row r="134188" spans="1:6" x14ac:dyDescent="0.25">
      <c r="A134188" t="s">
        <v>1870</v>
      </c>
      <c r="B134188" t="s">
        <v>1745</v>
      </c>
      <c r="C134188" t="s">
        <v>361</v>
      </c>
      <c r="D134188">
        <v>30073</v>
      </c>
      <c r="E134188">
        <v>2</v>
      </c>
      <c r="F134188">
        <v>0</v>
      </c>
    </row>
    <row r="134189" spans="1:6" x14ac:dyDescent="0.25">
      <c r="A134189" t="s">
        <v>1870</v>
      </c>
      <c r="B134189" t="s">
        <v>843</v>
      </c>
      <c r="C134189" t="s">
        <v>361</v>
      </c>
      <c r="D134189">
        <v>30081</v>
      </c>
      <c r="E134189">
        <v>5</v>
      </c>
      <c r="F134189">
        <v>0</v>
      </c>
    </row>
    <row r="134190" spans="1:6" x14ac:dyDescent="0.25">
      <c r="A134190" t="s">
        <v>1870</v>
      </c>
      <c r="B134190" t="s">
        <v>544</v>
      </c>
      <c r="C134190" t="s">
        <v>361</v>
      </c>
      <c r="D134190">
        <v>30083</v>
      </c>
      <c r="E134190">
        <v>3</v>
      </c>
      <c r="F134190">
        <v>0</v>
      </c>
    </row>
    <row r="134191" spans="1:6" x14ac:dyDescent="0.25">
      <c r="A134191" t="s">
        <v>1870</v>
      </c>
      <c r="B134191" t="s">
        <v>675</v>
      </c>
      <c r="C134191" t="s">
        <v>361</v>
      </c>
      <c r="D134191">
        <v>30085</v>
      </c>
      <c r="E134191">
        <v>7</v>
      </c>
      <c r="F134191">
        <v>0</v>
      </c>
    </row>
    <row r="134192" spans="1:6" x14ac:dyDescent="0.25">
      <c r="A134192" t="s">
        <v>1870</v>
      </c>
      <c r="B134192" t="s">
        <v>363</v>
      </c>
      <c r="C134192" t="s">
        <v>361</v>
      </c>
      <c r="D134192">
        <v>30093</v>
      </c>
      <c r="E134192">
        <v>11</v>
      </c>
      <c r="F134192">
        <v>0</v>
      </c>
    </row>
    <row r="134193" spans="1:6" x14ac:dyDescent="0.25">
      <c r="A134193" t="s">
        <v>1870</v>
      </c>
      <c r="B134193" t="s">
        <v>1673</v>
      </c>
      <c r="C134193" t="s">
        <v>361</v>
      </c>
      <c r="D134193">
        <v>30095</v>
      </c>
      <c r="E134193">
        <v>1</v>
      </c>
      <c r="F134193">
        <v>0</v>
      </c>
    </row>
    <row r="134194" spans="1:6" x14ac:dyDescent="0.25">
      <c r="A134194" t="s">
        <v>1870</v>
      </c>
      <c r="B134194" t="s">
        <v>1182</v>
      </c>
      <c r="C134194" t="s">
        <v>361</v>
      </c>
      <c r="D134194">
        <v>30101</v>
      </c>
      <c r="E134194">
        <v>29</v>
      </c>
      <c r="F134194">
        <v>6</v>
      </c>
    </row>
    <row r="134195" spans="1:6" x14ac:dyDescent="0.25">
      <c r="A134195" t="s">
        <v>1870</v>
      </c>
      <c r="B134195" t="s">
        <v>1796</v>
      </c>
      <c r="C134195" t="s">
        <v>361</v>
      </c>
      <c r="D134195">
        <v>30107</v>
      </c>
      <c r="E134195">
        <v>1</v>
      </c>
      <c r="F134195">
        <v>0</v>
      </c>
    </row>
    <row r="134196" spans="1:6" x14ac:dyDescent="0.25">
      <c r="A134196" t="s">
        <v>1870</v>
      </c>
      <c r="B134196" t="s">
        <v>364</v>
      </c>
      <c r="C134196" t="s">
        <v>361</v>
      </c>
      <c r="D134196">
        <v>30111</v>
      </c>
      <c r="E134196">
        <v>82</v>
      </c>
      <c r="F134196">
        <v>2</v>
      </c>
    </row>
    <row r="134197" spans="1:6" x14ac:dyDescent="0.25">
      <c r="A134197" t="s">
        <v>1870</v>
      </c>
      <c r="B134197" t="s">
        <v>220</v>
      </c>
      <c r="C134197" t="s">
        <v>53</v>
      </c>
      <c r="D134197">
        <v>31001</v>
      </c>
      <c r="E134197">
        <v>227</v>
      </c>
      <c r="F134197">
        <v>5</v>
      </c>
    </row>
    <row r="134198" spans="1:6" x14ac:dyDescent="0.25">
      <c r="A134198" t="s">
        <v>1870</v>
      </c>
      <c r="B134198" t="s">
        <v>1415</v>
      </c>
      <c r="C134198" t="s">
        <v>53</v>
      </c>
      <c r="D134198">
        <v>31003</v>
      </c>
      <c r="E134198">
        <v>6</v>
      </c>
      <c r="F134198">
        <v>0</v>
      </c>
    </row>
    <row r="134199" spans="1:6" x14ac:dyDescent="0.25">
      <c r="A134199" t="s">
        <v>1870</v>
      </c>
      <c r="B134199" t="s">
        <v>221</v>
      </c>
      <c r="C134199" t="s">
        <v>53</v>
      </c>
      <c r="D134199">
        <v>31011</v>
      </c>
      <c r="E134199">
        <v>2</v>
      </c>
      <c r="F134199">
        <v>0</v>
      </c>
    </row>
    <row r="134200" spans="1:6" x14ac:dyDescent="0.25">
      <c r="A134200" t="s">
        <v>1870</v>
      </c>
      <c r="B134200" t="s">
        <v>1709</v>
      </c>
      <c r="C134200" t="s">
        <v>53</v>
      </c>
      <c r="D134200">
        <v>31013</v>
      </c>
      <c r="E134200">
        <v>1</v>
      </c>
      <c r="F134200">
        <v>0</v>
      </c>
    </row>
    <row r="134201" spans="1:6" x14ac:dyDescent="0.25">
      <c r="A134201" t="s">
        <v>1870</v>
      </c>
      <c r="B134201" t="s">
        <v>747</v>
      </c>
      <c r="C134201" t="s">
        <v>53</v>
      </c>
      <c r="D134201">
        <v>31019</v>
      </c>
      <c r="E134201">
        <v>121</v>
      </c>
      <c r="F134201">
        <v>1</v>
      </c>
    </row>
    <row r="134202" spans="1:6" x14ac:dyDescent="0.25">
      <c r="A134202" t="s">
        <v>1870</v>
      </c>
      <c r="B134202" t="s">
        <v>1674</v>
      </c>
      <c r="C134202" t="s">
        <v>53</v>
      </c>
      <c r="D134202">
        <v>31021</v>
      </c>
      <c r="E134202">
        <v>6</v>
      </c>
      <c r="F134202">
        <v>0</v>
      </c>
    </row>
    <row r="134203" spans="1:6" x14ac:dyDescent="0.25">
      <c r="A134203" t="s">
        <v>1870</v>
      </c>
      <c r="B134203" t="s">
        <v>345</v>
      </c>
      <c r="C134203" t="s">
        <v>53</v>
      </c>
      <c r="D134203">
        <v>31023</v>
      </c>
      <c r="E134203">
        <v>22</v>
      </c>
      <c r="F134203">
        <v>0</v>
      </c>
    </row>
    <row r="134204" spans="1:6" x14ac:dyDescent="0.25">
      <c r="A134204" t="s">
        <v>1870</v>
      </c>
      <c r="B134204" t="s">
        <v>305</v>
      </c>
      <c r="C134204" t="s">
        <v>53</v>
      </c>
      <c r="D134204">
        <v>31025</v>
      </c>
      <c r="E134204">
        <v>11</v>
      </c>
      <c r="F134204">
        <v>0</v>
      </c>
    </row>
    <row r="134205" spans="1:6" x14ac:dyDescent="0.25">
      <c r="A134205" t="s">
        <v>1870</v>
      </c>
      <c r="B134205" t="s">
        <v>1006</v>
      </c>
      <c r="C134205" t="s">
        <v>53</v>
      </c>
      <c r="D134205">
        <v>31027</v>
      </c>
      <c r="E134205">
        <v>6</v>
      </c>
      <c r="F134205">
        <v>0</v>
      </c>
    </row>
    <row r="134206" spans="1:6" x14ac:dyDescent="0.25">
      <c r="A134206" t="s">
        <v>1870</v>
      </c>
      <c r="B134206" t="s">
        <v>1591</v>
      </c>
      <c r="C134206" t="s">
        <v>53</v>
      </c>
      <c r="D134206">
        <v>31031</v>
      </c>
      <c r="E134206">
        <v>1</v>
      </c>
      <c r="F134206">
        <v>0</v>
      </c>
    </row>
    <row r="134207" spans="1:6" x14ac:dyDescent="0.25">
      <c r="A134207" t="s">
        <v>1870</v>
      </c>
      <c r="B134207" t="s">
        <v>1630</v>
      </c>
      <c r="C134207" t="s">
        <v>53</v>
      </c>
      <c r="D134207">
        <v>31033</v>
      </c>
      <c r="E134207">
        <v>8</v>
      </c>
      <c r="F134207">
        <v>0</v>
      </c>
    </row>
    <row r="134208" spans="1:6" x14ac:dyDescent="0.25">
      <c r="A134208" t="s">
        <v>1870</v>
      </c>
      <c r="B134208" t="s">
        <v>287</v>
      </c>
      <c r="C134208" t="s">
        <v>53</v>
      </c>
      <c r="D134208">
        <v>31035</v>
      </c>
      <c r="E134208">
        <v>14</v>
      </c>
      <c r="F134208">
        <v>0</v>
      </c>
    </row>
    <row r="134209" spans="1:6" x14ac:dyDescent="0.25">
      <c r="A134209" t="s">
        <v>1870</v>
      </c>
      <c r="B134209" t="s">
        <v>1524</v>
      </c>
      <c r="C134209" t="s">
        <v>53</v>
      </c>
      <c r="D134209">
        <v>31037</v>
      </c>
      <c r="E134209">
        <v>419</v>
      </c>
      <c r="F134209">
        <v>1</v>
      </c>
    </row>
    <row r="134210" spans="1:6" x14ac:dyDescent="0.25">
      <c r="A134210" t="s">
        <v>1870</v>
      </c>
      <c r="B134210" t="s">
        <v>1490</v>
      </c>
      <c r="C134210" t="s">
        <v>53</v>
      </c>
      <c r="D134210">
        <v>31039</v>
      </c>
      <c r="E134210">
        <v>15</v>
      </c>
      <c r="F134210">
        <v>0</v>
      </c>
    </row>
    <row r="134211" spans="1:6" x14ac:dyDescent="0.25">
      <c r="A134211" t="s">
        <v>1870</v>
      </c>
      <c r="B134211" t="s">
        <v>681</v>
      </c>
      <c r="C134211" t="s">
        <v>53</v>
      </c>
      <c r="D134211">
        <v>31041</v>
      </c>
      <c r="E134211">
        <v>33</v>
      </c>
      <c r="F134211">
        <v>4</v>
      </c>
    </row>
    <row r="134212" spans="1:6" x14ac:dyDescent="0.25">
      <c r="A134212" t="s">
        <v>1870</v>
      </c>
      <c r="B134212" t="s">
        <v>301</v>
      </c>
      <c r="C134212" t="s">
        <v>53</v>
      </c>
      <c r="D134212">
        <v>31043</v>
      </c>
      <c r="E134212">
        <v>1452</v>
      </c>
      <c r="F134212">
        <v>7</v>
      </c>
    </row>
    <row r="134213" spans="1:6" x14ac:dyDescent="0.25">
      <c r="A134213" t="s">
        <v>1870</v>
      </c>
      <c r="B134213" t="s">
        <v>1865</v>
      </c>
      <c r="C134213" t="s">
        <v>53</v>
      </c>
      <c r="D134213">
        <v>31045</v>
      </c>
      <c r="E134213">
        <v>1</v>
      </c>
      <c r="F134213">
        <v>0</v>
      </c>
    </row>
    <row r="134214" spans="1:6" x14ac:dyDescent="0.25">
      <c r="A134214" t="s">
        <v>1870</v>
      </c>
      <c r="B134214" t="s">
        <v>712</v>
      </c>
      <c r="C134214" t="s">
        <v>53</v>
      </c>
      <c r="D134214">
        <v>31047</v>
      </c>
      <c r="E134214">
        <v>712</v>
      </c>
      <c r="F134214">
        <v>3</v>
      </c>
    </row>
    <row r="134215" spans="1:6" x14ac:dyDescent="0.25">
      <c r="A134215" t="s">
        <v>1870</v>
      </c>
      <c r="B134215" t="s">
        <v>1780</v>
      </c>
      <c r="C134215" t="s">
        <v>53</v>
      </c>
      <c r="D134215">
        <v>31051</v>
      </c>
      <c r="E134215">
        <v>24</v>
      </c>
      <c r="F134215">
        <v>0</v>
      </c>
    </row>
    <row r="134216" spans="1:6" x14ac:dyDescent="0.25">
      <c r="A134216" t="s">
        <v>1870</v>
      </c>
      <c r="B134216" t="s">
        <v>829</v>
      </c>
      <c r="C134216" t="s">
        <v>53</v>
      </c>
      <c r="D134216">
        <v>31053</v>
      </c>
      <c r="E134216">
        <v>165</v>
      </c>
      <c r="F134216">
        <v>0</v>
      </c>
    </row>
    <row r="134217" spans="1:6" x14ac:dyDescent="0.25">
      <c r="A134217" t="s">
        <v>1870</v>
      </c>
      <c r="B134217" t="s">
        <v>52</v>
      </c>
      <c r="C134217" t="s">
        <v>53</v>
      </c>
      <c r="D134217">
        <v>31055</v>
      </c>
      <c r="E134217">
        <v>1649</v>
      </c>
      <c r="F134217">
        <v>21</v>
      </c>
    </row>
    <row r="134218" spans="1:6" x14ac:dyDescent="0.25">
      <c r="A134218" t="s">
        <v>1870</v>
      </c>
      <c r="B134218" t="s">
        <v>739</v>
      </c>
      <c r="C134218" t="s">
        <v>53</v>
      </c>
      <c r="D134218">
        <v>31059</v>
      </c>
      <c r="E134218">
        <v>3</v>
      </c>
      <c r="F134218">
        <v>0</v>
      </c>
    </row>
    <row r="134219" spans="1:6" x14ac:dyDescent="0.25">
      <c r="A134219" t="s">
        <v>1870</v>
      </c>
      <c r="B134219" t="s">
        <v>399</v>
      </c>
      <c r="C134219" t="s">
        <v>53</v>
      </c>
      <c r="D134219">
        <v>31061</v>
      </c>
      <c r="E134219">
        <v>5</v>
      </c>
      <c r="F134219">
        <v>0</v>
      </c>
    </row>
    <row r="134220" spans="1:6" x14ac:dyDescent="0.25">
      <c r="A134220" t="s">
        <v>1870</v>
      </c>
      <c r="B134220" t="s">
        <v>1820</v>
      </c>
      <c r="C134220" t="s">
        <v>53</v>
      </c>
      <c r="D134220">
        <v>31063</v>
      </c>
      <c r="E134220">
        <v>1</v>
      </c>
      <c r="F134220">
        <v>0</v>
      </c>
    </row>
    <row r="134221" spans="1:6" x14ac:dyDescent="0.25">
      <c r="A134221" t="s">
        <v>1870</v>
      </c>
      <c r="B134221" t="s">
        <v>1767</v>
      </c>
      <c r="C134221" t="s">
        <v>53</v>
      </c>
      <c r="D134221">
        <v>31065</v>
      </c>
      <c r="E134221">
        <v>4</v>
      </c>
      <c r="F134221">
        <v>0</v>
      </c>
    </row>
    <row r="134222" spans="1:6" x14ac:dyDescent="0.25">
      <c r="A134222" t="s">
        <v>1870</v>
      </c>
      <c r="B134222" t="s">
        <v>1525</v>
      </c>
      <c r="C134222" t="s">
        <v>53</v>
      </c>
      <c r="D134222">
        <v>31067</v>
      </c>
      <c r="E134222">
        <v>41</v>
      </c>
      <c r="F134222">
        <v>3</v>
      </c>
    </row>
    <row r="134223" spans="1:6" x14ac:dyDescent="0.25">
      <c r="A134223" t="s">
        <v>1870</v>
      </c>
      <c r="B134223" t="s">
        <v>1306</v>
      </c>
      <c r="C134223" t="s">
        <v>53</v>
      </c>
      <c r="D134223">
        <v>31073</v>
      </c>
      <c r="E134223">
        <v>12</v>
      </c>
      <c r="F134223">
        <v>0</v>
      </c>
    </row>
    <row r="134224" spans="1:6" x14ac:dyDescent="0.25">
      <c r="A134224" t="s">
        <v>1870</v>
      </c>
      <c r="B134224" t="s">
        <v>1791</v>
      </c>
      <c r="C134224" t="s">
        <v>53</v>
      </c>
      <c r="D134224">
        <v>31077</v>
      </c>
      <c r="E134224">
        <v>2</v>
      </c>
      <c r="F134224">
        <v>0</v>
      </c>
    </row>
    <row r="134225" spans="1:6" x14ac:dyDescent="0.25">
      <c r="A134225" t="s">
        <v>1870</v>
      </c>
      <c r="B134225" t="s">
        <v>479</v>
      </c>
      <c r="C134225" t="s">
        <v>53</v>
      </c>
      <c r="D134225">
        <v>31079</v>
      </c>
      <c r="E134225">
        <v>1338</v>
      </c>
      <c r="F134225">
        <v>35</v>
      </c>
    </row>
    <row r="134226" spans="1:6" x14ac:dyDescent="0.25">
      <c r="A134226" t="s">
        <v>1870</v>
      </c>
      <c r="B134226" t="s">
        <v>370</v>
      </c>
      <c r="C134226" t="s">
        <v>53</v>
      </c>
      <c r="D134226">
        <v>31081</v>
      </c>
      <c r="E134226">
        <v>53</v>
      </c>
      <c r="F134226">
        <v>8</v>
      </c>
    </row>
    <row r="134227" spans="1:6" x14ac:dyDescent="0.25">
      <c r="A134227" t="s">
        <v>1870</v>
      </c>
      <c r="B134227" t="s">
        <v>1825</v>
      </c>
      <c r="C134227" t="s">
        <v>53</v>
      </c>
      <c r="D134227">
        <v>31087</v>
      </c>
      <c r="E134227">
        <v>1</v>
      </c>
      <c r="F134227">
        <v>0</v>
      </c>
    </row>
    <row r="134228" spans="1:6" x14ac:dyDescent="0.25">
      <c r="A134228" t="s">
        <v>1870</v>
      </c>
      <c r="B134228" t="s">
        <v>1744</v>
      </c>
      <c r="C134228" t="s">
        <v>53</v>
      </c>
      <c r="D134228">
        <v>31089</v>
      </c>
      <c r="E134228">
        <v>1</v>
      </c>
      <c r="F134228">
        <v>0</v>
      </c>
    </row>
    <row r="134229" spans="1:6" x14ac:dyDescent="0.25">
      <c r="A134229" t="s">
        <v>1870</v>
      </c>
      <c r="B134229" t="s">
        <v>252</v>
      </c>
      <c r="C134229" t="s">
        <v>53</v>
      </c>
      <c r="D134229">
        <v>31093</v>
      </c>
      <c r="E134229">
        <v>22</v>
      </c>
      <c r="F134229">
        <v>0</v>
      </c>
    </row>
    <row r="134230" spans="1:6" x14ac:dyDescent="0.25">
      <c r="A134230" t="s">
        <v>1870</v>
      </c>
      <c r="B134230" t="s">
        <v>107</v>
      </c>
      <c r="C134230" t="s">
        <v>53</v>
      </c>
      <c r="D134230">
        <v>31095</v>
      </c>
      <c r="E134230">
        <v>5</v>
      </c>
      <c r="F134230">
        <v>0</v>
      </c>
    </row>
    <row r="134231" spans="1:6" x14ac:dyDescent="0.25">
      <c r="A134231" t="s">
        <v>1870</v>
      </c>
      <c r="B134231" t="s">
        <v>160</v>
      </c>
      <c r="C134231" t="s">
        <v>53</v>
      </c>
      <c r="D134231">
        <v>31097</v>
      </c>
      <c r="E134231">
        <v>5</v>
      </c>
      <c r="F134231">
        <v>0</v>
      </c>
    </row>
    <row r="134232" spans="1:6" x14ac:dyDescent="0.25">
      <c r="A134232" t="s">
        <v>1870</v>
      </c>
      <c r="B134232" t="s">
        <v>1183</v>
      </c>
      <c r="C134232" t="s">
        <v>53</v>
      </c>
      <c r="D134232">
        <v>31099</v>
      </c>
      <c r="E134232">
        <v>7</v>
      </c>
      <c r="F134232">
        <v>0</v>
      </c>
    </row>
    <row r="134233" spans="1:6" x14ac:dyDescent="0.25">
      <c r="A134233" t="s">
        <v>1870</v>
      </c>
      <c r="B134233" t="s">
        <v>1834</v>
      </c>
      <c r="C134233" t="s">
        <v>53</v>
      </c>
      <c r="D134233">
        <v>31101</v>
      </c>
      <c r="E134233">
        <v>2</v>
      </c>
      <c r="F134233">
        <v>0</v>
      </c>
    </row>
    <row r="134234" spans="1:6" x14ac:dyDescent="0.25">
      <c r="A134234" t="s">
        <v>1870</v>
      </c>
      <c r="B134234" t="s">
        <v>1460</v>
      </c>
      <c r="C134234" t="s">
        <v>53</v>
      </c>
      <c r="D134234">
        <v>31105</v>
      </c>
      <c r="E134234">
        <v>10</v>
      </c>
      <c r="F134234">
        <v>0</v>
      </c>
    </row>
    <row r="134235" spans="1:6" x14ac:dyDescent="0.25">
      <c r="A134235" t="s">
        <v>1870</v>
      </c>
      <c r="B134235" t="s">
        <v>320</v>
      </c>
      <c r="C134235" t="s">
        <v>53</v>
      </c>
      <c r="D134235">
        <v>31107</v>
      </c>
      <c r="E134235">
        <v>6</v>
      </c>
      <c r="F134235">
        <v>0</v>
      </c>
    </row>
    <row r="134236" spans="1:6" x14ac:dyDescent="0.25">
      <c r="A134236" t="s">
        <v>1870</v>
      </c>
      <c r="B134236" t="s">
        <v>270</v>
      </c>
      <c r="C134236" t="s">
        <v>53</v>
      </c>
      <c r="D134236">
        <v>31109</v>
      </c>
      <c r="E134236">
        <v>647</v>
      </c>
      <c r="F134236">
        <v>2</v>
      </c>
    </row>
    <row r="134237" spans="1:6" x14ac:dyDescent="0.25">
      <c r="A134237" t="s">
        <v>1870</v>
      </c>
      <c r="B134237" t="s">
        <v>450</v>
      </c>
      <c r="C134237" t="s">
        <v>53</v>
      </c>
      <c r="D134237">
        <v>31111</v>
      </c>
      <c r="E134237">
        <v>40</v>
      </c>
      <c r="F134237">
        <v>2</v>
      </c>
    </row>
    <row r="134238" spans="1:6" x14ac:dyDescent="0.25">
      <c r="A134238" t="s">
        <v>1870</v>
      </c>
      <c r="B134238" t="s">
        <v>509</v>
      </c>
      <c r="C134238" t="s">
        <v>53</v>
      </c>
      <c r="D134238">
        <v>31119</v>
      </c>
      <c r="E134238">
        <v>265</v>
      </c>
      <c r="F134238">
        <v>3</v>
      </c>
    </row>
    <row r="134239" spans="1:6" x14ac:dyDescent="0.25">
      <c r="A134239" t="s">
        <v>1870</v>
      </c>
      <c r="B134239" t="s">
        <v>1563</v>
      </c>
      <c r="C134239" t="s">
        <v>53</v>
      </c>
      <c r="D134239">
        <v>31121</v>
      </c>
      <c r="E134239">
        <v>23</v>
      </c>
      <c r="F134239">
        <v>0</v>
      </c>
    </row>
    <row r="134240" spans="1:6" x14ac:dyDescent="0.25">
      <c r="A134240" t="s">
        <v>1870</v>
      </c>
      <c r="B134240" t="s">
        <v>1746</v>
      </c>
      <c r="C134240" t="s">
        <v>53</v>
      </c>
      <c r="D134240">
        <v>31123</v>
      </c>
      <c r="E134240">
        <v>9</v>
      </c>
      <c r="F134240">
        <v>0</v>
      </c>
    </row>
    <row r="134241" spans="1:6" x14ac:dyDescent="0.25">
      <c r="A134241" t="s">
        <v>1870</v>
      </c>
      <c r="B134241" t="s">
        <v>1753</v>
      </c>
      <c r="C134241" t="s">
        <v>53</v>
      </c>
      <c r="D134241">
        <v>31125</v>
      </c>
      <c r="E134241">
        <v>4</v>
      </c>
      <c r="F134241">
        <v>0</v>
      </c>
    </row>
    <row r="134242" spans="1:6" x14ac:dyDescent="0.25">
      <c r="A134242" t="s">
        <v>1870</v>
      </c>
      <c r="B134242" t="s">
        <v>676</v>
      </c>
      <c r="C134242" t="s">
        <v>53</v>
      </c>
      <c r="D134242">
        <v>31127</v>
      </c>
      <c r="E134242">
        <v>1</v>
      </c>
      <c r="F134242">
        <v>0</v>
      </c>
    </row>
    <row r="134243" spans="1:6" x14ac:dyDescent="0.25">
      <c r="A134243" t="s">
        <v>1870</v>
      </c>
      <c r="B134243" t="s">
        <v>1526</v>
      </c>
      <c r="C134243" t="s">
        <v>53</v>
      </c>
      <c r="D134243">
        <v>31131</v>
      </c>
      <c r="E134243">
        <v>2</v>
      </c>
      <c r="F134243">
        <v>0</v>
      </c>
    </row>
    <row r="134244" spans="1:6" x14ac:dyDescent="0.25">
      <c r="A134244" t="s">
        <v>1870</v>
      </c>
      <c r="B134244" t="s">
        <v>1612</v>
      </c>
      <c r="C134244" t="s">
        <v>53</v>
      </c>
      <c r="D134244">
        <v>31137</v>
      </c>
      <c r="E134244">
        <v>11</v>
      </c>
      <c r="F134244">
        <v>0</v>
      </c>
    </row>
    <row r="134245" spans="1:6" x14ac:dyDescent="0.25">
      <c r="A134245" t="s">
        <v>1870</v>
      </c>
      <c r="B134245" t="s">
        <v>148</v>
      </c>
      <c r="C134245" t="s">
        <v>53</v>
      </c>
      <c r="D134245">
        <v>31139</v>
      </c>
      <c r="E134245">
        <v>1</v>
      </c>
      <c r="F134245">
        <v>0</v>
      </c>
    </row>
    <row r="134246" spans="1:6" x14ac:dyDescent="0.25">
      <c r="A134246" t="s">
        <v>1870</v>
      </c>
      <c r="B134246" t="s">
        <v>1086</v>
      </c>
      <c r="C134246" t="s">
        <v>53</v>
      </c>
      <c r="D134246">
        <v>31141</v>
      </c>
      <c r="E134246">
        <v>373</v>
      </c>
      <c r="F134246">
        <v>0</v>
      </c>
    </row>
    <row r="134247" spans="1:6" x14ac:dyDescent="0.25">
      <c r="A134247" t="s">
        <v>1870</v>
      </c>
      <c r="B134247" t="s">
        <v>127</v>
      </c>
      <c r="C134247" t="s">
        <v>53</v>
      </c>
      <c r="D134247">
        <v>31143</v>
      </c>
      <c r="E134247">
        <v>9</v>
      </c>
      <c r="F134247">
        <v>0</v>
      </c>
    </row>
    <row r="134248" spans="1:6" x14ac:dyDescent="0.25">
      <c r="A134248" t="s">
        <v>1870</v>
      </c>
      <c r="B134248" t="s">
        <v>1759</v>
      </c>
      <c r="C134248" t="s">
        <v>53</v>
      </c>
      <c r="D134248">
        <v>31145</v>
      </c>
      <c r="E134248">
        <v>5</v>
      </c>
      <c r="F134248">
        <v>0</v>
      </c>
    </row>
    <row r="134249" spans="1:6" x14ac:dyDescent="0.25">
      <c r="A134249" t="s">
        <v>1870</v>
      </c>
      <c r="B134249" t="s">
        <v>434</v>
      </c>
      <c r="C134249" t="s">
        <v>53</v>
      </c>
      <c r="D134249">
        <v>31151</v>
      </c>
      <c r="E134249">
        <v>367</v>
      </c>
      <c r="F134249">
        <v>0</v>
      </c>
    </row>
    <row r="134250" spans="1:6" x14ac:dyDescent="0.25">
      <c r="A134250" t="s">
        <v>1870</v>
      </c>
      <c r="B134250" t="s">
        <v>529</v>
      </c>
      <c r="C134250" t="s">
        <v>53</v>
      </c>
      <c r="D134250">
        <v>31153</v>
      </c>
      <c r="E134250">
        <v>248</v>
      </c>
      <c r="F134250">
        <v>1</v>
      </c>
    </row>
    <row r="134251" spans="1:6" x14ac:dyDescent="0.25">
      <c r="A134251" t="s">
        <v>1870</v>
      </c>
      <c r="B134251" t="s">
        <v>1024</v>
      </c>
      <c r="C134251" t="s">
        <v>53</v>
      </c>
      <c r="D134251">
        <v>31155</v>
      </c>
      <c r="E134251">
        <v>12</v>
      </c>
      <c r="F134251">
        <v>1</v>
      </c>
    </row>
    <row r="134252" spans="1:6" x14ac:dyDescent="0.25">
      <c r="A134252" t="s">
        <v>1870</v>
      </c>
      <c r="B134252" t="s">
        <v>1362</v>
      </c>
      <c r="C134252" t="s">
        <v>53</v>
      </c>
      <c r="D134252">
        <v>31157</v>
      </c>
      <c r="E134252">
        <v>44</v>
      </c>
      <c r="F134252">
        <v>0</v>
      </c>
    </row>
    <row r="134253" spans="1:6" x14ac:dyDescent="0.25">
      <c r="A134253" t="s">
        <v>1870</v>
      </c>
      <c r="B134253" t="s">
        <v>1613</v>
      </c>
      <c r="C134253" t="s">
        <v>53</v>
      </c>
      <c r="D134253">
        <v>31159</v>
      </c>
      <c r="E134253">
        <v>17</v>
      </c>
      <c r="F134253">
        <v>1</v>
      </c>
    </row>
    <row r="134254" spans="1:6" x14ac:dyDescent="0.25">
      <c r="A134254" t="s">
        <v>1870</v>
      </c>
      <c r="B134254" t="s">
        <v>1616</v>
      </c>
      <c r="C134254" t="s">
        <v>53</v>
      </c>
      <c r="D134254">
        <v>31163</v>
      </c>
      <c r="E134254">
        <v>2</v>
      </c>
      <c r="F134254">
        <v>0</v>
      </c>
    </row>
    <row r="134255" spans="1:6" x14ac:dyDescent="0.25">
      <c r="A134255" t="s">
        <v>1870</v>
      </c>
      <c r="B134255" t="s">
        <v>1631</v>
      </c>
      <c r="C134255" t="s">
        <v>53</v>
      </c>
      <c r="D134255">
        <v>31167</v>
      </c>
      <c r="E134255">
        <v>12</v>
      </c>
      <c r="F134255">
        <v>0</v>
      </c>
    </row>
    <row r="134256" spans="1:6" x14ac:dyDescent="0.25">
      <c r="A134256" t="s">
        <v>1870</v>
      </c>
      <c r="B134256" t="s">
        <v>1063</v>
      </c>
      <c r="C134256" t="s">
        <v>53</v>
      </c>
      <c r="D134256">
        <v>31171</v>
      </c>
      <c r="E134256">
        <v>1</v>
      </c>
      <c r="F134256">
        <v>0</v>
      </c>
    </row>
    <row r="134257" spans="1:6" x14ac:dyDescent="0.25">
      <c r="A134257" t="s">
        <v>1870</v>
      </c>
      <c r="B134257" t="s">
        <v>276</v>
      </c>
      <c r="C134257" t="s">
        <v>53</v>
      </c>
      <c r="D134257">
        <v>31173</v>
      </c>
      <c r="E134257">
        <v>13</v>
      </c>
      <c r="F134257">
        <v>0</v>
      </c>
    </row>
    <row r="134258" spans="1:6" x14ac:dyDescent="0.25">
      <c r="A134258" t="s">
        <v>1870</v>
      </c>
      <c r="B134258" t="s">
        <v>880</v>
      </c>
      <c r="C134258" t="s">
        <v>53</v>
      </c>
      <c r="D134258">
        <v>31175</v>
      </c>
      <c r="E134258">
        <v>1</v>
      </c>
      <c r="F134258">
        <v>0</v>
      </c>
    </row>
    <row r="134259" spans="1:6" x14ac:dyDescent="0.25">
      <c r="A134259" t="s">
        <v>1870</v>
      </c>
      <c r="B134259" t="s">
        <v>8</v>
      </c>
      <c r="C134259" t="s">
        <v>53</v>
      </c>
      <c r="D134259">
        <v>31177</v>
      </c>
      <c r="E134259">
        <v>23</v>
      </c>
      <c r="F134259">
        <v>1</v>
      </c>
    </row>
    <row r="134260" spans="1:6" x14ac:dyDescent="0.25">
      <c r="A134260" t="s">
        <v>1870</v>
      </c>
      <c r="B134260" t="s">
        <v>143</v>
      </c>
      <c r="C134260" t="s">
        <v>53</v>
      </c>
      <c r="D134260">
        <v>31179</v>
      </c>
      <c r="E134260">
        <v>2</v>
      </c>
      <c r="F134260">
        <v>0</v>
      </c>
    </row>
    <row r="134261" spans="1:6" x14ac:dyDescent="0.25">
      <c r="A134261" t="s">
        <v>1870</v>
      </c>
      <c r="B134261" t="s">
        <v>658</v>
      </c>
      <c r="C134261" t="s">
        <v>53</v>
      </c>
      <c r="D134261">
        <v>31181</v>
      </c>
      <c r="E134261">
        <v>5</v>
      </c>
      <c r="F134261">
        <v>0</v>
      </c>
    </row>
    <row r="134262" spans="1:6" x14ac:dyDescent="0.25">
      <c r="A134262" t="s">
        <v>1870</v>
      </c>
      <c r="B134262" t="s">
        <v>505</v>
      </c>
      <c r="C134262" t="s">
        <v>53</v>
      </c>
      <c r="D134262">
        <v>31185</v>
      </c>
      <c r="E134262">
        <v>25</v>
      </c>
      <c r="F134262">
        <v>0</v>
      </c>
    </row>
    <row r="134263" spans="1:6" x14ac:dyDescent="0.25">
      <c r="A134263" t="s">
        <v>1870</v>
      </c>
      <c r="B134263" t="s">
        <v>306</v>
      </c>
      <c r="C134263" t="s">
        <v>113</v>
      </c>
      <c r="D134263">
        <v>32510</v>
      </c>
      <c r="E134263">
        <v>55</v>
      </c>
      <c r="F134263">
        <v>2</v>
      </c>
    </row>
    <row r="134264" spans="1:6" x14ac:dyDescent="0.25">
      <c r="A134264" t="s">
        <v>1870</v>
      </c>
      <c r="B134264" t="s">
        <v>1728</v>
      </c>
      <c r="C134264" t="s">
        <v>113</v>
      </c>
      <c r="D134264">
        <v>32001</v>
      </c>
      <c r="E134264">
        <v>5</v>
      </c>
      <c r="F134264">
        <v>1</v>
      </c>
    </row>
    <row r="134265" spans="1:6" x14ac:dyDescent="0.25">
      <c r="A134265" t="s">
        <v>1870</v>
      </c>
      <c r="B134265" t="s">
        <v>112</v>
      </c>
      <c r="C134265" t="s">
        <v>113</v>
      </c>
      <c r="D134265">
        <v>32003</v>
      </c>
      <c r="E134265">
        <v>4762</v>
      </c>
      <c r="F134265">
        <v>260</v>
      </c>
    </row>
    <row r="134266" spans="1:6" x14ac:dyDescent="0.25">
      <c r="A134266" t="s">
        <v>1870</v>
      </c>
      <c r="B134266" t="s">
        <v>52</v>
      </c>
      <c r="C134266" t="s">
        <v>113</v>
      </c>
      <c r="D134266">
        <v>32005</v>
      </c>
      <c r="E134266">
        <v>24</v>
      </c>
      <c r="F134266">
        <v>0</v>
      </c>
    </row>
    <row r="134267" spans="1:6" x14ac:dyDescent="0.25">
      <c r="A134267" t="s">
        <v>1870</v>
      </c>
      <c r="B134267" t="s">
        <v>677</v>
      </c>
      <c r="C134267" t="s">
        <v>113</v>
      </c>
      <c r="D134267">
        <v>32007</v>
      </c>
      <c r="E134267">
        <v>18</v>
      </c>
      <c r="F134267">
        <v>1</v>
      </c>
    </row>
    <row r="134268" spans="1:6" x14ac:dyDescent="0.25">
      <c r="A134268" t="s">
        <v>1870</v>
      </c>
      <c r="B134268" t="s">
        <v>57</v>
      </c>
      <c r="C134268" t="s">
        <v>113</v>
      </c>
      <c r="D134268">
        <v>32013</v>
      </c>
      <c r="E134268">
        <v>69</v>
      </c>
      <c r="F134268">
        <v>3</v>
      </c>
    </row>
    <row r="134269" spans="1:6" x14ac:dyDescent="0.25">
      <c r="A134269" t="s">
        <v>1870</v>
      </c>
      <c r="B134269" t="s">
        <v>1783</v>
      </c>
      <c r="C134269" t="s">
        <v>113</v>
      </c>
      <c r="D134269">
        <v>32015</v>
      </c>
      <c r="E134269">
        <v>17</v>
      </c>
      <c r="F134269">
        <v>0</v>
      </c>
    </row>
    <row r="134270" spans="1:6" x14ac:dyDescent="0.25">
      <c r="A134270" t="s">
        <v>1870</v>
      </c>
      <c r="B134270" t="s">
        <v>450</v>
      </c>
      <c r="C134270" t="s">
        <v>113</v>
      </c>
      <c r="D134270">
        <v>32017</v>
      </c>
      <c r="E134270">
        <v>1</v>
      </c>
      <c r="F134270">
        <v>0</v>
      </c>
    </row>
    <row r="134271" spans="1:6" x14ac:dyDescent="0.25">
      <c r="A134271" t="s">
        <v>1870</v>
      </c>
      <c r="B134271" t="s">
        <v>521</v>
      </c>
      <c r="C134271" t="s">
        <v>113</v>
      </c>
      <c r="D134271">
        <v>32019</v>
      </c>
      <c r="E134271">
        <v>42</v>
      </c>
      <c r="F134271">
        <v>0</v>
      </c>
    </row>
    <row r="134272" spans="1:6" x14ac:dyDescent="0.25">
      <c r="A134272" t="s">
        <v>1870</v>
      </c>
      <c r="B134272" t="s">
        <v>1343</v>
      </c>
      <c r="C134272" t="s">
        <v>113</v>
      </c>
      <c r="D134272">
        <v>32021</v>
      </c>
      <c r="E134272">
        <v>4</v>
      </c>
      <c r="F134272">
        <v>0</v>
      </c>
    </row>
    <row r="134273" spans="1:6" x14ac:dyDescent="0.25">
      <c r="A134273" t="s">
        <v>1870</v>
      </c>
      <c r="B134273" t="s">
        <v>748</v>
      </c>
      <c r="C134273" t="s">
        <v>113</v>
      </c>
      <c r="D134273">
        <v>32023</v>
      </c>
      <c r="E134273">
        <v>44</v>
      </c>
      <c r="F134273">
        <v>0</v>
      </c>
    </row>
    <row r="134274" spans="1:6" x14ac:dyDescent="0.25">
      <c r="A134274" t="s">
        <v>1870</v>
      </c>
      <c r="B134274" t="s">
        <v>84</v>
      </c>
      <c r="C134274" t="s">
        <v>113</v>
      </c>
      <c r="D134274">
        <v>0</v>
      </c>
      <c r="E134274">
        <v>8</v>
      </c>
      <c r="F134274">
        <v>6</v>
      </c>
    </row>
    <row r="134275" spans="1:6" x14ac:dyDescent="0.25">
      <c r="A134275" t="s">
        <v>1870</v>
      </c>
      <c r="B134275" t="s">
        <v>114</v>
      </c>
      <c r="C134275" t="s">
        <v>113</v>
      </c>
      <c r="D134275">
        <v>32031</v>
      </c>
      <c r="E134275">
        <v>1100</v>
      </c>
      <c r="F134275">
        <v>39</v>
      </c>
    </row>
    <row r="134276" spans="1:6" x14ac:dyDescent="0.25">
      <c r="A134276" t="s">
        <v>1870</v>
      </c>
      <c r="B134276" t="s">
        <v>1675</v>
      </c>
      <c r="C134276" t="s">
        <v>113</v>
      </c>
      <c r="D134276">
        <v>32033</v>
      </c>
      <c r="E134276">
        <v>3</v>
      </c>
      <c r="F134276">
        <v>0</v>
      </c>
    </row>
    <row r="134277" spans="1:6" x14ac:dyDescent="0.25">
      <c r="A134277" t="s">
        <v>1870</v>
      </c>
      <c r="B134277" t="s">
        <v>584</v>
      </c>
      <c r="C134277" t="s">
        <v>93</v>
      </c>
      <c r="D134277">
        <v>33001</v>
      </c>
      <c r="E134277">
        <v>46</v>
      </c>
      <c r="F134277">
        <v>0</v>
      </c>
    </row>
    <row r="134278" spans="1:6" x14ac:dyDescent="0.25">
      <c r="A134278" t="s">
        <v>1870</v>
      </c>
      <c r="B134278" t="s">
        <v>292</v>
      </c>
      <c r="C134278" t="s">
        <v>93</v>
      </c>
      <c r="D134278">
        <v>33003</v>
      </c>
      <c r="E134278">
        <v>37</v>
      </c>
      <c r="F134278">
        <v>0</v>
      </c>
    </row>
    <row r="134279" spans="1:6" x14ac:dyDescent="0.25">
      <c r="A134279" t="s">
        <v>1870</v>
      </c>
      <c r="B134279" t="s">
        <v>749</v>
      </c>
      <c r="C134279" t="s">
        <v>93</v>
      </c>
      <c r="D134279">
        <v>33005</v>
      </c>
      <c r="E134279">
        <v>43</v>
      </c>
      <c r="F134279">
        <v>2</v>
      </c>
    </row>
    <row r="134280" spans="1:6" x14ac:dyDescent="0.25">
      <c r="A134280" t="s">
        <v>1870</v>
      </c>
      <c r="B134280" t="s">
        <v>1564</v>
      </c>
      <c r="C134280" t="s">
        <v>93</v>
      </c>
      <c r="D134280">
        <v>33007</v>
      </c>
      <c r="E134280">
        <v>2</v>
      </c>
      <c r="F134280">
        <v>0</v>
      </c>
    </row>
    <row r="134281" spans="1:6" x14ac:dyDescent="0.25">
      <c r="A134281" t="s">
        <v>1870</v>
      </c>
      <c r="B134281" t="s">
        <v>92</v>
      </c>
      <c r="C134281" t="s">
        <v>93</v>
      </c>
      <c r="D134281">
        <v>33009</v>
      </c>
      <c r="E134281">
        <v>58</v>
      </c>
      <c r="F134281">
        <v>1</v>
      </c>
    </row>
    <row r="134282" spans="1:6" x14ac:dyDescent="0.25">
      <c r="A134282" t="s">
        <v>1870</v>
      </c>
      <c r="B134282" t="s">
        <v>79</v>
      </c>
      <c r="C134282" t="s">
        <v>93</v>
      </c>
      <c r="D134282">
        <v>33011</v>
      </c>
      <c r="E134282">
        <v>1496</v>
      </c>
      <c r="F134282">
        <v>55</v>
      </c>
    </row>
    <row r="134283" spans="1:6" x14ac:dyDescent="0.25">
      <c r="A134283" t="s">
        <v>1870</v>
      </c>
      <c r="B134283" t="s">
        <v>585</v>
      </c>
      <c r="C134283" t="s">
        <v>93</v>
      </c>
      <c r="D134283">
        <v>33013</v>
      </c>
      <c r="E134283">
        <v>243</v>
      </c>
      <c r="F134283">
        <v>10</v>
      </c>
    </row>
    <row r="134284" spans="1:6" x14ac:dyDescent="0.25">
      <c r="A134284" t="s">
        <v>1870</v>
      </c>
      <c r="B134284" t="s">
        <v>165</v>
      </c>
      <c r="C134284" t="s">
        <v>93</v>
      </c>
      <c r="D134284">
        <v>33015</v>
      </c>
      <c r="E134284">
        <v>994</v>
      </c>
      <c r="F134284">
        <v>53</v>
      </c>
    </row>
    <row r="134285" spans="1:6" x14ac:dyDescent="0.25">
      <c r="A134285" t="s">
        <v>1870</v>
      </c>
      <c r="B134285" t="s">
        <v>844</v>
      </c>
      <c r="C134285" t="s">
        <v>93</v>
      </c>
      <c r="D134285">
        <v>33017</v>
      </c>
      <c r="E134285">
        <v>196</v>
      </c>
      <c r="F134285">
        <v>11</v>
      </c>
    </row>
    <row r="134286" spans="1:6" x14ac:dyDescent="0.25">
      <c r="A134286" t="s">
        <v>1870</v>
      </c>
      <c r="B134286" t="s">
        <v>235</v>
      </c>
      <c r="C134286" t="s">
        <v>93</v>
      </c>
      <c r="D134286">
        <v>33019</v>
      </c>
      <c r="E134286">
        <v>14</v>
      </c>
      <c r="F134286">
        <v>1</v>
      </c>
    </row>
    <row r="134287" spans="1:6" x14ac:dyDescent="0.25">
      <c r="A134287" t="s">
        <v>1870</v>
      </c>
      <c r="B134287" t="s">
        <v>84</v>
      </c>
      <c r="C134287" t="s">
        <v>93</v>
      </c>
      <c r="D134287">
        <v>0</v>
      </c>
      <c r="E134287">
        <v>31</v>
      </c>
      <c r="F134287">
        <v>0</v>
      </c>
    </row>
    <row r="134288" spans="1:6" x14ac:dyDescent="0.25">
      <c r="A134288" t="s">
        <v>1870</v>
      </c>
      <c r="B134288" t="s">
        <v>586</v>
      </c>
      <c r="C134288" t="s">
        <v>101</v>
      </c>
      <c r="D134288">
        <v>34001</v>
      </c>
      <c r="E134288">
        <v>1533</v>
      </c>
      <c r="F134288">
        <v>77</v>
      </c>
    </row>
    <row r="134289" spans="1:6" x14ac:dyDescent="0.25">
      <c r="A134289" t="s">
        <v>1870</v>
      </c>
      <c r="B134289" t="s">
        <v>100</v>
      </c>
      <c r="C134289" t="s">
        <v>101</v>
      </c>
      <c r="D134289">
        <v>34003</v>
      </c>
      <c r="E134289">
        <v>17028</v>
      </c>
      <c r="F134289">
        <v>1358</v>
      </c>
    </row>
    <row r="134290" spans="1:6" x14ac:dyDescent="0.25">
      <c r="A134290" t="s">
        <v>1870</v>
      </c>
      <c r="B134290" t="s">
        <v>227</v>
      </c>
      <c r="C134290" t="s">
        <v>101</v>
      </c>
      <c r="D134290">
        <v>34005</v>
      </c>
      <c r="E134290">
        <v>3665</v>
      </c>
      <c r="F134290">
        <v>200</v>
      </c>
    </row>
    <row r="134291" spans="1:6" x14ac:dyDescent="0.25">
      <c r="A134291" t="s">
        <v>1870</v>
      </c>
      <c r="B134291" t="s">
        <v>136</v>
      </c>
      <c r="C134291" t="s">
        <v>101</v>
      </c>
      <c r="D134291">
        <v>34007</v>
      </c>
      <c r="E134291">
        <v>4959</v>
      </c>
      <c r="F134291">
        <v>227</v>
      </c>
    </row>
    <row r="134292" spans="1:6" x14ac:dyDescent="0.25">
      <c r="A134292" t="s">
        <v>1870</v>
      </c>
      <c r="B134292" t="s">
        <v>678</v>
      </c>
      <c r="C134292" t="s">
        <v>101</v>
      </c>
      <c r="D134292">
        <v>34009</v>
      </c>
      <c r="E134292">
        <v>462</v>
      </c>
      <c r="F134292">
        <v>32</v>
      </c>
    </row>
    <row r="134293" spans="1:6" x14ac:dyDescent="0.25">
      <c r="A134293" t="s">
        <v>1870</v>
      </c>
      <c r="B134293" t="s">
        <v>349</v>
      </c>
      <c r="C134293" t="s">
        <v>101</v>
      </c>
      <c r="D134293">
        <v>34011</v>
      </c>
      <c r="E134293">
        <v>1363</v>
      </c>
      <c r="F134293">
        <v>40</v>
      </c>
    </row>
    <row r="134294" spans="1:6" x14ac:dyDescent="0.25">
      <c r="A134294" t="s">
        <v>1870</v>
      </c>
      <c r="B134294" t="s">
        <v>223</v>
      </c>
      <c r="C134294" t="s">
        <v>101</v>
      </c>
      <c r="D134294">
        <v>34013</v>
      </c>
      <c r="E134294">
        <v>15602</v>
      </c>
      <c r="F134294">
        <v>1426</v>
      </c>
    </row>
    <row r="134295" spans="1:6" x14ac:dyDescent="0.25">
      <c r="A134295" t="s">
        <v>1870</v>
      </c>
      <c r="B134295" t="s">
        <v>530</v>
      </c>
      <c r="C134295" t="s">
        <v>101</v>
      </c>
      <c r="D134295">
        <v>34015</v>
      </c>
      <c r="E134295">
        <v>1690</v>
      </c>
      <c r="F134295">
        <v>83</v>
      </c>
    </row>
    <row r="134296" spans="1:6" x14ac:dyDescent="0.25">
      <c r="A134296" t="s">
        <v>1870</v>
      </c>
      <c r="B134296" t="s">
        <v>201</v>
      </c>
      <c r="C134296" t="s">
        <v>101</v>
      </c>
      <c r="D134296">
        <v>34017</v>
      </c>
      <c r="E134296">
        <v>16936</v>
      </c>
      <c r="F134296">
        <v>971</v>
      </c>
    </row>
    <row r="134297" spans="1:6" x14ac:dyDescent="0.25">
      <c r="A134297" t="s">
        <v>1870</v>
      </c>
      <c r="B134297" t="s">
        <v>491</v>
      </c>
      <c r="C134297" t="s">
        <v>101</v>
      </c>
      <c r="D134297">
        <v>34019</v>
      </c>
      <c r="E134297">
        <v>723</v>
      </c>
      <c r="F134297">
        <v>45</v>
      </c>
    </row>
    <row r="134298" spans="1:6" x14ac:dyDescent="0.25">
      <c r="A134298" t="s">
        <v>1870</v>
      </c>
      <c r="B134298" t="s">
        <v>409</v>
      </c>
      <c r="C134298" t="s">
        <v>101</v>
      </c>
      <c r="D134298">
        <v>34021</v>
      </c>
      <c r="E134298">
        <v>5393</v>
      </c>
      <c r="F134298">
        <v>340</v>
      </c>
    </row>
    <row r="134299" spans="1:6" x14ac:dyDescent="0.25">
      <c r="A134299" t="s">
        <v>1870</v>
      </c>
      <c r="B134299" t="s">
        <v>111</v>
      </c>
      <c r="C134299" t="s">
        <v>101</v>
      </c>
      <c r="D134299">
        <v>34023</v>
      </c>
      <c r="E134299">
        <v>14036</v>
      </c>
      <c r="F134299">
        <v>794</v>
      </c>
    </row>
    <row r="134300" spans="1:6" x14ac:dyDescent="0.25">
      <c r="A134300" t="s">
        <v>1870</v>
      </c>
      <c r="B134300" t="s">
        <v>202</v>
      </c>
      <c r="C134300" t="s">
        <v>101</v>
      </c>
      <c r="D134300">
        <v>34025</v>
      </c>
      <c r="E134300">
        <v>6988</v>
      </c>
      <c r="F134300">
        <v>445</v>
      </c>
    </row>
    <row r="134301" spans="1:6" x14ac:dyDescent="0.25">
      <c r="A134301" t="s">
        <v>1870</v>
      </c>
      <c r="B134301" t="s">
        <v>307</v>
      </c>
      <c r="C134301" t="s">
        <v>101</v>
      </c>
      <c r="D134301">
        <v>34027</v>
      </c>
      <c r="E134301">
        <v>5876</v>
      </c>
      <c r="F134301">
        <v>518</v>
      </c>
    </row>
    <row r="134302" spans="1:6" x14ac:dyDescent="0.25">
      <c r="A134302" t="s">
        <v>1870</v>
      </c>
      <c r="B134302" t="s">
        <v>365</v>
      </c>
      <c r="C134302" t="s">
        <v>101</v>
      </c>
      <c r="D134302">
        <v>34029</v>
      </c>
      <c r="E134302">
        <v>7569</v>
      </c>
      <c r="F134302">
        <v>547</v>
      </c>
    </row>
    <row r="134303" spans="1:6" x14ac:dyDescent="0.25">
      <c r="A134303" t="s">
        <v>1870</v>
      </c>
      <c r="B134303" t="s">
        <v>184</v>
      </c>
      <c r="C134303" t="s">
        <v>101</v>
      </c>
      <c r="D134303">
        <v>34031</v>
      </c>
      <c r="E134303">
        <v>14645</v>
      </c>
      <c r="F134303">
        <v>747</v>
      </c>
    </row>
    <row r="134304" spans="1:6" x14ac:dyDescent="0.25">
      <c r="A134304" t="s">
        <v>1870</v>
      </c>
      <c r="B134304" t="s">
        <v>909</v>
      </c>
      <c r="C134304" t="s">
        <v>101</v>
      </c>
      <c r="D134304">
        <v>34033</v>
      </c>
      <c r="E134304">
        <v>411</v>
      </c>
      <c r="F134304">
        <v>18</v>
      </c>
    </row>
    <row r="134305" spans="1:6" x14ac:dyDescent="0.25">
      <c r="A134305" t="s">
        <v>1870</v>
      </c>
      <c r="B134305" t="s">
        <v>492</v>
      </c>
      <c r="C134305" t="s">
        <v>101</v>
      </c>
      <c r="D134305">
        <v>34035</v>
      </c>
      <c r="E134305">
        <v>4093</v>
      </c>
      <c r="F134305">
        <v>335</v>
      </c>
    </row>
    <row r="134306" spans="1:6" x14ac:dyDescent="0.25">
      <c r="A134306" t="s">
        <v>1870</v>
      </c>
      <c r="B134306" t="s">
        <v>514</v>
      </c>
      <c r="C134306" t="s">
        <v>101</v>
      </c>
      <c r="D134306">
        <v>34037</v>
      </c>
      <c r="E134306">
        <v>1033</v>
      </c>
      <c r="F134306">
        <v>128</v>
      </c>
    </row>
    <row r="134307" spans="1:6" x14ac:dyDescent="0.25">
      <c r="A134307" t="s">
        <v>1870</v>
      </c>
      <c r="B134307" t="s">
        <v>203</v>
      </c>
      <c r="C134307" t="s">
        <v>101</v>
      </c>
      <c r="D134307">
        <v>34039</v>
      </c>
      <c r="E134307">
        <v>14164</v>
      </c>
      <c r="F134307">
        <v>875</v>
      </c>
    </row>
    <row r="134308" spans="1:6" x14ac:dyDescent="0.25">
      <c r="A134308" t="s">
        <v>1870</v>
      </c>
      <c r="B134308" t="s">
        <v>84</v>
      </c>
      <c r="C134308" t="s">
        <v>101</v>
      </c>
      <c r="D134308">
        <v>0</v>
      </c>
      <c r="E134308">
        <v>729</v>
      </c>
      <c r="F134308">
        <v>0</v>
      </c>
    </row>
    <row r="134309" spans="1:6" x14ac:dyDescent="0.25">
      <c r="A134309" t="s">
        <v>1870</v>
      </c>
      <c r="B134309" t="s">
        <v>531</v>
      </c>
      <c r="C134309" t="s">
        <v>101</v>
      </c>
      <c r="D134309">
        <v>34041</v>
      </c>
      <c r="E134309">
        <v>1047</v>
      </c>
      <c r="F134309">
        <v>104</v>
      </c>
    </row>
    <row r="134310" spans="1:6" x14ac:dyDescent="0.25">
      <c r="A134310" t="s">
        <v>1870</v>
      </c>
      <c r="B134310" t="s">
        <v>259</v>
      </c>
      <c r="C134310" t="s">
        <v>260</v>
      </c>
      <c r="D134310">
        <v>35001</v>
      </c>
      <c r="E134310">
        <v>1086</v>
      </c>
      <c r="F134310">
        <v>48</v>
      </c>
    </row>
    <row r="134311" spans="1:6" x14ac:dyDescent="0.25">
      <c r="A134311" t="s">
        <v>1870</v>
      </c>
      <c r="B134311" t="s">
        <v>1491</v>
      </c>
      <c r="C134311" t="s">
        <v>260</v>
      </c>
      <c r="D134311">
        <v>35003</v>
      </c>
      <c r="E134311">
        <v>2</v>
      </c>
      <c r="F134311">
        <v>1</v>
      </c>
    </row>
    <row r="134312" spans="1:6" x14ac:dyDescent="0.25">
      <c r="A134312" t="s">
        <v>1870</v>
      </c>
      <c r="B134312" t="s">
        <v>958</v>
      </c>
      <c r="C134312" t="s">
        <v>260</v>
      </c>
      <c r="D134312">
        <v>35005</v>
      </c>
      <c r="E134312">
        <v>27</v>
      </c>
      <c r="F134312">
        <v>2</v>
      </c>
    </row>
    <row r="134313" spans="1:6" x14ac:dyDescent="0.25">
      <c r="A134313" t="s">
        <v>1870</v>
      </c>
      <c r="B134313" t="s">
        <v>1025</v>
      </c>
      <c r="C134313" t="s">
        <v>260</v>
      </c>
      <c r="D134313">
        <v>35006</v>
      </c>
      <c r="E134313">
        <v>86</v>
      </c>
      <c r="F134313">
        <v>4</v>
      </c>
    </row>
    <row r="134314" spans="1:6" x14ac:dyDescent="0.25">
      <c r="A134314" t="s">
        <v>1870</v>
      </c>
      <c r="B134314" t="s">
        <v>1524</v>
      </c>
      <c r="C134314" t="s">
        <v>260</v>
      </c>
      <c r="D134314">
        <v>35007</v>
      </c>
      <c r="E134314">
        <v>5</v>
      </c>
      <c r="F134314">
        <v>0</v>
      </c>
    </row>
    <row r="134315" spans="1:6" x14ac:dyDescent="0.25">
      <c r="A134315" t="s">
        <v>1870</v>
      </c>
      <c r="B134315" t="s">
        <v>1026</v>
      </c>
      <c r="C134315" t="s">
        <v>260</v>
      </c>
      <c r="D134315">
        <v>35009</v>
      </c>
      <c r="E134315">
        <v>31</v>
      </c>
      <c r="F134315">
        <v>0</v>
      </c>
    </row>
    <row r="134316" spans="1:6" x14ac:dyDescent="0.25">
      <c r="A134316" t="s">
        <v>1870</v>
      </c>
      <c r="B134316" t="s">
        <v>750</v>
      </c>
      <c r="C134316" t="s">
        <v>260</v>
      </c>
      <c r="D134316">
        <v>35013</v>
      </c>
      <c r="E134316">
        <v>256</v>
      </c>
      <c r="F134316">
        <v>2</v>
      </c>
    </row>
    <row r="134317" spans="1:6" x14ac:dyDescent="0.25">
      <c r="A134317" t="s">
        <v>1870</v>
      </c>
      <c r="B134317" t="s">
        <v>1089</v>
      </c>
      <c r="C134317" t="s">
        <v>260</v>
      </c>
      <c r="D134317">
        <v>35015</v>
      </c>
      <c r="E134317">
        <v>14</v>
      </c>
      <c r="F134317">
        <v>1</v>
      </c>
    </row>
    <row r="134318" spans="1:6" x14ac:dyDescent="0.25">
      <c r="A134318" t="s">
        <v>1870</v>
      </c>
      <c r="B134318" t="s">
        <v>377</v>
      </c>
      <c r="C134318" t="s">
        <v>260</v>
      </c>
      <c r="D134318">
        <v>35017</v>
      </c>
      <c r="E134318">
        <v>15</v>
      </c>
      <c r="F134318">
        <v>0</v>
      </c>
    </row>
    <row r="134319" spans="1:6" x14ac:dyDescent="0.25">
      <c r="A134319" t="s">
        <v>1870</v>
      </c>
      <c r="B134319" t="s">
        <v>1119</v>
      </c>
      <c r="C134319" t="s">
        <v>260</v>
      </c>
      <c r="D134319">
        <v>35019</v>
      </c>
      <c r="E134319">
        <v>15</v>
      </c>
      <c r="F134319">
        <v>0</v>
      </c>
    </row>
    <row r="134320" spans="1:6" x14ac:dyDescent="0.25">
      <c r="A134320" t="s">
        <v>1870</v>
      </c>
      <c r="B134320" t="s">
        <v>1792</v>
      </c>
      <c r="C134320" t="s">
        <v>260</v>
      </c>
      <c r="D134320">
        <v>35021</v>
      </c>
      <c r="E134320">
        <v>1</v>
      </c>
      <c r="F134320">
        <v>0</v>
      </c>
    </row>
    <row r="134321" spans="1:6" x14ac:dyDescent="0.25">
      <c r="A134321" t="s">
        <v>1870</v>
      </c>
      <c r="B134321" t="s">
        <v>845</v>
      </c>
      <c r="C134321" t="s">
        <v>260</v>
      </c>
      <c r="D134321">
        <v>35025</v>
      </c>
      <c r="E134321">
        <v>15</v>
      </c>
      <c r="F134321">
        <v>0</v>
      </c>
    </row>
    <row r="134322" spans="1:6" x14ac:dyDescent="0.25">
      <c r="A134322" t="s">
        <v>1870</v>
      </c>
      <c r="B134322" t="s">
        <v>450</v>
      </c>
      <c r="C134322" t="s">
        <v>260</v>
      </c>
      <c r="D134322">
        <v>35027</v>
      </c>
      <c r="E134322">
        <v>2</v>
      </c>
      <c r="F134322">
        <v>0</v>
      </c>
    </row>
    <row r="134323" spans="1:6" x14ac:dyDescent="0.25">
      <c r="A134323" t="s">
        <v>1870</v>
      </c>
      <c r="B134323" t="s">
        <v>1592</v>
      </c>
      <c r="C134323" t="s">
        <v>260</v>
      </c>
      <c r="D134323">
        <v>35028</v>
      </c>
      <c r="E134323">
        <v>6</v>
      </c>
      <c r="F134323">
        <v>0</v>
      </c>
    </row>
    <row r="134324" spans="1:6" x14ac:dyDescent="0.25">
      <c r="A134324" t="s">
        <v>1870</v>
      </c>
      <c r="B134324" t="s">
        <v>1687</v>
      </c>
      <c r="C134324" t="s">
        <v>260</v>
      </c>
      <c r="D134324">
        <v>35029</v>
      </c>
      <c r="E134324">
        <v>8</v>
      </c>
      <c r="F134324">
        <v>1</v>
      </c>
    </row>
    <row r="134325" spans="1:6" x14ac:dyDescent="0.25">
      <c r="A134325" t="s">
        <v>1870</v>
      </c>
      <c r="B134325" t="s">
        <v>751</v>
      </c>
      <c r="C134325" t="s">
        <v>260</v>
      </c>
      <c r="D134325">
        <v>35031</v>
      </c>
      <c r="E134325">
        <v>1585</v>
      </c>
      <c r="F134325">
        <v>50</v>
      </c>
    </row>
    <row r="134326" spans="1:6" x14ac:dyDescent="0.25">
      <c r="A134326" t="s">
        <v>1870</v>
      </c>
      <c r="B134326" t="s">
        <v>1059</v>
      </c>
      <c r="C134326" t="s">
        <v>260</v>
      </c>
      <c r="D134326">
        <v>35035</v>
      </c>
      <c r="E134326">
        <v>31</v>
      </c>
      <c r="F134326">
        <v>0</v>
      </c>
    </row>
    <row r="134327" spans="1:6" x14ac:dyDescent="0.25">
      <c r="A134327" t="s">
        <v>1870</v>
      </c>
      <c r="B134327" t="s">
        <v>1710</v>
      </c>
      <c r="C134327" t="s">
        <v>260</v>
      </c>
      <c r="D134327">
        <v>35037</v>
      </c>
      <c r="E134327">
        <v>4</v>
      </c>
      <c r="F134327">
        <v>1</v>
      </c>
    </row>
    <row r="134328" spans="1:6" x14ac:dyDescent="0.25">
      <c r="A134328" t="s">
        <v>1870</v>
      </c>
      <c r="B134328" t="s">
        <v>1090</v>
      </c>
      <c r="C134328" t="s">
        <v>260</v>
      </c>
      <c r="D134328">
        <v>35039</v>
      </c>
      <c r="E134328">
        <v>28</v>
      </c>
      <c r="F134328">
        <v>0</v>
      </c>
    </row>
    <row r="134329" spans="1:6" x14ac:dyDescent="0.25">
      <c r="A134329" t="s">
        <v>1870</v>
      </c>
      <c r="B134329" t="s">
        <v>675</v>
      </c>
      <c r="C134329" t="s">
        <v>260</v>
      </c>
      <c r="D134329">
        <v>35041</v>
      </c>
      <c r="E134329">
        <v>11</v>
      </c>
      <c r="F134329">
        <v>0</v>
      </c>
    </row>
    <row r="134330" spans="1:6" x14ac:dyDescent="0.25">
      <c r="A134330" t="s">
        <v>1870</v>
      </c>
      <c r="B134330" t="s">
        <v>785</v>
      </c>
      <c r="C134330" t="s">
        <v>260</v>
      </c>
      <c r="D134330">
        <v>35045</v>
      </c>
      <c r="E134330">
        <v>1107</v>
      </c>
      <c r="F134330">
        <v>71</v>
      </c>
    </row>
    <row r="134331" spans="1:6" x14ac:dyDescent="0.25">
      <c r="A134331" t="s">
        <v>1870</v>
      </c>
      <c r="B134331" t="s">
        <v>679</v>
      </c>
      <c r="C134331" t="s">
        <v>260</v>
      </c>
      <c r="D134331">
        <v>35047</v>
      </c>
      <c r="E134331">
        <v>7</v>
      </c>
      <c r="F134331">
        <v>0</v>
      </c>
    </row>
    <row r="134332" spans="1:6" x14ac:dyDescent="0.25">
      <c r="A134332" t="s">
        <v>1870</v>
      </c>
      <c r="B134332" t="s">
        <v>410</v>
      </c>
      <c r="C134332" t="s">
        <v>260</v>
      </c>
      <c r="D134332">
        <v>35043</v>
      </c>
      <c r="E134332">
        <v>467</v>
      </c>
      <c r="F134332">
        <v>21</v>
      </c>
    </row>
    <row r="134333" spans="1:6" x14ac:dyDescent="0.25">
      <c r="A134333" t="s">
        <v>1870</v>
      </c>
      <c r="B134333" t="s">
        <v>261</v>
      </c>
      <c r="C134333" t="s">
        <v>260</v>
      </c>
      <c r="D134333">
        <v>35049</v>
      </c>
      <c r="E134333">
        <v>112</v>
      </c>
      <c r="F134333">
        <v>1</v>
      </c>
    </row>
    <row r="134334" spans="1:6" x14ac:dyDescent="0.25">
      <c r="A134334" t="s">
        <v>1870</v>
      </c>
      <c r="B134334" t="s">
        <v>1821</v>
      </c>
      <c r="C134334" t="s">
        <v>260</v>
      </c>
      <c r="D134334">
        <v>35051</v>
      </c>
      <c r="E134334">
        <v>1</v>
      </c>
      <c r="F134334">
        <v>0</v>
      </c>
    </row>
    <row r="134335" spans="1:6" x14ac:dyDescent="0.25">
      <c r="A134335" t="s">
        <v>1870</v>
      </c>
      <c r="B134335" t="s">
        <v>262</v>
      </c>
      <c r="C134335" t="s">
        <v>260</v>
      </c>
      <c r="D134335">
        <v>35053</v>
      </c>
      <c r="E134335">
        <v>49</v>
      </c>
      <c r="F134335">
        <v>3</v>
      </c>
    </row>
    <row r="134336" spans="1:6" x14ac:dyDescent="0.25">
      <c r="A134336" t="s">
        <v>1870</v>
      </c>
      <c r="B134336" t="s">
        <v>532</v>
      </c>
      <c r="C134336" t="s">
        <v>260</v>
      </c>
      <c r="D134336">
        <v>35055</v>
      </c>
      <c r="E134336">
        <v>20</v>
      </c>
      <c r="F134336">
        <v>0</v>
      </c>
    </row>
    <row r="134337" spans="1:6" x14ac:dyDescent="0.25">
      <c r="A134337" t="s">
        <v>1870</v>
      </c>
      <c r="B134337" t="s">
        <v>1416</v>
      </c>
      <c r="C134337" t="s">
        <v>260</v>
      </c>
      <c r="D134337">
        <v>35057</v>
      </c>
      <c r="E134337">
        <v>18</v>
      </c>
      <c r="F134337">
        <v>1</v>
      </c>
    </row>
    <row r="134338" spans="1:6" x14ac:dyDescent="0.25">
      <c r="A134338" t="s">
        <v>1870</v>
      </c>
      <c r="B134338" t="s">
        <v>203</v>
      </c>
      <c r="C134338" t="s">
        <v>260</v>
      </c>
      <c r="D134338">
        <v>35059</v>
      </c>
      <c r="E134338">
        <v>3</v>
      </c>
      <c r="F134338">
        <v>0</v>
      </c>
    </row>
    <row r="134339" spans="1:6" x14ac:dyDescent="0.25">
      <c r="A134339" t="s">
        <v>1870</v>
      </c>
      <c r="B134339" t="s">
        <v>1255</v>
      </c>
      <c r="C134339" t="s">
        <v>260</v>
      </c>
      <c r="D134339">
        <v>35061</v>
      </c>
      <c r="E134339">
        <v>57</v>
      </c>
      <c r="F134339">
        <v>1</v>
      </c>
    </row>
    <row r="134340" spans="1:6" x14ac:dyDescent="0.25">
      <c r="A134340" t="s">
        <v>1870</v>
      </c>
      <c r="B134340" t="s">
        <v>308</v>
      </c>
      <c r="C134340" t="s">
        <v>83</v>
      </c>
      <c r="D134340">
        <v>36001</v>
      </c>
      <c r="E134340">
        <v>1456</v>
      </c>
      <c r="F134340">
        <v>112</v>
      </c>
    </row>
    <row r="134341" spans="1:6" x14ac:dyDescent="0.25">
      <c r="A134341" t="s">
        <v>1870</v>
      </c>
      <c r="B134341" t="s">
        <v>493</v>
      </c>
      <c r="C134341" t="s">
        <v>83</v>
      </c>
      <c r="D134341">
        <v>36003</v>
      </c>
      <c r="E134341">
        <v>38</v>
      </c>
      <c r="F134341">
        <v>0</v>
      </c>
    </row>
    <row r="134342" spans="1:6" x14ac:dyDescent="0.25">
      <c r="A134342" t="s">
        <v>1870</v>
      </c>
      <c r="B134342" t="s">
        <v>411</v>
      </c>
      <c r="C134342" t="s">
        <v>83</v>
      </c>
      <c r="D134342">
        <v>36007</v>
      </c>
      <c r="E134342">
        <v>378</v>
      </c>
      <c r="F134342">
        <v>28</v>
      </c>
    </row>
    <row r="134343" spans="1:6" x14ac:dyDescent="0.25">
      <c r="A134343" t="s">
        <v>1870</v>
      </c>
      <c r="B134343" t="s">
        <v>1307</v>
      </c>
      <c r="C134343" t="s">
        <v>83</v>
      </c>
      <c r="D134343">
        <v>36009</v>
      </c>
      <c r="E134343">
        <v>61</v>
      </c>
      <c r="F134343">
        <v>1</v>
      </c>
    </row>
    <row r="134344" spans="1:6" x14ac:dyDescent="0.25">
      <c r="A134344" t="s">
        <v>1870</v>
      </c>
      <c r="B134344" t="s">
        <v>959</v>
      </c>
      <c r="C134344" t="s">
        <v>83</v>
      </c>
      <c r="D134344">
        <v>36011</v>
      </c>
      <c r="E134344">
        <v>60</v>
      </c>
      <c r="F134344">
        <v>1</v>
      </c>
    </row>
    <row r="134345" spans="1:6" x14ac:dyDescent="0.25">
      <c r="A134345" t="s">
        <v>1870</v>
      </c>
      <c r="B134345" t="s">
        <v>1091</v>
      </c>
      <c r="C134345" t="s">
        <v>83</v>
      </c>
      <c r="D134345">
        <v>36013</v>
      </c>
      <c r="E134345">
        <v>41</v>
      </c>
      <c r="F134345">
        <v>2</v>
      </c>
    </row>
    <row r="134346" spans="1:6" x14ac:dyDescent="0.25">
      <c r="A134346" t="s">
        <v>1870</v>
      </c>
      <c r="B134346" t="s">
        <v>1027</v>
      </c>
      <c r="C134346" t="s">
        <v>83</v>
      </c>
      <c r="D134346">
        <v>36015</v>
      </c>
      <c r="E134346">
        <v>131</v>
      </c>
      <c r="F134346">
        <v>5</v>
      </c>
    </row>
    <row r="134347" spans="1:6" x14ac:dyDescent="0.25">
      <c r="A134347" t="s">
        <v>1870</v>
      </c>
      <c r="B134347" t="s">
        <v>587</v>
      </c>
      <c r="C134347" t="s">
        <v>83</v>
      </c>
      <c r="D134347">
        <v>36017</v>
      </c>
      <c r="E134347">
        <v>111</v>
      </c>
      <c r="F134347">
        <v>2</v>
      </c>
    </row>
    <row r="134348" spans="1:6" x14ac:dyDescent="0.25">
      <c r="A134348" t="s">
        <v>1870</v>
      </c>
      <c r="B134348" t="s">
        <v>446</v>
      </c>
      <c r="C134348" t="s">
        <v>83</v>
      </c>
      <c r="D134348">
        <v>36019</v>
      </c>
      <c r="E134348">
        <v>76</v>
      </c>
      <c r="F134348">
        <v>4</v>
      </c>
    </row>
    <row r="134349" spans="1:6" x14ac:dyDescent="0.25">
      <c r="A134349" t="s">
        <v>1870</v>
      </c>
      <c r="B134349" t="s">
        <v>326</v>
      </c>
      <c r="C134349" t="s">
        <v>83</v>
      </c>
      <c r="D134349">
        <v>36021</v>
      </c>
      <c r="E134349">
        <v>314</v>
      </c>
      <c r="F134349">
        <v>23</v>
      </c>
    </row>
    <row r="134350" spans="1:6" x14ac:dyDescent="0.25">
      <c r="A134350" t="s">
        <v>1870</v>
      </c>
      <c r="B134350" t="s">
        <v>910</v>
      </c>
      <c r="C134350" t="s">
        <v>83</v>
      </c>
      <c r="D134350">
        <v>36023</v>
      </c>
      <c r="E134350">
        <v>29</v>
      </c>
      <c r="F134350">
        <v>0</v>
      </c>
    </row>
    <row r="134351" spans="1:6" x14ac:dyDescent="0.25">
      <c r="A134351" t="s">
        <v>1870</v>
      </c>
      <c r="B134351" t="s">
        <v>141</v>
      </c>
      <c r="C134351" t="s">
        <v>83</v>
      </c>
      <c r="D134351">
        <v>36025</v>
      </c>
      <c r="E134351">
        <v>65</v>
      </c>
      <c r="F134351">
        <v>0</v>
      </c>
    </row>
    <row r="134352" spans="1:6" x14ac:dyDescent="0.25">
      <c r="A134352" t="s">
        <v>1870</v>
      </c>
      <c r="B134352" t="s">
        <v>309</v>
      </c>
      <c r="C134352" t="s">
        <v>83</v>
      </c>
      <c r="D134352">
        <v>36027</v>
      </c>
      <c r="E134352">
        <v>3378</v>
      </c>
      <c r="F134352">
        <v>106</v>
      </c>
    </row>
    <row r="134353" spans="1:6" x14ac:dyDescent="0.25">
      <c r="A134353" t="s">
        <v>1870</v>
      </c>
      <c r="B134353" t="s">
        <v>457</v>
      </c>
      <c r="C134353" t="s">
        <v>83</v>
      </c>
      <c r="D134353">
        <v>36029</v>
      </c>
      <c r="E134353">
        <v>4483</v>
      </c>
      <c r="F134353">
        <v>387</v>
      </c>
    </row>
    <row r="134354" spans="1:6" x14ac:dyDescent="0.25">
      <c r="A134354" t="s">
        <v>1870</v>
      </c>
      <c r="B134354" t="s">
        <v>223</v>
      </c>
      <c r="C134354" t="s">
        <v>83</v>
      </c>
      <c r="D134354">
        <v>36031</v>
      </c>
      <c r="E134354">
        <v>40</v>
      </c>
      <c r="F134354">
        <v>0</v>
      </c>
    </row>
    <row r="134355" spans="1:6" x14ac:dyDescent="0.25">
      <c r="A134355" t="s">
        <v>1870</v>
      </c>
      <c r="B134355" t="s">
        <v>399</v>
      </c>
      <c r="C134355" t="s">
        <v>83</v>
      </c>
      <c r="D134355">
        <v>36033</v>
      </c>
      <c r="E134355">
        <v>17</v>
      </c>
      <c r="F134355">
        <v>0</v>
      </c>
    </row>
    <row r="134356" spans="1:6" x14ac:dyDescent="0.25">
      <c r="A134356" t="s">
        <v>1870</v>
      </c>
      <c r="B134356" t="s">
        <v>89</v>
      </c>
      <c r="C134356" t="s">
        <v>83</v>
      </c>
      <c r="D134356">
        <v>36035</v>
      </c>
      <c r="E134356">
        <v>109</v>
      </c>
      <c r="F134356">
        <v>7</v>
      </c>
    </row>
    <row r="134357" spans="1:6" x14ac:dyDescent="0.25">
      <c r="A134357" t="s">
        <v>1870</v>
      </c>
      <c r="B134357" t="s">
        <v>664</v>
      </c>
      <c r="C134357" t="s">
        <v>83</v>
      </c>
      <c r="D134357">
        <v>36037</v>
      </c>
      <c r="E134357">
        <v>173</v>
      </c>
      <c r="F134357">
        <v>3</v>
      </c>
    </row>
    <row r="134358" spans="1:6" x14ac:dyDescent="0.25">
      <c r="A134358" t="s">
        <v>1870</v>
      </c>
      <c r="B134358" t="s">
        <v>304</v>
      </c>
      <c r="C134358" t="s">
        <v>83</v>
      </c>
      <c r="D134358">
        <v>36039</v>
      </c>
      <c r="E134358">
        <v>206</v>
      </c>
      <c r="F134358">
        <v>2</v>
      </c>
    </row>
    <row r="134359" spans="1:6" x14ac:dyDescent="0.25">
      <c r="A134359" t="s">
        <v>1870</v>
      </c>
      <c r="B134359" t="s">
        <v>370</v>
      </c>
      <c r="C134359" t="s">
        <v>83</v>
      </c>
      <c r="D134359">
        <v>36041</v>
      </c>
      <c r="E134359">
        <v>5</v>
      </c>
      <c r="F134359">
        <v>0</v>
      </c>
    </row>
    <row r="134360" spans="1:6" x14ac:dyDescent="0.25">
      <c r="A134360" t="s">
        <v>1870</v>
      </c>
      <c r="B134360" t="s">
        <v>310</v>
      </c>
      <c r="C134360" t="s">
        <v>83</v>
      </c>
      <c r="D134360">
        <v>36043</v>
      </c>
      <c r="E134360">
        <v>81</v>
      </c>
      <c r="F134360">
        <v>1</v>
      </c>
    </row>
    <row r="134361" spans="1:6" x14ac:dyDescent="0.25">
      <c r="A134361" t="s">
        <v>1870</v>
      </c>
      <c r="B134361" t="s">
        <v>107</v>
      </c>
      <c r="C134361" t="s">
        <v>83</v>
      </c>
      <c r="D134361">
        <v>36045</v>
      </c>
      <c r="E134361">
        <v>68</v>
      </c>
      <c r="F134361">
        <v>0</v>
      </c>
    </row>
    <row r="134362" spans="1:6" x14ac:dyDescent="0.25">
      <c r="A134362" t="s">
        <v>1870</v>
      </c>
      <c r="B134362" t="s">
        <v>473</v>
      </c>
      <c r="C134362" t="s">
        <v>83</v>
      </c>
      <c r="D134362">
        <v>36049</v>
      </c>
      <c r="E134362">
        <v>11</v>
      </c>
      <c r="F134362">
        <v>0</v>
      </c>
    </row>
    <row r="134363" spans="1:6" x14ac:dyDescent="0.25">
      <c r="A134363" t="s">
        <v>1870</v>
      </c>
      <c r="B134363" t="s">
        <v>588</v>
      </c>
      <c r="C134363" t="s">
        <v>83</v>
      </c>
      <c r="D134363">
        <v>36051</v>
      </c>
      <c r="E134363">
        <v>102</v>
      </c>
      <c r="F134363">
        <v>3</v>
      </c>
    </row>
    <row r="134364" spans="1:6" x14ac:dyDescent="0.25">
      <c r="A134364" t="s">
        <v>1870</v>
      </c>
      <c r="B134364" t="s">
        <v>509</v>
      </c>
      <c r="C134364" t="s">
        <v>83</v>
      </c>
      <c r="D134364">
        <v>36053</v>
      </c>
      <c r="E134364">
        <v>251</v>
      </c>
      <c r="F134364">
        <v>3</v>
      </c>
    </row>
    <row r="134365" spans="1:6" x14ac:dyDescent="0.25">
      <c r="A134365" t="s">
        <v>1870</v>
      </c>
      <c r="B134365" t="s">
        <v>206</v>
      </c>
      <c r="C134365" t="s">
        <v>83</v>
      </c>
      <c r="D134365">
        <v>36055</v>
      </c>
      <c r="E134365">
        <v>1851</v>
      </c>
      <c r="F134365">
        <v>149</v>
      </c>
    </row>
    <row r="134366" spans="1:6" x14ac:dyDescent="0.25">
      <c r="A134366" t="s">
        <v>1870</v>
      </c>
      <c r="B134366" t="s">
        <v>109</v>
      </c>
      <c r="C134366" t="s">
        <v>83</v>
      </c>
      <c r="D134366">
        <v>36057</v>
      </c>
      <c r="E134366">
        <v>67</v>
      </c>
      <c r="F134366">
        <v>3</v>
      </c>
    </row>
    <row r="134367" spans="1:6" x14ac:dyDescent="0.25">
      <c r="A134367" t="s">
        <v>1870</v>
      </c>
      <c r="B134367" t="s">
        <v>115</v>
      </c>
      <c r="C134367" t="s">
        <v>83</v>
      </c>
      <c r="D134367">
        <v>36059</v>
      </c>
      <c r="E134367">
        <v>38337</v>
      </c>
      <c r="F134367">
        <v>2425</v>
      </c>
    </row>
    <row r="134368" spans="1:6" x14ac:dyDescent="0.25">
      <c r="A134368" t="s">
        <v>1870</v>
      </c>
      <c r="B134368" t="s">
        <v>82</v>
      </c>
      <c r="C134368" t="s">
        <v>83</v>
      </c>
      <c r="D134368">
        <v>0</v>
      </c>
      <c r="E134368">
        <v>190546</v>
      </c>
      <c r="F134368">
        <v>19563</v>
      </c>
    </row>
    <row r="134369" spans="1:6" x14ac:dyDescent="0.25">
      <c r="A134369" t="s">
        <v>1870</v>
      </c>
      <c r="B134369" t="s">
        <v>752</v>
      </c>
      <c r="C134369" t="s">
        <v>83</v>
      </c>
      <c r="D134369">
        <v>36063</v>
      </c>
      <c r="E134369">
        <v>655</v>
      </c>
      <c r="F134369">
        <v>34</v>
      </c>
    </row>
    <row r="134370" spans="1:6" x14ac:dyDescent="0.25">
      <c r="A134370" t="s">
        <v>1870</v>
      </c>
      <c r="B134370" t="s">
        <v>753</v>
      </c>
      <c r="C134370" t="s">
        <v>83</v>
      </c>
      <c r="D134370">
        <v>36065</v>
      </c>
      <c r="E134370">
        <v>669</v>
      </c>
      <c r="F134370">
        <v>25</v>
      </c>
    </row>
    <row r="134371" spans="1:6" x14ac:dyDescent="0.25">
      <c r="A134371" t="s">
        <v>1870</v>
      </c>
      <c r="B134371" t="s">
        <v>494</v>
      </c>
      <c r="C134371" t="s">
        <v>83</v>
      </c>
      <c r="D134371">
        <v>36067</v>
      </c>
      <c r="E134371">
        <v>1287</v>
      </c>
      <c r="F134371">
        <v>65</v>
      </c>
    </row>
    <row r="134372" spans="1:6" x14ac:dyDescent="0.25">
      <c r="A134372" t="s">
        <v>1870</v>
      </c>
      <c r="B134372" t="s">
        <v>495</v>
      </c>
      <c r="C134372" t="s">
        <v>83</v>
      </c>
      <c r="D134372">
        <v>36069</v>
      </c>
      <c r="E134372">
        <v>107</v>
      </c>
      <c r="F134372">
        <v>7</v>
      </c>
    </row>
    <row r="134373" spans="1:6" x14ac:dyDescent="0.25">
      <c r="A134373" t="s">
        <v>1870</v>
      </c>
      <c r="B134373" t="s">
        <v>15</v>
      </c>
      <c r="C134373" t="s">
        <v>83</v>
      </c>
      <c r="D134373">
        <v>36071</v>
      </c>
      <c r="E134373">
        <v>9599</v>
      </c>
      <c r="F134373">
        <v>318</v>
      </c>
    </row>
    <row r="134374" spans="1:6" x14ac:dyDescent="0.25">
      <c r="A134374" t="s">
        <v>1870</v>
      </c>
      <c r="B134374" t="s">
        <v>222</v>
      </c>
      <c r="C134374" t="s">
        <v>83</v>
      </c>
      <c r="D134374">
        <v>36073</v>
      </c>
      <c r="E134374">
        <v>130</v>
      </c>
      <c r="F134374">
        <v>15</v>
      </c>
    </row>
    <row r="134375" spans="1:6" x14ac:dyDescent="0.25">
      <c r="A134375" t="s">
        <v>1870</v>
      </c>
      <c r="B134375" t="s">
        <v>960</v>
      </c>
      <c r="C134375" t="s">
        <v>83</v>
      </c>
      <c r="D134375">
        <v>36075</v>
      </c>
      <c r="E134375">
        <v>75</v>
      </c>
      <c r="F134375">
        <v>0</v>
      </c>
    </row>
    <row r="134376" spans="1:6" x14ac:dyDescent="0.25">
      <c r="A134376" t="s">
        <v>1870</v>
      </c>
      <c r="B134376" t="s">
        <v>525</v>
      </c>
      <c r="C134376" t="s">
        <v>83</v>
      </c>
      <c r="D134376">
        <v>36077</v>
      </c>
      <c r="E134376">
        <v>67</v>
      </c>
      <c r="F134376">
        <v>5</v>
      </c>
    </row>
    <row r="134377" spans="1:6" x14ac:dyDescent="0.25">
      <c r="A134377" t="s">
        <v>1870</v>
      </c>
      <c r="B134377" t="s">
        <v>458</v>
      </c>
      <c r="C134377" t="s">
        <v>83</v>
      </c>
      <c r="D134377">
        <v>36079</v>
      </c>
      <c r="E134377">
        <v>1098</v>
      </c>
      <c r="F134377">
        <v>58</v>
      </c>
    </row>
    <row r="134378" spans="1:6" x14ac:dyDescent="0.25">
      <c r="A134378" t="s">
        <v>1870</v>
      </c>
      <c r="B134378" t="s">
        <v>533</v>
      </c>
      <c r="C134378" t="s">
        <v>83</v>
      </c>
      <c r="D134378">
        <v>36083</v>
      </c>
      <c r="E134378">
        <v>411</v>
      </c>
      <c r="F134378">
        <v>30</v>
      </c>
    </row>
    <row r="134379" spans="1:6" x14ac:dyDescent="0.25">
      <c r="A134379" t="s">
        <v>1870</v>
      </c>
      <c r="B134379" t="s">
        <v>137</v>
      </c>
      <c r="C134379" t="s">
        <v>83</v>
      </c>
      <c r="D134379">
        <v>36087</v>
      </c>
      <c r="E134379">
        <v>12484</v>
      </c>
      <c r="F134379">
        <v>421</v>
      </c>
    </row>
    <row r="134380" spans="1:6" x14ac:dyDescent="0.25">
      <c r="A134380" t="s">
        <v>1870</v>
      </c>
      <c r="B134380" t="s">
        <v>166</v>
      </c>
      <c r="C134380" t="s">
        <v>83</v>
      </c>
      <c r="D134380">
        <v>36091</v>
      </c>
      <c r="E134380">
        <v>403</v>
      </c>
      <c r="F134380">
        <v>3</v>
      </c>
    </row>
    <row r="134381" spans="1:6" x14ac:dyDescent="0.25">
      <c r="A134381" t="s">
        <v>1870</v>
      </c>
      <c r="B134381" t="s">
        <v>366</v>
      </c>
      <c r="C134381" t="s">
        <v>83</v>
      </c>
      <c r="D134381">
        <v>36093</v>
      </c>
      <c r="E134381">
        <v>575</v>
      </c>
      <c r="F134381">
        <v>26</v>
      </c>
    </row>
    <row r="134382" spans="1:6" x14ac:dyDescent="0.25">
      <c r="A134382" t="s">
        <v>1870</v>
      </c>
      <c r="B134382" t="s">
        <v>680</v>
      </c>
      <c r="C134382" t="s">
        <v>83</v>
      </c>
      <c r="D134382">
        <v>36095</v>
      </c>
      <c r="E134382">
        <v>46</v>
      </c>
      <c r="F134382">
        <v>0</v>
      </c>
    </row>
    <row r="134383" spans="1:6" x14ac:dyDescent="0.25">
      <c r="A134383" t="s">
        <v>1870</v>
      </c>
      <c r="B134383" t="s">
        <v>1308</v>
      </c>
      <c r="C134383" t="s">
        <v>83</v>
      </c>
      <c r="D134383">
        <v>36097</v>
      </c>
      <c r="E134383">
        <v>7</v>
      </c>
      <c r="F134383">
        <v>0</v>
      </c>
    </row>
    <row r="134384" spans="1:6" x14ac:dyDescent="0.25">
      <c r="A134384" t="s">
        <v>1870</v>
      </c>
      <c r="B134384" t="s">
        <v>1100</v>
      </c>
      <c r="C134384" t="s">
        <v>83</v>
      </c>
      <c r="D134384">
        <v>36099</v>
      </c>
      <c r="E134384">
        <v>49</v>
      </c>
      <c r="F134384">
        <v>0</v>
      </c>
    </row>
    <row r="134385" spans="1:6" x14ac:dyDescent="0.25">
      <c r="A134385" t="s">
        <v>1870</v>
      </c>
      <c r="B134385" t="s">
        <v>911</v>
      </c>
      <c r="C134385" t="s">
        <v>83</v>
      </c>
      <c r="D134385">
        <v>36089</v>
      </c>
      <c r="E134385">
        <v>190</v>
      </c>
      <c r="F134385">
        <v>2</v>
      </c>
    </row>
    <row r="134386" spans="1:6" x14ac:dyDescent="0.25">
      <c r="A134386" t="s">
        <v>1870</v>
      </c>
      <c r="B134386" t="s">
        <v>846</v>
      </c>
      <c r="C134386" t="s">
        <v>83</v>
      </c>
      <c r="D134386">
        <v>36101</v>
      </c>
      <c r="E134386">
        <v>228</v>
      </c>
      <c r="F134386">
        <v>16</v>
      </c>
    </row>
    <row r="134387" spans="1:6" x14ac:dyDescent="0.25">
      <c r="A134387" t="s">
        <v>1870</v>
      </c>
      <c r="B134387" t="s">
        <v>28</v>
      </c>
      <c r="C134387" t="s">
        <v>83</v>
      </c>
      <c r="D134387">
        <v>36103</v>
      </c>
      <c r="E134387">
        <v>36911</v>
      </c>
      <c r="F134387">
        <v>1689</v>
      </c>
    </row>
    <row r="134388" spans="1:6" x14ac:dyDescent="0.25">
      <c r="A134388" t="s">
        <v>1870</v>
      </c>
      <c r="B134388" t="s">
        <v>235</v>
      </c>
      <c r="C134388" t="s">
        <v>83</v>
      </c>
      <c r="D134388">
        <v>36105</v>
      </c>
      <c r="E134388">
        <v>1109</v>
      </c>
      <c r="F134388">
        <v>22</v>
      </c>
    </row>
    <row r="134389" spans="1:6" x14ac:dyDescent="0.25">
      <c r="A134389" t="s">
        <v>1870</v>
      </c>
      <c r="B134389" t="s">
        <v>412</v>
      </c>
      <c r="C134389" t="s">
        <v>83</v>
      </c>
      <c r="D134389">
        <v>36107</v>
      </c>
      <c r="E134389">
        <v>107</v>
      </c>
      <c r="F134389">
        <v>14</v>
      </c>
    </row>
    <row r="134390" spans="1:6" x14ac:dyDescent="0.25">
      <c r="A134390" t="s">
        <v>1870</v>
      </c>
      <c r="B134390" t="s">
        <v>413</v>
      </c>
      <c r="C134390" t="s">
        <v>83</v>
      </c>
      <c r="D134390">
        <v>36109</v>
      </c>
      <c r="E134390">
        <v>132</v>
      </c>
      <c r="F134390">
        <v>2</v>
      </c>
    </row>
    <row r="134391" spans="1:6" x14ac:dyDescent="0.25">
      <c r="A134391" t="s">
        <v>1870</v>
      </c>
      <c r="B134391" t="s">
        <v>185</v>
      </c>
      <c r="C134391" t="s">
        <v>83</v>
      </c>
      <c r="D134391">
        <v>36111</v>
      </c>
      <c r="E134391">
        <v>1454</v>
      </c>
      <c r="F134391">
        <v>32</v>
      </c>
    </row>
    <row r="134392" spans="1:6" x14ac:dyDescent="0.25">
      <c r="A134392" t="s">
        <v>1870</v>
      </c>
      <c r="B134392" t="s">
        <v>531</v>
      </c>
      <c r="C134392" t="s">
        <v>83</v>
      </c>
      <c r="D134392">
        <v>36113</v>
      </c>
      <c r="E134392">
        <v>217</v>
      </c>
      <c r="F134392">
        <v>22</v>
      </c>
    </row>
    <row r="134393" spans="1:6" x14ac:dyDescent="0.25">
      <c r="A134393" t="s">
        <v>1870</v>
      </c>
      <c r="B134393" t="s">
        <v>8</v>
      </c>
      <c r="C134393" t="s">
        <v>83</v>
      </c>
      <c r="D134393">
        <v>36115</v>
      </c>
      <c r="E134393">
        <v>210</v>
      </c>
      <c r="F134393">
        <v>10</v>
      </c>
    </row>
    <row r="134394" spans="1:6" x14ac:dyDescent="0.25">
      <c r="A134394" t="s">
        <v>1870</v>
      </c>
      <c r="B134394" t="s">
        <v>143</v>
      </c>
      <c r="C134394" t="s">
        <v>83</v>
      </c>
      <c r="D134394">
        <v>36117</v>
      </c>
      <c r="E134394">
        <v>81</v>
      </c>
      <c r="F134394">
        <v>1</v>
      </c>
    </row>
    <row r="134395" spans="1:6" x14ac:dyDescent="0.25">
      <c r="A134395" t="s">
        <v>1870</v>
      </c>
      <c r="B134395" t="s">
        <v>102</v>
      </c>
      <c r="C134395" t="s">
        <v>83</v>
      </c>
      <c r="D134395">
        <v>36119</v>
      </c>
      <c r="E134395">
        <v>31383</v>
      </c>
      <c r="F134395">
        <v>1349</v>
      </c>
    </row>
    <row r="134396" spans="1:6" x14ac:dyDescent="0.25">
      <c r="A134396" t="s">
        <v>1870</v>
      </c>
      <c r="B134396" t="s">
        <v>280</v>
      </c>
      <c r="C134396" t="s">
        <v>83</v>
      </c>
      <c r="D134396">
        <v>36121</v>
      </c>
      <c r="E134396">
        <v>77</v>
      </c>
      <c r="F134396">
        <v>3</v>
      </c>
    </row>
    <row r="134397" spans="1:6" x14ac:dyDescent="0.25">
      <c r="A134397" t="s">
        <v>1870</v>
      </c>
      <c r="B134397" t="s">
        <v>1527</v>
      </c>
      <c r="C134397" t="s">
        <v>83</v>
      </c>
      <c r="D134397">
        <v>36123</v>
      </c>
      <c r="E134397">
        <v>21</v>
      </c>
      <c r="F134397">
        <v>4</v>
      </c>
    </row>
    <row r="134398" spans="1:6" x14ac:dyDescent="0.25">
      <c r="A134398" t="s">
        <v>1870</v>
      </c>
      <c r="B134398" t="s">
        <v>961</v>
      </c>
      <c r="C134398" t="s">
        <v>98</v>
      </c>
      <c r="D134398">
        <v>37001</v>
      </c>
      <c r="E134398">
        <v>178</v>
      </c>
      <c r="F134398">
        <v>5</v>
      </c>
    </row>
    <row r="134399" spans="1:6" x14ac:dyDescent="0.25">
      <c r="A134399" t="s">
        <v>1870</v>
      </c>
      <c r="B134399" t="s">
        <v>1417</v>
      </c>
      <c r="C134399" t="s">
        <v>98</v>
      </c>
      <c r="D134399">
        <v>37003</v>
      </c>
      <c r="E134399">
        <v>12</v>
      </c>
      <c r="F134399">
        <v>0</v>
      </c>
    </row>
    <row r="134400" spans="1:6" x14ac:dyDescent="0.25">
      <c r="A134400" t="s">
        <v>1870</v>
      </c>
      <c r="B134400" t="s">
        <v>1363</v>
      </c>
      <c r="C134400" t="s">
        <v>98</v>
      </c>
      <c r="D134400">
        <v>37005</v>
      </c>
      <c r="E134400">
        <v>8</v>
      </c>
      <c r="F134400">
        <v>0</v>
      </c>
    </row>
    <row r="134401" spans="1:6" x14ac:dyDescent="0.25">
      <c r="A134401" t="s">
        <v>1870</v>
      </c>
      <c r="B134401" t="s">
        <v>1461</v>
      </c>
      <c r="C134401" t="s">
        <v>98</v>
      </c>
      <c r="D134401">
        <v>37007</v>
      </c>
      <c r="E134401">
        <v>38</v>
      </c>
      <c r="F134401">
        <v>0</v>
      </c>
    </row>
    <row r="134402" spans="1:6" x14ac:dyDescent="0.25">
      <c r="A134402" t="s">
        <v>1870</v>
      </c>
      <c r="B134402" t="s">
        <v>1593</v>
      </c>
      <c r="C134402" t="s">
        <v>98</v>
      </c>
      <c r="D134402">
        <v>37009</v>
      </c>
      <c r="E134402">
        <v>10</v>
      </c>
      <c r="F134402">
        <v>0</v>
      </c>
    </row>
    <row r="134403" spans="1:6" x14ac:dyDescent="0.25">
      <c r="A134403" t="s">
        <v>1870</v>
      </c>
      <c r="B134403" t="s">
        <v>421</v>
      </c>
      <c r="C134403" t="s">
        <v>98</v>
      </c>
      <c r="D134403">
        <v>37013</v>
      </c>
      <c r="E134403">
        <v>25</v>
      </c>
      <c r="F134403">
        <v>0</v>
      </c>
    </row>
    <row r="134404" spans="1:6" x14ac:dyDescent="0.25">
      <c r="A134404" t="s">
        <v>1870</v>
      </c>
      <c r="B134404" t="s">
        <v>1092</v>
      </c>
      <c r="C134404" t="s">
        <v>98</v>
      </c>
      <c r="D134404">
        <v>37015</v>
      </c>
      <c r="E134404">
        <v>61</v>
      </c>
      <c r="F134404">
        <v>2</v>
      </c>
    </row>
    <row r="134405" spans="1:6" x14ac:dyDescent="0.25">
      <c r="A134405" t="s">
        <v>1870</v>
      </c>
      <c r="B134405" t="s">
        <v>1565</v>
      </c>
      <c r="C134405" t="s">
        <v>98</v>
      </c>
      <c r="D134405">
        <v>37017</v>
      </c>
      <c r="E134405">
        <v>54</v>
      </c>
      <c r="F134405">
        <v>1</v>
      </c>
    </row>
    <row r="134406" spans="1:6" x14ac:dyDescent="0.25">
      <c r="A134406" t="s">
        <v>1870</v>
      </c>
      <c r="B134406" t="s">
        <v>414</v>
      </c>
      <c r="C134406" t="s">
        <v>98</v>
      </c>
      <c r="D134406">
        <v>37019</v>
      </c>
      <c r="E134406">
        <v>50</v>
      </c>
      <c r="F134406">
        <v>4</v>
      </c>
    </row>
    <row r="134407" spans="1:6" x14ac:dyDescent="0.25">
      <c r="A134407" t="s">
        <v>1870</v>
      </c>
      <c r="B134407" t="s">
        <v>847</v>
      </c>
      <c r="C134407" t="s">
        <v>98</v>
      </c>
      <c r="D134407">
        <v>37021</v>
      </c>
      <c r="E134407">
        <v>101</v>
      </c>
      <c r="F134407">
        <v>4</v>
      </c>
    </row>
    <row r="134408" spans="1:6" x14ac:dyDescent="0.25">
      <c r="A134408" t="s">
        <v>1870</v>
      </c>
      <c r="B134408" t="s">
        <v>938</v>
      </c>
      <c r="C134408" t="s">
        <v>98</v>
      </c>
      <c r="D134408">
        <v>37023</v>
      </c>
      <c r="E134408">
        <v>137</v>
      </c>
      <c r="F134408">
        <v>11</v>
      </c>
    </row>
    <row r="134409" spans="1:6" x14ac:dyDescent="0.25">
      <c r="A134409" t="s">
        <v>1870</v>
      </c>
      <c r="B134409" t="s">
        <v>311</v>
      </c>
      <c r="C134409" t="s">
        <v>98</v>
      </c>
      <c r="D134409">
        <v>37025</v>
      </c>
      <c r="E134409">
        <v>350</v>
      </c>
      <c r="F134409">
        <v>17</v>
      </c>
    </row>
    <row r="134410" spans="1:6" x14ac:dyDescent="0.25">
      <c r="A134410" t="s">
        <v>1870</v>
      </c>
      <c r="B134410" t="s">
        <v>1093</v>
      </c>
      <c r="C134410" t="s">
        <v>98</v>
      </c>
      <c r="D134410">
        <v>37027</v>
      </c>
      <c r="E134410">
        <v>60</v>
      </c>
      <c r="F134410">
        <v>0</v>
      </c>
    </row>
    <row r="134411" spans="1:6" x14ac:dyDescent="0.25">
      <c r="A134411" t="s">
        <v>1870</v>
      </c>
      <c r="B134411" t="s">
        <v>136</v>
      </c>
      <c r="C134411" t="s">
        <v>98</v>
      </c>
      <c r="D134411">
        <v>37029</v>
      </c>
      <c r="E134411">
        <v>2</v>
      </c>
      <c r="F134411">
        <v>0</v>
      </c>
    </row>
    <row r="134412" spans="1:6" x14ac:dyDescent="0.25">
      <c r="A134412" t="s">
        <v>1870</v>
      </c>
      <c r="B134412" t="s">
        <v>754</v>
      </c>
      <c r="C134412" t="s">
        <v>98</v>
      </c>
      <c r="D134412">
        <v>37031</v>
      </c>
      <c r="E134412">
        <v>31</v>
      </c>
      <c r="F134412">
        <v>3</v>
      </c>
    </row>
    <row r="134413" spans="1:6" x14ac:dyDescent="0.25">
      <c r="A134413" t="s">
        <v>1870</v>
      </c>
      <c r="B134413" t="s">
        <v>1364</v>
      </c>
      <c r="C134413" t="s">
        <v>98</v>
      </c>
      <c r="D134413">
        <v>37033</v>
      </c>
      <c r="E134413">
        <v>41</v>
      </c>
      <c r="F134413">
        <v>1</v>
      </c>
    </row>
    <row r="134414" spans="1:6" x14ac:dyDescent="0.25">
      <c r="A134414" t="s">
        <v>1870</v>
      </c>
      <c r="B134414" t="s">
        <v>848</v>
      </c>
      <c r="C134414" t="s">
        <v>98</v>
      </c>
      <c r="D134414">
        <v>37035</v>
      </c>
      <c r="E134414">
        <v>82</v>
      </c>
      <c r="F134414">
        <v>2</v>
      </c>
    </row>
    <row r="134415" spans="1:6" x14ac:dyDescent="0.25">
      <c r="A134415" t="s">
        <v>1870</v>
      </c>
      <c r="B134415" t="s">
        <v>138</v>
      </c>
      <c r="C134415" t="s">
        <v>98</v>
      </c>
      <c r="D134415">
        <v>37037</v>
      </c>
      <c r="E134415">
        <v>458</v>
      </c>
      <c r="F134415">
        <v>11</v>
      </c>
    </row>
    <row r="134416" spans="1:6" x14ac:dyDescent="0.25">
      <c r="A134416" t="s">
        <v>1870</v>
      </c>
      <c r="B134416" t="s">
        <v>177</v>
      </c>
      <c r="C134416" t="s">
        <v>98</v>
      </c>
      <c r="D134416">
        <v>37039</v>
      </c>
      <c r="E134416">
        <v>18</v>
      </c>
      <c r="F134416">
        <v>1</v>
      </c>
    </row>
    <row r="134417" spans="1:6" x14ac:dyDescent="0.25">
      <c r="A134417" t="s">
        <v>1870</v>
      </c>
      <c r="B134417" t="s">
        <v>1566</v>
      </c>
      <c r="C134417" t="s">
        <v>98</v>
      </c>
      <c r="D134417">
        <v>37041</v>
      </c>
      <c r="E134417">
        <v>11</v>
      </c>
      <c r="F134417">
        <v>0</v>
      </c>
    </row>
    <row r="134418" spans="1:6" x14ac:dyDescent="0.25">
      <c r="A134418" t="s">
        <v>1870</v>
      </c>
      <c r="B134418" t="s">
        <v>287</v>
      </c>
      <c r="C134418" t="s">
        <v>98</v>
      </c>
      <c r="D134418">
        <v>37043</v>
      </c>
      <c r="E134418">
        <v>5</v>
      </c>
      <c r="F134418">
        <v>0</v>
      </c>
    </row>
    <row r="134419" spans="1:6" x14ac:dyDescent="0.25">
      <c r="A134419" t="s">
        <v>1870</v>
      </c>
      <c r="B134419" t="s">
        <v>463</v>
      </c>
      <c r="C134419" t="s">
        <v>98</v>
      </c>
      <c r="D134419">
        <v>37045</v>
      </c>
      <c r="E134419">
        <v>50</v>
      </c>
      <c r="F134419">
        <v>2</v>
      </c>
    </row>
    <row r="134420" spans="1:6" x14ac:dyDescent="0.25">
      <c r="A134420" t="s">
        <v>1870</v>
      </c>
      <c r="B134420" t="s">
        <v>1365</v>
      </c>
      <c r="C134420" t="s">
        <v>98</v>
      </c>
      <c r="D134420">
        <v>37047</v>
      </c>
      <c r="E134420">
        <v>205</v>
      </c>
      <c r="F134420">
        <v>14</v>
      </c>
    </row>
    <row r="134421" spans="1:6" x14ac:dyDescent="0.25">
      <c r="A134421" t="s">
        <v>1870</v>
      </c>
      <c r="B134421" t="s">
        <v>415</v>
      </c>
      <c r="C134421" t="s">
        <v>98</v>
      </c>
      <c r="D134421">
        <v>37049</v>
      </c>
      <c r="E134421">
        <v>55</v>
      </c>
      <c r="F134421">
        <v>4</v>
      </c>
    </row>
    <row r="134422" spans="1:6" x14ac:dyDescent="0.25">
      <c r="A134422" t="s">
        <v>1870</v>
      </c>
      <c r="B134422" t="s">
        <v>349</v>
      </c>
      <c r="C134422" t="s">
        <v>98</v>
      </c>
      <c r="D134422">
        <v>37051</v>
      </c>
      <c r="E134422">
        <v>351</v>
      </c>
      <c r="F134422">
        <v>9</v>
      </c>
    </row>
    <row r="134423" spans="1:6" x14ac:dyDescent="0.25">
      <c r="A134423" t="s">
        <v>1870</v>
      </c>
      <c r="B134423" t="s">
        <v>1366</v>
      </c>
      <c r="C134423" t="s">
        <v>98</v>
      </c>
      <c r="D134423">
        <v>37053</v>
      </c>
      <c r="E134423">
        <v>9</v>
      </c>
      <c r="F134423">
        <v>0</v>
      </c>
    </row>
    <row r="134424" spans="1:6" x14ac:dyDescent="0.25">
      <c r="A134424" t="s">
        <v>1870</v>
      </c>
      <c r="B134424" t="s">
        <v>1528</v>
      </c>
      <c r="C134424" t="s">
        <v>98</v>
      </c>
      <c r="D134424">
        <v>37055</v>
      </c>
      <c r="E134424">
        <v>17</v>
      </c>
      <c r="F134424">
        <v>1</v>
      </c>
    </row>
    <row r="134425" spans="1:6" x14ac:dyDescent="0.25">
      <c r="A134425" t="s">
        <v>1870</v>
      </c>
      <c r="B134425" t="s">
        <v>187</v>
      </c>
      <c r="C134425" t="s">
        <v>98</v>
      </c>
      <c r="D134425">
        <v>37057</v>
      </c>
      <c r="E134425">
        <v>205</v>
      </c>
      <c r="F134425">
        <v>10</v>
      </c>
    </row>
    <row r="134426" spans="1:6" x14ac:dyDescent="0.25">
      <c r="A134426" t="s">
        <v>1870</v>
      </c>
      <c r="B134426" t="s">
        <v>912</v>
      </c>
      <c r="C134426" t="s">
        <v>98</v>
      </c>
      <c r="D134426">
        <v>37059</v>
      </c>
      <c r="E134426">
        <v>36</v>
      </c>
      <c r="F134426">
        <v>2</v>
      </c>
    </row>
    <row r="134427" spans="1:6" x14ac:dyDescent="0.25">
      <c r="A134427" t="s">
        <v>1870</v>
      </c>
      <c r="B134427" t="s">
        <v>1094</v>
      </c>
      <c r="C134427" t="s">
        <v>98</v>
      </c>
      <c r="D134427">
        <v>37061</v>
      </c>
      <c r="E134427">
        <v>258</v>
      </c>
      <c r="F134427">
        <v>3</v>
      </c>
    </row>
    <row r="134428" spans="1:6" x14ac:dyDescent="0.25">
      <c r="A134428" t="s">
        <v>1870</v>
      </c>
      <c r="B134428" t="s">
        <v>496</v>
      </c>
      <c r="C134428" t="s">
        <v>98</v>
      </c>
      <c r="D134428">
        <v>37063</v>
      </c>
      <c r="E134428">
        <v>897</v>
      </c>
      <c r="F134428">
        <v>35</v>
      </c>
    </row>
    <row r="134429" spans="1:6" x14ac:dyDescent="0.25">
      <c r="A134429" t="s">
        <v>1870</v>
      </c>
      <c r="B134429" t="s">
        <v>1309</v>
      </c>
      <c r="C134429" t="s">
        <v>98</v>
      </c>
      <c r="D134429">
        <v>37065</v>
      </c>
      <c r="E134429">
        <v>155</v>
      </c>
      <c r="F134429">
        <v>7</v>
      </c>
    </row>
    <row r="134430" spans="1:6" x14ac:dyDescent="0.25">
      <c r="A134430" t="s">
        <v>1870</v>
      </c>
      <c r="B134430" t="s">
        <v>312</v>
      </c>
      <c r="C134430" t="s">
        <v>98</v>
      </c>
      <c r="D134430">
        <v>37067</v>
      </c>
      <c r="E134430">
        <v>379</v>
      </c>
      <c r="F134430">
        <v>5</v>
      </c>
    </row>
    <row r="134431" spans="1:6" x14ac:dyDescent="0.25">
      <c r="A134431" t="s">
        <v>1870</v>
      </c>
      <c r="B134431" t="s">
        <v>399</v>
      </c>
      <c r="C134431" t="s">
        <v>98</v>
      </c>
      <c r="D134431">
        <v>37069</v>
      </c>
      <c r="E134431">
        <v>111</v>
      </c>
      <c r="F134431">
        <v>20</v>
      </c>
    </row>
    <row r="134432" spans="1:6" x14ac:dyDescent="0.25">
      <c r="A134432" t="s">
        <v>1870</v>
      </c>
      <c r="B134432" t="s">
        <v>589</v>
      </c>
      <c r="C134432" t="s">
        <v>98</v>
      </c>
      <c r="D134432">
        <v>37071</v>
      </c>
      <c r="E134432">
        <v>175</v>
      </c>
      <c r="F134432">
        <v>5</v>
      </c>
    </row>
    <row r="134433" spans="1:6" x14ac:dyDescent="0.25">
      <c r="A134433" t="s">
        <v>1870</v>
      </c>
      <c r="B134433" t="s">
        <v>1529</v>
      </c>
      <c r="C134433" t="s">
        <v>98</v>
      </c>
      <c r="D134433">
        <v>37073</v>
      </c>
      <c r="E134433">
        <v>11</v>
      </c>
      <c r="F134433">
        <v>0</v>
      </c>
    </row>
    <row r="134434" spans="1:6" x14ac:dyDescent="0.25">
      <c r="A134434" t="s">
        <v>1870</v>
      </c>
      <c r="B134434" t="s">
        <v>384</v>
      </c>
      <c r="C134434" t="s">
        <v>98</v>
      </c>
      <c r="D134434">
        <v>37075</v>
      </c>
      <c r="E134434">
        <v>2</v>
      </c>
      <c r="F134434">
        <v>0</v>
      </c>
    </row>
    <row r="134435" spans="1:6" x14ac:dyDescent="0.25">
      <c r="A134435" t="s">
        <v>1870</v>
      </c>
      <c r="B134435" t="s">
        <v>913</v>
      </c>
      <c r="C134435" t="s">
        <v>98</v>
      </c>
      <c r="D134435">
        <v>37077</v>
      </c>
      <c r="E134435">
        <v>167</v>
      </c>
      <c r="F134435">
        <v>6</v>
      </c>
    </row>
    <row r="134436" spans="1:6" x14ac:dyDescent="0.25">
      <c r="A134436" t="s">
        <v>1870</v>
      </c>
      <c r="B134436" t="s">
        <v>304</v>
      </c>
      <c r="C134436" t="s">
        <v>98</v>
      </c>
      <c r="D134436">
        <v>37079</v>
      </c>
      <c r="E134436">
        <v>36</v>
      </c>
      <c r="F134436">
        <v>1</v>
      </c>
    </row>
    <row r="134437" spans="1:6" x14ac:dyDescent="0.25">
      <c r="A134437" t="s">
        <v>1870</v>
      </c>
      <c r="B134437" t="s">
        <v>590</v>
      </c>
      <c r="C134437" t="s">
        <v>98</v>
      </c>
      <c r="D134437">
        <v>37081</v>
      </c>
      <c r="E134437">
        <v>609</v>
      </c>
      <c r="F134437">
        <v>38</v>
      </c>
    </row>
    <row r="134438" spans="1:6" x14ac:dyDescent="0.25">
      <c r="A134438" t="s">
        <v>1870</v>
      </c>
      <c r="B134438" t="s">
        <v>1047</v>
      </c>
      <c r="C134438" t="s">
        <v>98</v>
      </c>
      <c r="D134438">
        <v>37083</v>
      </c>
      <c r="E134438">
        <v>94</v>
      </c>
      <c r="F134438">
        <v>1</v>
      </c>
    </row>
    <row r="134439" spans="1:6" x14ac:dyDescent="0.25">
      <c r="A134439" t="s">
        <v>1870</v>
      </c>
      <c r="B134439" t="s">
        <v>416</v>
      </c>
      <c r="C134439" t="s">
        <v>98</v>
      </c>
      <c r="D134439">
        <v>37085</v>
      </c>
      <c r="E134439">
        <v>228</v>
      </c>
      <c r="F134439">
        <v>13</v>
      </c>
    </row>
    <row r="134440" spans="1:6" x14ac:dyDescent="0.25">
      <c r="A134440" t="s">
        <v>1870</v>
      </c>
      <c r="B134440" t="s">
        <v>1374</v>
      </c>
      <c r="C134440" t="s">
        <v>98</v>
      </c>
      <c r="D134440">
        <v>37087</v>
      </c>
      <c r="E134440">
        <v>17</v>
      </c>
      <c r="F134440">
        <v>0</v>
      </c>
    </row>
    <row r="134441" spans="1:6" x14ac:dyDescent="0.25">
      <c r="A134441" t="s">
        <v>1870</v>
      </c>
      <c r="B134441" t="s">
        <v>648</v>
      </c>
      <c r="C134441" t="s">
        <v>98</v>
      </c>
      <c r="D134441">
        <v>37089</v>
      </c>
      <c r="E134441">
        <v>227</v>
      </c>
      <c r="F134441">
        <v>28</v>
      </c>
    </row>
    <row r="134442" spans="1:6" x14ac:dyDescent="0.25">
      <c r="A134442" t="s">
        <v>1870</v>
      </c>
      <c r="B134442" t="s">
        <v>1095</v>
      </c>
      <c r="C134442" t="s">
        <v>98</v>
      </c>
      <c r="D134442">
        <v>37091</v>
      </c>
      <c r="E134442">
        <v>51</v>
      </c>
      <c r="F134442">
        <v>1</v>
      </c>
    </row>
    <row r="134443" spans="1:6" x14ac:dyDescent="0.25">
      <c r="A134443" t="s">
        <v>1870</v>
      </c>
      <c r="B134443" t="s">
        <v>591</v>
      </c>
      <c r="C134443" t="s">
        <v>98</v>
      </c>
      <c r="D134443">
        <v>37093</v>
      </c>
      <c r="E134443">
        <v>123</v>
      </c>
      <c r="F134443">
        <v>0</v>
      </c>
    </row>
    <row r="134444" spans="1:6" x14ac:dyDescent="0.25">
      <c r="A134444" t="s">
        <v>1870</v>
      </c>
      <c r="B134444" t="s">
        <v>1730</v>
      </c>
      <c r="C134444" t="s">
        <v>98</v>
      </c>
      <c r="D134444">
        <v>37095</v>
      </c>
      <c r="E134444">
        <v>1</v>
      </c>
      <c r="F134444">
        <v>0</v>
      </c>
    </row>
    <row r="134445" spans="1:6" x14ac:dyDescent="0.25">
      <c r="A134445" t="s">
        <v>1870</v>
      </c>
      <c r="B134445" t="s">
        <v>534</v>
      </c>
      <c r="C134445" t="s">
        <v>98</v>
      </c>
      <c r="D134445">
        <v>37097</v>
      </c>
      <c r="E134445">
        <v>153</v>
      </c>
      <c r="F134445">
        <v>5</v>
      </c>
    </row>
    <row r="134446" spans="1:6" x14ac:dyDescent="0.25">
      <c r="A134446" t="s">
        <v>1870</v>
      </c>
      <c r="B134446" t="s">
        <v>167</v>
      </c>
      <c r="C134446" t="s">
        <v>98</v>
      </c>
      <c r="D134446">
        <v>37099</v>
      </c>
      <c r="E134446">
        <v>21</v>
      </c>
      <c r="F134446">
        <v>1</v>
      </c>
    </row>
    <row r="134447" spans="1:6" x14ac:dyDescent="0.25">
      <c r="A134447" t="s">
        <v>1870</v>
      </c>
      <c r="B134447" t="s">
        <v>313</v>
      </c>
      <c r="C134447" t="s">
        <v>98</v>
      </c>
      <c r="D134447">
        <v>37101</v>
      </c>
      <c r="E134447">
        <v>209</v>
      </c>
      <c r="F134447">
        <v>18</v>
      </c>
    </row>
    <row r="134448" spans="1:6" x14ac:dyDescent="0.25">
      <c r="A134448" t="s">
        <v>1870</v>
      </c>
      <c r="B134448" t="s">
        <v>668</v>
      </c>
      <c r="C134448" t="s">
        <v>98</v>
      </c>
      <c r="D134448">
        <v>37103</v>
      </c>
      <c r="E134448">
        <v>20</v>
      </c>
      <c r="F134448">
        <v>2</v>
      </c>
    </row>
    <row r="134449" spans="1:6" x14ac:dyDescent="0.25">
      <c r="A134449" t="s">
        <v>1870</v>
      </c>
      <c r="B134449" t="s">
        <v>126</v>
      </c>
      <c r="C134449" t="s">
        <v>98</v>
      </c>
      <c r="D134449">
        <v>37105</v>
      </c>
      <c r="E134449">
        <v>277</v>
      </c>
      <c r="F134449">
        <v>1</v>
      </c>
    </row>
    <row r="134450" spans="1:6" x14ac:dyDescent="0.25">
      <c r="A134450" t="s">
        <v>1870</v>
      </c>
      <c r="B134450" t="s">
        <v>1096</v>
      </c>
      <c r="C134450" t="s">
        <v>98</v>
      </c>
      <c r="D134450">
        <v>37107</v>
      </c>
      <c r="E134450">
        <v>122</v>
      </c>
      <c r="F134450">
        <v>4</v>
      </c>
    </row>
    <row r="134451" spans="1:6" x14ac:dyDescent="0.25">
      <c r="A134451" t="s">
        <v>1870</v>
      </c>
      <c r="B134451" t="s">
        <v>450</v>
      </c>
      <c r="C134451" t="s">
        <v>98</v>
      </c>
      <c r="D134451">
        <v>37109</v>
      </c>
      <c r="E134451">
        <v>39</v>
      </c>
      <c r="F134451">
        <v>0</v>
      </c>
    </row>
    <row r="134452" spans="1:6" x14ac:dyDescent="0.25">
      <c r="A134452" t="s">
        <v>1870</v>
      </c>
      <c r="B134452" t="s">
        <v>994</v>
      </c>
      <c r="C134452" t="s">
        <v>98</v>
      </c>
      <c r="D134452">
        <v>37113</v>
      </c>
      <c r="E134452">
        <v>3</v>
      </c>
      <c r="F134452">
        <v>1</v>
      </c>
    </row>
    <row r="134453" spans="1:6" x14ac:dyDescent="0.25">
      <c r="A134453" t="s">
        <v>1870</v>
      </c>
      <c r="B134453" t="s">
        <v>509</v>
      </c>
      <c r="C134453" t="s">
        <v>98</v>
      </c>
      <c r="D134453">
        <v>37115</v>
      </c>
      <c r="E134453">
        <v>1</v>
      </c>
      <c r="F134453">
        <v>0</v>
      </c>
    </row>
    <row r="134454" spans="1:6" x14ac:dyDescent="0.25">
      <c r="A134454" t="s">
        <v>1870</v>
      </c>
      <c r="B134454" t="s">
        <v>526</v>
      </c>
      <c r="C134454" t="s">
        <v>98</v>
      </c>
      <c r="D134454">
        <v>37117</v>
      </c>
      <c r="E134454">
        <v>31</v>
      </c>
      <c r="F134454">
        <v>1</v>
      </c>
    </row>
    <row r="134455" spans="1:6" x14ac:dyDescent="0.25">
      <c r="A134455" t="s">
        <v>1870</v>
      </c>
      <c r="B134455" t="s">
        <v>1097</v>
      </c>
      <c r="C134455" t="s">
        <v>98</v>
      </c>
      <c r="D134455">
        <v>37111</v>
      </c>
      <c r="E134455">
        <v>29</v>
      </c>
      <c r="F134455">
        <v>1</v>
      </c>
    </row>
    <row r="134456" spans="1:6" x14ac:dyDescent="0.25">
      <c r="A134456" t="s">
        <v>1870</v>
      </c>
      <c r="B134456" t="s">
        <v>314</v>
      </c>
      <c r="C134456" t="s">
        <v>98</v>
      </c>
      <c r="D134456">
        <v>37119</v>
      </c>
      <c r="E134456">
        <v>2134</v>
      </c>
      <c r="F134456">
        <v>63</v>
      </c>
    </row>
    <row r="134457" spans="1:6" x14ac:dyDescent="0.25">
      <c r="A134457" t="s">
        <v>1870</v>
      </c>
      <c r="B134457" t="s">
        <v>892</v>
      </c>
      <c r="C134457" t="s">
        <v>98</v>
      </c>
      <c r="D134457">
        <v>37121</v>
      </c>
      <c r="E134457">
        <v>5</v>
      </c>
      <c r="F134457">
        <v>0</v>
      </c>
    </row>
    <row r="134458" spans="1:6" x14ac:dyDescent="0.25">
      <c r="A134458" t="s">
        <v>1870</v>
      </c>
      <c r="B134458" t="s">
        <v>109</v>
      </c>
      <c r="C134458" t="s">
        <v>98</v>
      </c>
      <c r="D134458">
        <v>37123</v>
      </c>
      <c r="E134458">
        <v>42</v>
      </c>
      <c r="F134458">
        <v>2</v>
      </c>
    </row>
    <row r="134459" spans="1:6" x14ac:dyDescent="0.25">
      <c r="A134459" t="s">
        <v>1870</v>
      </c>
      <c r="B134459" t="s">
        <v>592</v>
      </c>
      <c r="C134459" t="s">
        <v>98</v>
      </c>
      <c r="D134459">
        <v>37125</v>
      </c>
      <c r="E134459">
        <v>111</v>
      </c>
      <c r="F134459">
        <v>9</v>
      </c>
    </row>
    <row r="134460" spans="1:6" x14ac:dyDescent="0.25">
      <c r="A134460" t="s">
        <v>1870</v>
      </c>
      <c r="B134460" t="s">
        <v>914</v>
      </c>
      <c r="C134460" t="s">
        <v>98</v>
      </c>
      <c r="D134460">
        <v>37127</v>
      </c>
      <c r="E134460">
        <v>121</v>
      </c>
      <c r="F134460">
        <v>3</v>
      </c>
    </row>
    <row r="134461" spans="1:6" x14ac:dyDescent="0.25">
      <c r="A134461" t="s">
        <v>1870</v>
      </c>
      <c r="B134461" t="s">
        <v>593</v>
      </c>
      <c r="C134461" t="s">
        <v>98</v>
      </c>
      <c r="D134461">
        <v>37129</v>
      </c>
      <c r="E134461">
        <v>97</v>
      </c>
      <c r="F134461">
        <v>3</v>
      </c>
    </row>
    <row r="134462" spans="1:6" x14ac:dyDescent="0.25">
      <c r="A134462" t="s">
        <v>1870</v>
      </c>
      <c r="B134462" t="s">
        <v>318</v>
      </c>
      <c r="C134462" t="s">
        <v>98</v>
      </c>
      <c r="D134462">
        <v>37131</v>
      </c>
      <c r="E134462">
        <v>106</v>
      </c>
      <c r="F134462">
        <v>7</v>
      </c>
    </row>
    <row r="134463" spans="1:6" x14ac:dyDescent="0.25">
      <c r="A134463" t="s">
        <v>1870</v>
      </c>
      <c r="B134463" t="s">
        <v>315</v>
      </c>
      <c r="C134463" t="s">
        <v>98</v>
      </c>
      <c r="D134463">
        <v>37133</v>
      </c>
      <c r="E134463">
        <v>54</v>
      </c>
      <c r="F134463">
        <v>2</v>
      </c>
    </row>
    <row r="134464" spans="1:6" x14ac:dyDescent="0.25">
      <c r="A134464" t="s">
        <v>1870</v>
      </c>
      <c r="B134464" t="s">
        <v>15</v>
      </c>
      <c r="C134464" t="s">
        <v>98</v>
      </c>
      <c r="D134464">
        <v>37135</v>
      </c>
      <c r="E134464">
        <v>253</v>
      </c>
      <c r="F134464">
        <v>33</v>
      </c>
    </row>
    <row r="134465" spans="1:6" x14ac:dyDescent="0.25">
      <c r="A134465" t="s">
        <v>1870</v>
      </c>
      <c r="B134465" t="s">
        <v>1367</v>
      </c>
      <c r="C134465" t="s">
        <v>98</v>
      </c>
      <c r="D134465">
        <v>37137</v>
      </c>
      <c r="E134465">
        <v>8</v>
      </c>
      <c r="F134465">
        <v>0</v>
      </c>
    </row>
    <row r="134466" spans="1:6" x14ac:dyDescent="0.25">
      <c r="A134466" t="s">
        <v>1870</v>
      </c>
      <c r="B134466" t="s">
        <v>755</v>
      </c>
      <c r="C134466" t="s">
        <v>98</v>
      </c>
      <c r="D134466">
        <v>37139</v>
      </c>
      <c r="E134466">
        <v>81</v>
      </c>
      <c r="F134466">
        <v>3</v>
      </c>
    </row>
    <row r="134467" spans="1:6" x14ac:dyDescent="0.25">
      <c r="A134467" t="s">
        <v>1870</v>
      </c>
      <c r="B134467" t="s">
        <v>1614</v>
      </c>
      <c r="C134467" t="s">
        <v>98</v>
      </c>
      <c r="D134467">
        <v>37141</v>
      </c>
      <c r="E134467">
        <v>39</v>
      </c>
      <c r="F134467">
        <v>1</v>
      </c>
    </row>
    <row r="134468" spans="1:6" x14ac:dyDescent="0.25">
      <c r="A134468" t="s">
        <v>1870</v>
      </c>
      <c r="B134468" t="s">
        <v>1310</v>
      </c>
      <c r="C134468" t="s">
        <v>98</v>
      </c>
      <c r="D134468">
        <v>37143</v>
      </c>
      <c r="E134468">
        <v>17</v>
      </c>
      <c r="F134468">
        <v>2</v>
      </c>
    </row>
    <row r="134469" spans="1:6" x14ac:dyDescent="0.25">
      <c r="A134469" t="s">
        <v>1870</v>
      </c>
      <c r="B134469" t="s">
        <v>1256</v>
      </c>
      <c r="C134469" t="s">
        <v>98</v>
      </c>
      <c r="D134469">
        <v>37145</v>
      </c>
      <c r="E134469">
        <v>31</v>
      </c>
      <c r="F134469">
        <v>1</v>
      </c>
    </row>
    <row r="134470" spans="1:6" x14ac:dyDescent="0.25">
      <c r="A134470" t="s">
        <v>1870</v>
      </c>
      <c r="B134470" t="s">
        <v>756</v>
      </c>
      <c r="C134470" t="s">
        <v>98</v>
      </c>
      <c r="D134470">
        <v>37147</v>
      </c>
      <c r="E134470">
        <v>169</v>
      </c>
      <c r="F134470">
        <v>2</v>
      </c>
    </row>
    <row r="134471" spans="1:6" x14ac:dyDescent="0.25">
      <c r="A134471" t="s">
        <v>1870</v>
      </c>
      <c r="B134471" t="s">
        <v>127</v>
      </c>
      <c r="C134471" t="s">
        <v>98</v>
      </c>
      <c r="D134471">
        <v>37149</v>
      </c>
      <c r="E134471">
        <v>29</v>
      </c>
      <c r="F134471">
        <v>0</v>
      </c>
    </row>
    <row r="134472" spans="1:6" x14ac:dyDescent="0.25">
      <c r="A134472" t="s">
        <v>1870</v>
      </c>
      <c r="B134472" t="s">
        <v>718</v>
      </c>
      <c r="C134472" t="s">
        <v>98</v>
      </c>
      <c r="D134472">
        <v>37151</v>
      </c>
      <c r="E134472">
        <v>354</v>
      </c>
      <c r="F134472">
        <v>6</v>
      </c>
    </row>
    <row r="134473" spans="1:6" x14ac:dyDescent="0.25">
      <c r="A134473" t="s">
        <v>1870</v>
      </c>
      <c r="B134473" t="s">
        <v>516</v>
      </c>
      <c r="C134473" t="s">
        <v>98</v>
      </c>
      <c r="D134473">
        <v>37153</v>
      </c>
      <c r="E134473">
        <v>91</v>
      </c>
      <c r="F134473">
        <v>2</v>
      </c>
    </row>
    <row r="134474" spans="1:6" x14ac:dyDescent="0.25">
      <c r="A134474" t="s">
        <v>1870</v>
      </c>
      <c r="B134474" t="s">
        <v>915</v>
      </c>
      <c r="C134474" t="s">
        <v>98</v>
      </c>
      <c r="D134474">
        <v>37155</v>
      </c>
      <c r="E134474">
        <v>391</v>
      </c>
      <c r="F134474">
        <v>8</v>
      </c>
    </row>
    <row r="134475" spans="1:6" x14ac:dyDescent="0.25">
      <c r="A134475" t="s">
        <v>1870</v>
      </c>
      <c r="B134475" t="s">
        <v>165</v>
      </c>
      <c r="C134475" t="s">
        <v>98</v>
      </c>
      <c r="D134475">
        <v>37157</v>
      </c>
      <c r="E134475">
        <v>42</v>
      </c>
      <c r="F134475">
        <v>2</v>
      </c>
    </row>
    <row r="134476" spans="1:6" x14ac:dyDescent="0.25">
      <c r="A134476" t="s">
        <v>1870</v>
      </c>
      <c r="B134476" t="s">
        <v>757</v>
      </c>
      <c r="C134476" t="s">
        <v>98</v>
      </c>
      <c r="D134476">
        <v>37159</v>
      </c>
      <c r="E134476">
        <v>488</v>
      </c>
      <c r="F134476">
        <v>26</v>
      </c>
    </row>
    <row r="134477" spans="1:6" x14ac:dyDescent="0.25">
      <c r="A134477" t="s">
        <v>1870</v>
      </c>
      <c r="B134477" t="s">
        <v>371</v>
      </c>
      <c r="C134477" t="s">
        <v>98</v>
      </c>
      <c r="D134477">
        <v>37161</v>
      </c>
      <c r="E134477">
        <v>154</v>
      </c>
      <c r="F134477">
        <v>7</v>
      </c>
    </row>
    <row r="134478" spans="1:6" x14ac:dyDescent="0.25">
      <c r="A134478" t="s">
        <v>1870</v>
      </c>
      <c r="B134478" t="s">
        <v>535</v>
      </c>
      <c r="C134478" t="s">
        <v>98</v>
      </c>
      <c r="D134478">
        <v>37163</v>
      </c>
      <c r="E134478">
        <v>167</v>
      </c>
      <c r="F134478">
        <v>1</v>
      </c>
    </row>
    <row r="134479" spans="1:6" x14ac:dyDescent="0.25">
      <c r="A134479" t="s">
        <v>1870</v>
      </c>
      <c r="B134479" t="s">
        <v>916</v>
      </c>
      <c r="C134479" t="s">
        <v>98</v>
      </c>
      <c r="D134479">
        <v>37165</v>
      </c>
      <c r="E134479">
        <v>41</v>
      </c>
      <c r="F134479">
        <v>0</v>
      </c>
    </row>
    <row r="134480" spans="1:6" x14ac:dyDescent="0.25">
      <c r="A134480" t="s">
        <v>1870</v>
      </c>
      <c r="B134480" t="s">
        <v>758</v>
      </c>
      <c r="C134480" t="s">
        <v>98</v>
      </c>
      <c r="D134480">
        <v>37167</v>
      </c>
      <c r="E134480">
        <v>29</v>
      </c>
      <c r="F134480">
        <v>4</v>
      </c>
    </row>
    <row r="134481" spans="1:6" x14ac:dyDescent="0.25">
      <c r="A134481" t="s">
        <v>1870</v>
      </c>
      <c r="B134481" t="s">
        <v>1530</v>
      </c>
      <c r="C134481" t="s">
        <v>98</v>
      </c>
      <c r="D134481">
        <v>37169</v>
      </c>
      <c r="E134481">
        <v>11</v>
      </c>
      <c r="F134481">
        <v>0</v>
      </c>
    </row>
    <row r="134482" spans="1:6" x14ac:dyDescent="0.25">
      <c r="A134482" t="s">
        <v>1870</v>
      </c>
      <c r="B134482" t="s">
        <v>1257</v>
      </c>
      <c r="C134482" t="s">
        <v>98</v>
      </c>
      <c r="D134482">
        <v>37171</v>
      </c>
      <c r="E134482">
        <v>43</v>
      </c>
      <c r="F134482">
        <v>1</v>
      </c>
    </row>
    <row r="134483" spans="1:6" x14ac:dyDescent="0.25">
      <c r="A134483" t="s">
        <v>1870</v>
      </c>
      <c r="B134483" t="s">
        <v>1822</v>
      </c>
      <c r="C134483" t="s">
        <v>98</v>
      </c>
      <c r="D134483">
        <v>37173</v>
      </c>
      <c r="E134483">
        <v>5</v>
      </c>
      <c r="F134483">
        <v>0</v>
      </c>
    </row>
    <row r="134484" spans="1:6" x14ac:dyDescent="0.25">
      <c r="A134484" t="s">
        <v>1870</v>
      </c>
      <c r="B134484" t="s">
        <v>1028</v>
      </c>
      <c r="C134484" t="s">
        <v>98</v>
      </c>
      <c r="D134484">
        <v>37175</v>
      </c>
      <c r="E134484">
        <v>7</v>
      </c>
      <c r="F134484">
        <v>0</v>
      </c>
    </row>
    <row r="134485" spans="1:6" x14ac:dyDescent="0.25">
      <c r="A134485" t="s">
        <v>1870</v>
      </c>
      <c r="B134485" t="s">
        <v>1737</v>
      </c>
      <c r="C134485" t="s">
        <v>98</v>
      </c>
      <c r="D134485">
        <v>37177</v>
      </c>
      <c r="E134485">
        <v>4</v>
      </c>
      <c r="F134485">
        <v>0</v>
      </c>
    </row>
    <row r="134486" spans="1:6" x14ac:dyDescent="0.25">
      <c r="A134486" t="s">
        <v>1870</v>
      </c>
      <c r="B134486" t="s">
        <v>203</v>
      </c>
      <c r="C134486" t="s">
        <v>98</v>
      </c>
      <c r="D134486">
        <v>37179</v>
      </c>
      <c r="E134486">
        <v>301</v>
      </c>
      <c r="F134486">
        <v>17</v>
      </c>
    </row>
    <row r="134487" spans="1:6" x14ac:dyDescent="0.25">
      <c r="A134487" t="s">
        <v>1870</v>
      </c>
      <c r="B134487" t="s">
        <v>962</v>
      </c>
      <c r="C134487" t="s">
        <v>98</v>
      </c>
      <c r="D134487">
        <v>37181</v>
      </c>
      <c r="E134487">
        <v>162</v>
      </c>
      <c r="F134487">
        <v>16</v>
      </c>
    </row>
    <row r="134488" spans="1:6" x14ac:dyDescent="0.25">
      <c r="A134488" t="s">
        <v>1870</v>
      </c>
      <c r="B134488" t="s">
        <v>97</v>
      </c>
      <c r="C134488" t="s">
        <v>98</v>
      </c>
      <c r="D134488">
        <v>37183</v>
      </c>
      <c r="E134488">
        <v>1048</v>
      </c>
      <c r="F134488">
        <v>23</v>
      </c>
    </row>
    <row r="134489" spans="1:6" x14ac:dyDescent="0.25">
      <c r="A134489" t="s">
        <v>1870</v>
      </c>
      <c r="B134489" t="s">
        <v>531</v>
      </c>
      <c r="C134489" t="s">
        <v>98</v>
      </c>
      <c r="D134489">
        <v>37185</v>
      </c>
      <c r="E134489">
        <v>23</v>
      </c>
      <c r="F134489">
        <v>0</v>
      </c>
    </row>
    <row r="134490" spans="1:6" x14ac:dyDescent="0.25">
      <c r="A134490" t="s">
        <v>1870</v>
      </c>
      <c r="B134490" t="s">
        <v>8</v>
      </c>
      <c r="C134490" t="s">
        <v>98</v>
      </c>
      <c r="D134490">
        <v>37187</v>
      </c>
      <c r="E134490">
        <v>25</v>
      </c>
      <c r="F134490">
        <v>3</v>
      </c>
    </row>
    <row r="134491" spans="1:6" x14ac:dyDescent="0.25">
      <c r="A134491" t="s">
        <v>1870</v>
      </c>
      <c r="B134491" t="s">
        <v>459</v>
      </c>
      <c r="C134491" t="s">
        <v>98</v>
      </c>
      <c r="D134491">
        <v>37189</v>
      </c>
      <c r="E134491">
        <v>9</v>
      </c>
      <c r="F134491">
        <v>0</v>
      </c>
    </row>
    <row r="134492" spans="1:6" x14ac:dyDescent="0.25">
      <c r="A134492" t="s">
        <v>1870</v>
      </c>
      <c r="B134492" t="s">
        <v>143</v>
      </c>
      <c r="C134492" t="s">
        <v>98</v>
      </c>
      <c r="D134492">
        <v>37191</v>
      </c>
      <c r="E134492">
        <v>752</v>
      </c>
      <c r="F134492">
        <v>13</v>
      </c>
    </row>
    <row r="134493" spans="1:6" x14ac:dyDescent="0.25">
      <c r="A134493" t="s">
        <v>1870</v>
      </c>
      <c r="B134493" t="s">
        <v>1065</v>
      </c>
      <c r="C134493" t="s">
        <v>98</v>
      </c>
      <c r="D134493">
        <v>37193</v>
      </c>
      <c r="E134493">
        <v>242</v>
      </c>
      <c r="F134493">
        <v>1</v>
      </c>
    </row>
    <row r="134494" spans="1:6" x14ac:dyDescent="0.25">
      <c r="A134494" t="s">
        <v>1870</v>
      </c>
      <c r="B134494" t="s">
        <v>460</v>
      </c>
      <c r="C134494" t="s">
        <v>98</v>
      </c>
      <c r="D134494">
        <v>37195</v>
      </c>
      <c r="E134494">
        <v>214</v>
      </c>
      <c r="F134494">
        <v>8</v>
      </c>
    </row>
    <row r="134495" spans="1:6" x14ac:dyDescent="0.25">
      <c r="A134495" t="s">
        <v>1870</v>
      </c>
      <c r="B134495" t="s">
        <v>1368</v>
      </c>
      <c r="C134495" t="s">
        <v>98</v>
      </c>
      <c r="D134495">
        <v>37197</v>
      </c>
      <c r="E134495">
        <v>54</v>
      </c>
      <c r="F134495">
        <v>1</v>
      </c>
    </row>
    <row r="134496" spans="1:6" x14ac:dyDescent="0.25">
      <c r="A134496" t="s">
        <v>1870</v>
      </c>
      <c r="B134496" t="s">
        <v>1839</v>
      </c>
      <c r="C134496" t="s">
        <v>98</v>
      </c>
      <c r="D134496">
        <v>37199</v>
      </c>
      <c r="E134496">
        <v>9</v>
      </c>
      <c r="F134496">
        <v>0</v>
      </c>
    </row>
    <row r="134497" spans="1:6" x14ac:dyDescent="0.25">
      <c r="A134497" t="s">
        <v>1870</v>
      </c>
      <c r="B134497" t="s">
        <v>1311</v>
      </c>
      <c r="C134497" t="s">
        <v>264</v>
      </c>
      <c r="D134497">
        <v>38003</v>
      </c>
      <c r="E134497">
        <v>4</v>
      </c>
      <c r="F134497">
        <v>0</v>
      </c>
    </row>
    <row r="134498" spans="1:6" x14ac:dyDescent="0.25">
      <c r="A134498" t="s">
        <v>1870</v>
      </c>
      <c r="B134498" t="s">
        <v>1855</v>
      </c>
      <c r="C134498" t="s">
        <v>264</v>
      </c>
      <c r="D134498">
        <v>38005</v>
      </c>
      <c r="E134498">
        <v>2</v>
      </c>
      <c r="F134498">
        <v>0</v>
      </c>
    </row>
    <row r="134499" spans="1:6" x14ac:dyDescent="0.25">
      <c r="A134499" t="s">
        <v>1870</v>
      </c>
      <c r="B134499" t="s">
        <v>1648</v>
      </c>
      <c r="C134499" t="s">
        <v>264</v>
      </c>
      <c r="D134499">
        <v>38011</v>
      </c>
      <c r="E134499">
        <v>1</v>
      </c>
      <c r="F134499">
        <v>0</v>
      </c>
    </row>
    <row r="134500" spans="1:6" x14ac:dyDescent="0.25">
      <c r="A134500" t="s">
        <v>1870</v>
      </c>
      <c r="B134500" t="s">
        <v>938</v>
      </c>
      <c r="C134500" t="s">
        <v>264</v>
      </c>
      <c r="D134500">
        <v>38013</v>
      </c>
      <c r="E134500">
        <v>5</v>
      </c>
      <c r="F134500">
        <v>0</v>
      </c>
    </row>
    <row r="134501" spans="1:6" x14ac:dyDescent="0.25">
      <c r="A134501" t="s">
        <v>1870</v>
      </c>
      <c r="B134501" t="s">
        <v>536</v>
      </c>
      <c r="C134501" t="s">
        <v>264</v>
      </c>
      <c r="D134501">
        <v>38015</v>
      </c>
      <c r="E134501">
        <v>104</v>
      </c>
      <c r="F134501">
        <v>0</v>
      </c>
    </row>
    <row r="134502" spans="1:6" x14ac:dyDescent="0.25">
      <c r="A134502" t="s">
        <v>1870</v>
      </c>
      <c r="B134502" t="s">
        <v>305</v>
      </c>
      <c r="C134502" t="s">
        <v>264</v>
      </c>
      <c r="D134502">
        <v>38017</v>
      </c>
      <c r="E134502">
        <v>821</v>
      </c>
      <c r="F134502">
        <v>27</v>
      </c>
    </row>
    <row r="134503" spans="1:6" x14ac:dyDescent="0.25">
      <c r="A134503" t="s">
        <v>1870</v>
      </c>
      <c r="B134503" t="s">
        <v>1312</v>
      </c>
      <c r="C134503" t="s">
        <v>264</v>
      </c>
      <c r="D134503">
        <v>38023</v>
      </c>
      <c r="E134503">
        <v>1</v>
      </c>
      <c r="F134503">
        <v>0</v>
      </c>
    </row>
    <row r="134504" spans="1:6" x14ac:dyDescent="0.25">
      <c r="A134504" t="s">
        <v>1870</v>
      </c>
      <c r="B134504" t="s">
        <v>789</v>
      </c>
      <c r="C134504" t="s">
        <v>264</v>
      </c>
      <c r="D134504">
        <v>38025</v>
      </c>
      <c r="E134504">
        <v>12</v>
      </c>
      <c r="F134504">
        <v>0</v>
      </c>
    </row>
    <row r="134505" spans="1:6" x14ac:dyDescent="0.25">
      <c r="A134505" t="s">
        <v>1870</v>
      </c>
      <c r="B134505" t="s">
        <v>1089</v>
      </c>
      <c r="C134505" t="s">
        <v>264</v>
      </c>
      <c r="D134505">
        <v>38027</v>
      </c>
      <c r="E134505">
        <v>2</v>
      </c>
      <c r="F134505">
        <v>0</v>
      </c>
    </row>
    <row r="134506" spans="1:6" x14ac:dyDescent="0.25">
      <c r="A134506" t="s">
        <v>1870</v>
      </c>
      <c r="B134506" t="s">
        <v>1615</v>
      </c>
      <c r="C134506" t="s">
        <v>264</v>
      </c>
      <c r="D134506">
        <v>38029</v>
      </c>
      <c r="E134506">
        <v>1</v>
      </c>
      <c r="F134506">
        <v>1</v>
      </c>
    </row>
    <row r="134507" spans="1:6" x14ac:dyDescent="0.25">
      <c r="A134507" t="s">
        <v>1870</v>
      </c>
      <c r="B134507" t="s">
        <v>1098</v>
      </c>
      <c r="C134507" t="s">
        <v>264</v>
      </c>
      <c r="D134507">
        <v>38031</v>
      </c>
      <c r="E134507">
        <v>1</v>
      </c>
      <c r="F134507">
        <v>0</v>
      </c>
    </row>
    <row r="134508" spans="1:6" x14ac:dyDescent="0.25">
      <c r="A134508" t="s">
        <v>1870</v>
      </c>
      <c r="B134508" t="s">
        <v>1418</v>
      </c>
      <c r="C134508" t="s">
        <v>264</v>
      </c>
      <c r="D134508">
        <v>38035</v>
      </c>
      <c r="E134508">
        <v>287</v>
      </c>
      <c r="F134508">
        <v>2</v>
      </c>
    </row>
    <row r="134509" spans="1:6" x14ac:dyDescent="0.25">
      <c r="A134509" t="s">
        <v>1870</v>
      </c>
      <c r="B134509" t="s">
        <v>377</v>
      </c>
      <c r="C134509" t="s">
        <v>264</v>
      </c>
      <c r="D134509">
        <v>38037</v>
      </c>
      <c r="E134509">
        <v>2</v>
      </c>
      <c r="F134509">
        <v>0</v>
      </c>
    </row>
    <row r="134510" spans="1:6" x14ac:dyDescent="0.25">
      <c r="A134510" t="s">
        <v>1870</v>
      </c>
      <c r="B134510" t="s">
        <v>219</v>
      </c>
      <c r="C134510" t="s">
        <v>264</v>
      </c>
      <c r="D134510">
        <v>38049</v>
      </c>
      <c r="E134510">
        <v>2</v>
      </c>
      <c r="F134510">
        <v>1</v>
      </c>
    </row>
    <row r="134511" spans="1:6" x14ac:dyDescent="0.25">
      <c r="A134511" t="s">
        <v>1870</v>
      </c>
      <c r="B134511" t="s">
        <v>1184</v>
      </c>
      <c r="C134511" t="s">
        <v>264</v>
      </c>
      <c r="D134511">
        <v>38051</v>
      </c>
      <c r="E134511">
        <v>1</v>
      </c>
      <c r="F134511">
        <v>0</v>
      </c>
    </row>
    <row r="134512" spans="1:6" x14ac:dyDescent="0.25">
      <c r="A134512" t="s">
        <v>1870</v>
      </c>
      <c r="B134512" t="s">
        <v>1462</v>
      </c>
      <c r="C134512" t="s">
        <v>264</v>
      </c>
      <c r="D134512">
        <v>38053</v>
      </c>
      <c r="E134512">
        <v>15</v>
      </c>
      <c r="F134512">
        <v>0</v>
      </c>
    </row>
    <row r="134513" spans="1:6" x14ac:dyDescent="0.25">
      <c r="A134513" t="s">
        <v>1870</v>
      </c>
      <c r="B134513" t="s">
        <v>727</v>
      </c>
      <c r="C134513" t="s">
        <v>264</v>
      </c>
      <c r="D134513">
        <v>38055</v>
      </c>
      <c r="E134513">
        <v>5</v>
      </c>
      <c r="F134513">
        <v>0</v>
      </c>
    </row>
    <row r="134514" spans="1:6" x14ac:dyDescent="0.25">
      <c r="A134514" t="s">
        <v>1870</v>
      </c>
      <c r="B134514" t="s">
        <v>409</v>
      </c>
      <c r="C134514" t="s">
        <v>264</v>
      </c>
      <c r="D134514">
        <v>38057</v>
      </c>
      <c r="E134514">
        <v>4</v>
      </c>
      <c r="F134514">
        <v>0</v>
      </c>
    </row>
    <row r="134515" spans="1:6" x14ac:dyDescent="0.25">
      <c r="A134515" t="s">
        <v>1870</v>
      </c>
      <c r="B134515" t="s">
        <v>594</v>
      </c>
      <c r="C134515" t="s">
        <v>264</v>
      </c>
      <c r="D134515">
        <v>38059</v>
      </c>
      <c r="E134515">
        <v>37</v>
      </c>
      <c r="F134515">
        <v>2</v>
      </c>
    </row>
    <row r="134516" spans="1:6" x14ac:dyDescent="0.25">
      <c r="A134516" t="s">
        <v>1870</v>
      </c>
      <c r="B134516" t="s">
        <v>1313</v>
      </c>
      <c r="C134516" t="s">
        <v>264</v>
      </c>
      <c r="D134516">
        <v>38061</v>
      </c>
      <c r="E134516">
        <v>37</v>
      </c>
      <c r="F134516">
        <v>0</v>
      </c>
    </row>
    <row r="134517" spans="1:6" x14ac:dyDescent="0.25">
      <c r="A134517" t="s">
        <v>1870</v>
      </c>
      <c r="B134517" t="s">
        <v>401</v>
      </c>
      <c r="C134517" t="s">
        <v>264</v>
      </c>
      <c r="D134517">
        <v>38063</v>
      </c>
      <c r="E134517">
        <v>1</v>
      </c>
      <c r="F134517">
        <v>0</v>
      </c>
    </row>
    <row r="134518" spans="1:6" x14ac:dyDescent="0.25">
      <c r="A134518" t="s">
        <v>1870</v>
      </c>
      <c r="B134518" t="s">
        <v>1419</v>
      </c>
      <c r="C134518" t="s">
        <v>264</v>
      </c>
      <c r="D134518">
        <v>38065</v>
      </c>
      <c r="E134518">
        <v>1</v>
      </c>
      <c r="F134518">
        <v>0</v>
      </c>
    </row>
    <row r="134519" spans="1:6" x14ac:dyDescent="0.25">
      <c r="A134519" t="s">
        <v>1870</v>
      </c>
      <c r="B134519" t="s">
        <v>1802</v>
      </c>
      <c r="C134519" t="s">
        <v>264</v>
      </c>
      <c r="D134519">
        <v>38067</v>
      </c>
      <c r="E134519">
        <v>6</v>
      </c>
      <c r="F134519">
        <v>0</v>
      </c>
    </row>
    <row r="134520" spans="1:6" x14ac:dyDescent="0.25">
      <c r="A134520" t="s">
        <v>1870</v>
      </c>
      <c r="B134520" t="s">
        <v>148</v>
      </c>
      <c r="C134520" t="s">
        <v>264</v>
      </c>
      <c r="D134520">
        <v>38069</v>
      </c>
      <c r="E134520">
        <v>3</v>
      </c>
      <c r="F134520">
        <v>0</v>
      </c>
    </row>
    <row r="134521" spans="1:6" x14ac:dyDescent="0.25">
      <c r="A134521" t="s">
        <v>1870</v>
      </c>
      <c r="B134521" t="s">
        <v>134</v>
      </c>
      <c r="C134521" t="s">
        <v>264</v>
      </c>
      <c r="D134521">
        <v>38071</v>
      </c>
      <c r="E134521">
        <v>7</v>
      </c>
      <c r="F134521">
        <v>0</v>
      </c>
    </row>
    <row r="134522" spans="1:6" x14ac:dyDescent="0.25">
      <c r="A134522" t="s">
        <v>1870</v>
      </c>
      <c r="B134522" t="s">
        <v>1805</v>
      </c>
      <c r="C134522" t="s">
        <v>264</v>
      </c>
      <c r="D134522">
        <v>38073</v>
      </c>
      <c r="E134522">
        <v>3</v>
      </c>
      <c r="F134522">
        <v>0</v>
      </c>
    </row>
    <row r="134523" spans="1:6" x14ac:dyDescent="0.25">
      <c r="A134523" t="s">
        <v>1870</v>
      </c>
      <c r="B134523" t="s">
        <v>407</v>
      </c>
      <c r="C134523" t="s">
        <v>264</v>
      </c>
      <c r="D134523">
        <v>38075</v>
      </c>
      <c r="E134523">
        <v>1</v>
      </c>
      <c r="F134523">
        <v>0</v>
      </c>
    </row>
    <row r="134524" spans="1:6" x14ac:dyDescent="0.25">
      <c r="A134524" t="s">
        <v>1870</v>
      </c>
      <c r="B134524" t="s">
        <v>544</v>
      </c>
      <c r="C134524" t="s">
        <v>264</v>
      </c>
      <c r="D134524">
        <v>38077</v>
      </c>
      <c r="E134524">
        <v>9</v>
      </c>
      <c r="F134524">
        <v>0</v>
      </c>
    </row>
    <row r="134525" spans="1:6" x14ac:dyDescent="0.25">
      <c r="A134525" t="s">
        <v>1870</v>
      </c>
      <c r="B134525" t="s">
        <v>1711</v>
      </c>
      <c r="C134525" t="s">
        <v>264</v>
      </c>
      <c r="D134525">
        <v>38079</v>
      </c>
      <c r="E134525">
        <v>3</v>
      </c>
      <c r="F134525">
        <v>0</v>
      </c>
    </row>
    <row r="134526" spans="1:6" x14ac:dyDescent="0.25">
      <c r="A134526" t="s">
        <v>1870</v>
      </c>
      <c r="B134526" t="s">
        <v>1688</v>
      </c>
      <c r="C134526" t="s">
        <v>264</v>
      </c>
      <c r="D134526">
        <v>38081</v>
      </c>
      <c r="E134526">
        <v>3</v>
      </c>
      <c r="F134526">
        <v>0</v>
      </c>
    </row>
    <row r="134527" spans="1:6" x14ac:dyDescent="0.25">
      <c r="A134527" t="s">
        <v>1870</v>
      </c>
      <c r="B134527" t="s">
        <v>889</v>
      </c>
      <c r="C134527" t="s">
        <v>264</v>
      </c>
      <c r="D134527">
        <v>38085</v>
      </c>
      <c r="E134527">
        <v>1</v>
      </c>
      <c r="F134527">
        <v>0</v>
      </c>
    </row>
    <row r="134528" spans="1:6" x14ac:dyDescent="0.25">
      <c r="A134528" t="s">
        <v>1870</v>
      </c>
      <c r="B134528" t="s">
        <v>1567</v>
      </c>
      <c r="C134528" t="s">
        <v>264</v>
      </c>
      <c r="D134528">
        <v>38087</v>
      </c>
      <c r="E134528">
        <v>3</v>
      </c>
      <c r="F134528">
        <v>0</v>
      </c>
    </row>
    <row r="134529" spans="1:6" x14ac:dyDescent="0.25">
      <c r="A134529" t="s">
        <v>1870</v>
      </c>
      <c r="B134529" t="s">
        <v>265</v>
      </c>
      <c r="C134529" t="s">
        <v>264</v>
      </c>
      <c r="D134529">
        <v>38089</v>
      </c>
      <c r="E134529">
        <v>61</v>
      </c>
      <c r="F134529">
        <v>2</v>
      </c>
    </row>
    <row r="134530" spans="1:6" x14ac:dyDescent="0.25">
      <c r="A134530" t="s">
        <v>1870</v>
      </c>
      <c r="B134530" t="s">
        <v>1664</v>
      </c>
      <c r="C134530" t="s">
        <v>264</v>
      </c>
      <c r="D134530">
        <v>38093</v>
      </c>
      <c r="E134530">
        <v>15</v>
      </c>
      <c r="F134530">
        <v>0</v>
      </c>
    </row>
    <row r="134531" spans="1:6" x14ac:dyDescent="0.25">
      <c r="A134531" t="s">
        <v>1870</v>
      </c>
      <c r="B134531" t="s">
        <v>1856</v>
      </c>
      <c r="C134531" t="s">
        <v>264</v>
      </c>
      <c r="D134531">
        <v>38097</v>
      </c>
      <c r="E134531">
        <v>1</v>
      </c>
      <c r="F134531">
        <v>0</v>
      </c>
    </row>
    <row r="134532" spans="1:6" x14ac:dyDescent="0.25">
      <c r="A134532" t="s">
        <v>1870</v>
      </c>
      <c r="B134532" t="s">
        <v>963</v>
      </c>
      <c r="C134532" t="s">
        <v>264</v>
      </c>
      <c r="D134532">
        <v>38099</v>
      </c>
      <c r="E134532">
        <v>8</v>
      </c>
      <c r="F134532">
        <v>0</v>
      </c>
    </row>
    <row r="134533" spans="1:6" x14ac:dyDescent="0.25">
      <c r="A134533" t="s">
        <v>1870</v>
      </c>
      <c r="B134533" t="s">
        <v>263</v>
      </c>
      <c r="C134533" t="s">
        <v>264</v>
      </c>
      <c r="D134533">
        <v>38101</v>
      </c>
      <c r="E134533">
        <v>27</v>
      </c>
      <c r="F134533">
        <v>1</v>
      </c>
    </row>
    <row r="134534" spans="1:6" x14ac:dyDescent="0.25">
      <c r="A134534" t="s">
        <v>1870</v>
      </c>
      <c r="B134534" t="s">
        <v>398</v>
      </c>
      <c r="C134534" t="s">
        <v>264</v>
      </c>
      <c r="D134534">
        <v>38103</v>
      </c>
      <c r="E134534">
        <v>2</v>
      </c>
      <c r="F134534">
        <v>0</v>
      </c>
    </row>
    <row r="134535" spans="1:6" x14ac:dyDescent="0.25">
      <c r="A134535" t="s">
        <v>1870</v>
      </c>
      <c r="B134535" t="s">
        <v>1463</v>
      </c>
      <c r="C134535" t="s">
        <v>264</v>
      </c>
      <c r="D134535">
        <v>38105</v>
      </c>
      <c r="E134535">
        <v>19</v>
      </c>
      <c r="F134535">
        <v>0</v>
      </c>
    </row>
    <row r="134536" spans="1:6" x14ac:dyDescent="0.25">
      <c r="A134536" t="s">
        <v>1870</v>
      </c>
      <c r="B134536" t="s">
        <v>84</v>
      </c>
      <c r="C134536" t="s">
        <v>1314</v>
      </c>
      <c r="D134536">
        <v>0</v>
      </c>
      <c r="E134536">
        <v>19</v>
      </c>
      <c r="F134536">
        <v>2</v>
      </c>
    </row>
    <row r="134537" spans="1:6" x14ac:dyDescent="0.25">
      <c r="A134537" t="s">
        <v>1870</v>
      </c>
      <c r="B134537" t="s">
        <v>220</v>
      </c>
      <c r="C134537" t="s">
        <v>205</v>
      </c>
      <c r="D134537">
        <v>39001</v>
      </c>
      <c r="E134537">
        <v>6</v>
      </c>
      <c r="F134537">
        <v>0</v>
      </c>
    </row>
    <row r="134538" spans="1:6" x14ac:dyDescent="0.25">
      <c r="A134538" t="s">
        <v>1870</v>
      </c>
      <c r="B134538" t="s">
        <v>728</v>
      </c>
      <c r="C134538" t="s">
        <v>205</v>
      </c>
      <c r="D134538">
        <v>39003</v>
      </c>
      <c r="E134538">
        <v>146</v>
      </c>
      <c r="F134538">
        <v>29</v>
      </c>
    </row>
    <row r="134539" spans="1:6" x14ac:dyDescent="0.25">
      <c r="A134539" t="s">
        <v>1870</v>
      </c>
      <c r="B134539" t="s">
        <v>595</v>
      </c>
      <c r="C134539" t="s">
        <v>205</v>
      </c>
      <c r="D134539">
        <v>39005</v>
      </c>
      <c r="E134539">
        <v>15</v>
      </c>
      <c r="F134539">
        <v>0</v>
      </c>
    </row>
    <row r="134540" spans="1:6" x14ac:dyDescent="0.25">
      <c r="A134540" t="s">
        <v>1870</v>
      </c>
      <c r="B134540" t="s">
        <v>759</v>
      </c>
      <c r="C134540" t="s">
        <v>205</v>
      </c>
      <c r="D134540">
        <v>39007</v>
      </c>
      <c r="E134540">
        <v>193</v>
      </c>
      <c r="F134540">
        <v>19</v>
      </c>
    </row>
    <row r="134541" spans="1:6" x14ac:dyDescent="0.25">
      <c r="A134541" t="s">
        <v>1870</v>
      </c>
      <c r="B134541" t="s">
        <v>1185</v>
      </c>
      <c r="C134541" t="s">
        <v>205</v>
      </c>
      <c r="D134541">
        <v>39009</v>
      </c>
      <c r="E134541">
        <v>6</v>
      </c>
      <c r="F134541">
        <v>1</v>
      </c>
    </row>
    <row r="134542" spans="1:6" x14ac:dyDescent="0.25">
      <c r="A134542" t="s">
        <v>1870</v>
      </c>
      <c r="B134542" t="s">
        <v>1315</v>
      </c>
      <c r="C134542" t="s">
        <v>205</v>
      </c>
      <c r="D134542">
        <v>39011</v>
      </c>
      <c r="E134542">
        <v>43</v>
      </c>
      <c r="F134542">
        <v>3</v>
      </c>
    </row>
    <row r="134543" spans="1:6" x14ac:dyDescent="0.25">
      <c r="A134543" t="s">
        <v>1870</v>
      </c>
      <c r="B134543" t="s">
        <v>417</v>
      </c>
      <c r="C134543" t="s">
        <v>205</v>
      </c>
      <c r="D134543">
        <v>39013</v>
      </c>
      <c r="E134543">
        <v>258</v>
      </c>
      <c r="F134543">
        <v>7</v>
      </c>
    </row>
    <row r="134544" spans="1:6" x14ac:dyDescent="0.25">
      <c r="A134544" t="s">
        <v>1870</v>
      </c>
      <c r="B134544" t="s">
        <v>612</v>
      </c>
      <c r="C134544" t="s">
        <v>205</v>
      </c>
      <c r="D134544">
        <v>39015</v>
      </c>
      <c r="E134544">
        <v>17</v>
      </c>
      <c r="F134544">
        <v>1</v>
      </c>
    </row>
    <row r="134545" spans="1:6" x14ac:dyDescent="0.25">
      <c r="A134545" t="s">
        <v>1870</v>
      </c>
      <c r="B134545" t="s">
        <v>345</v>
      </c>
      <c r="C134545" t="s">
        <v>205</v>
      </c>
      <c r="D134545">
        <v>39017</v>
      </c>
      <c r="E134545">
        <v>479</v>
      </c>
      <c r="F134545">
        <v>13</v>
      </c>
    </row>
    <row r="134546" spans="1:6" x14ac:dyDescent="0.25">
      <c r="A134546" t="s">
        <v>1870</v>
      </c>
      <c r="B134546" t="s">
        <v>292</v>
      </c>
      <c r="C134546" t="s">
        <v>205</v>
      </c>
      <c r="D134546">
        <v>39019</v>
      </c>
      <c r="E134546">
        <v>24</v>
      </c>
      <c r="F134546">
        <v>1</v>
      </c>
    </row>
    <row r="134547" spans="1:6" x14ac:dyDescent="0.25">
      <c r="A134547" t="s">
        <v>1870</v>
      </c>
      <c r="B134547" t="s">
        <v>881</v>
      </c>
      <c r="C134547" t="s">
        <v>205</v>
      </c>
      <c r="D134547">
        <v>39021</v>
      </c>
      <c r="E134547">
        <v>19</v>
      </c>
      <c r="F134547">
        <v>1</v>
      </c>
    </row>
    <row r="134548" spans="1:6" x14ac:dyDescent="0.25">
      <c r="A134548" t="s">
        <v>1870</v>
      </c>
      <c r="B134548" t="s">
        <v>112</v>
      </c>
      <c r="C134548" t="s">
        <v>205</v>
      </c>
      <c r="D134548">
        <v>39023</v>
      </c>
      <c r="E134548">
        <v>98</v>
      </c>
      <c r="F134548">
        <v>3</v>
      </c>
    </row>
    <row r="134549" spans="1:6" x14ac:dyDescent="0.25">
      <c r="A134549" t="s">
        <v>1870</v>
      </c>
      <c r="B134549" t="s">
        <v>849</v>
      </c>
      <c r="C134549" t="s">
        <v>205</v>
      </c>
      <c r="D134549">
        <v>39025</v>
      </c>
      <c r="E134549">
        <v>125</v>
      </c>
      <c r="F134549">
        <v>3</v>
      </c>
    </row>
    <row r="134550" spans="1:6" x14ac:dyDescent="0.25">
      <c r="A134550" t="s">
        <v>1870</v>
      </c>
      <c r="B134550" t="s">
        <v>446</v>
      </c>
      <c r="C134550" t="s">
        <v>205</v>
      </c>
      <c r="D134550">
        <v>39027</v>
      </c>
      <c r="E134550">
        <v>35</v>
      </c>
      <c r="F134550">
        <v>0</v>
      </c>
    </row>
    <row r="134551" spans="1:6" x14ac:dyDescent="0.25">
      <c r="A134551" t="s">
        <v>1870</v>
      </c>
      <c r="B134551" t="s">
        <v>760</v>
      </c>
      <c r="C134551" t="s">
        <v>205</v>
      </c>
      <c r="D134551">
        <v>39029</v>
      </c>
      <c r="E134551">
        <v>336</v>
      </c>
      <c r="F134551">
        <v>37</v>
      </c>
    </row>
    <row r="134552" spans="1:6" x14ac:dyDescent="0.25">
      <c r="A134552" t="s">
        <v>1870</v>
      </c>
      <c r="B134552" t="s">
        <v>537</v>
      </c>
      <c r="C134552" t="s">
        <v>205</v>
      </c>
      <c r="D134552">
        <v>39031</v>
      </c>
      <c r="E134552">
        <v>19</v>
      </c>
      <c r="F134552">
        <v>0</v>
      </c>
    </row>
    <row r="134553" spans="1:6" x14ac:dyDescent="0.25">
      <c r="A134553" t="s">
        <v>1870</v>
      </c>
      <c r="B134553" t="s">
        <v>978</v>
      </c>
      <c r="C134553" t="s">
        <v>205</v>
      </c>
      <c r="D134553">
        <v>39033</v>
      </c>
      <c r="E134553">
        <v>77</v>
      </c>
      <c r="F134553">
        <v>1</v>
      </c>
    </row>
    <row r="134554" spans="1:6" x14ac:dyDescent="0.25">
      <c r="A134554" t="s">
        <v>1870</v>
      </c>
      <c r="B134554" t="s">
        <v>204</v>
      </c>
      <c r="C134554" t="s">
        <v>205</v>
      </c>
      <c r="D134554">
        <v>39035</v>
      </c>
      <c r="E134554">
        <v>2861</v>
      </c>
      <c r="F134554">
        <v>147</v>
      </c>
    </row>
    <row r="134555" spans="1:6" x14ac:dyDescent="0.25">
      <c r="A134555" t="s">
        <v>1870</v>
      </c>
      <c r="B134555" t="s">
        <v>538</v>
      </c>
      <c r="C134555" t="s">
        <v>205</v>
      </c>
      <c r="D134555">
        <v>39037</v>
      </c>
      <c r="E134555">
        <v>89</v>
      </c>
      <c r="F134555">
        <v>14</v>
      </c>
    </row>
    <row r="134556" spans="1:6" x14ac:dyDescent="0.25">
      <c r="A134556" t="s">
        <v>1870</v>
      </c>
      <c r="B134556" t="s">
        <v>850</v>
      </c>
      <c r="C134556" t="s">
        <v>205</v>
      </c>
      <c r="D134556">
        <v>39039</v>
      </c>
      <c r="E134556">
        <v>26</v>
      </c>
      <c r="F134556">
        <v>1</v>
      </c>
    </row>
    <row r="134557" spans="1:6" x14ac:dyDescent="0.25">
      <c r="A134557" t="s">
        <v>1870</v>
      </c>
      <c r="B134557" t="s">
        <v>141</v>
      </c>
      <c r="C134557" t="s">
        <v>205</v>
      </c>
      <c r="D134557">
        <v>39041</v>
      </c>
      <c r="E134557">
        <v>222</v>
      </c>
      <c r="F134557">
        <v>4</v>
      </c>
    </row>
    <row r="134558" spans="1:6" x14ac:dyDescent="0.25">
      <c r="A134558" t="s">
        <v>1870</v>
      </c>
      <c r="B134558" t="s">
        <v>457</v>
      </c>
      <c r="C134558" t="s">
        <v>205</v>
      </c>
      <c r="D134558">
        <v>39043</v>
      </c>
      <c r="E134558">
        <v>83</v>
      </c>
      <c r="F134558">
        <v>3</v>
      </c>
    </row>
    <row r="134559" spans="1:6" x14ac:dyDescent="0.25">
      <c r="A134559" t="s">
        <v>1870</v>
      </c>
      <c r="B134559" t="s">
        <v>175</v>
      </c>
      <c r="C134559" t="s">
        <v>205</v>
      </c>
      <c r="D134559">
        <v>39045</v>
      </c>
      <c r="E134559">
        <v>178</v>
      </c>
      <c r="F134559">
        <v>3</v>
      </c>
    </row>
    <row r="134560" spans="1:6" x14ac:dyDescent="0.25">
      <c r="A134560" t="s">
        <v>1870</v>
      </c>
      <c r="B134560" t="s">
        <v>132</v>
      </c>
      <c r="C134560" t="s">
        <v>205</v>
      </c>
      <c r="D134560">
        <v>39047</v>
      </c>
      <c r="E134560">
        <v>27</v>
      </c>
      <c r="F134560">
        <v>0</v>
      </c>
    </row>
    <row r="134561" spans="1:6" x14ac:dyDescent="0.25">
      <c r="A134561" t="s">
        <v>1870</v>
      </c>
      <c r="B134561" t="s">
        <v>399</v>
      </c>
      <c r="C134561" t="s">
        <v>205</v>
      </c>
      <c r="D134561">
        <v>39049</v>
      </c>
      <c r="E134561">
        <v>3881</v>
      </c>
      <c r="F134561">
        <v>124</v>
      </c>
    </row>
    <row r="134562" spans="1:6" x14ac:dyDescent="0.25">
      <c r="A134562" t="s">
        <v>1870</v>
      </c>
      <c r="B134562" t="s">
        <v>89</v>
      </c>
      <c r="C134562" t="s">
        <v>205</v>
      </c>
      <c r="D134562">
        <v>39051</v>
      </c>
      <c r="E134562">
        <v>31</v>
      </c>
      <c r="F134562">
        <v>0</v>
      </c>
    </row>
    <row r="134563" spans="1:6" x14ac:dyDescent="0.25">
      <c r="A134563" t="s">
        <v>1870</v>
      </c>
      <c r="B134563" t="s">
        <v>917</v>
      </c>
      <c r="C134563" t="s">
        <v>205</v>
      </c>
      <c r="D134563">
        <v>39053</v>
      </c>
      <c r="E134563">
        <v>6</v>
      </c>
      <c r="F134563">
        <v>1</v>
      </c>
    </row>
    <row r="134564" spans="1:6" x14ac:dyDescent="0.25">
      <c r="A134564" t="s">
        <v>1870</v>
      </c>
      <c r="B134564" t="s">
        <v>497</v>
      </c>
      <c r="C134564" t="s">
        <v>205</v>
      </c>
      <c r="D134564">
        <v>39055</v>
      </c>
      <c r="E134564">
        <v>191</v>
      </c>
      <c r="F134564">
        <v>19</v>
      </c>
    </row>
    <row r="134565" spans="1:6" x14ac:dyDescent="0.25">
      <c r="A134565" t="s">
        <v>1870</v>
      </c>
      <c r="B134565" t="s">
        <v>304</v>
      </c>
      <c r="C134565" t="s">
        <v>205</v>
      </c>
      <c r="D134565">
        <v>39057</v>
      </c>
      <c r="E134565">
        <v>63</v>
      </c>
      <c r="F134565">
        <v>5</v>
      </c>
    </row>
    <row r="134566" spans="1:6" x14ac:dyDescent="0.25">
      <c r="A134566" t="s">
        <v>1870</v>
      </c>
      <c r="B134566" t="s">
        <v>1531</v>
      </c>
      <c r="C134566" t="s">
        <v>205</v>
      </c>
      <c r="D134566">
        <v>39059</v>
      </c>
      <c r="E134566">
        <v>21</v>
      </c>
      <c r="F134566">
        <v>0</v>
      </c>
    </row>
    <row r="134567" spans="1:6" x14ac:dyDescent="0.25">
      <c r="A134567" t="s">
        <v>1870</v>
      </c>
      <c r="B134567" t="s">
        <v>370</v>
      </c>
      <c r="C134567" t="s">
        <v>205</v>
      </c>
      <c r="D134567">
        <v>39061</v>
      </c>
      <c r="E134567">
        <v>1823</v>
      </c>
      <c r="F134567">
        <v>101</v>
      </c>
    </row>
    <row r="134568" spans="1:6" x14ac:dyDescent="0.25">
      <c r="A134568" t="s">
        <v>1870</v>
      </c>
      <c r="B134568" t="s">
        <v>490</v>
      </c>
      <c r="C134568" t="s">
        <v>205</v>
      </c>
      <c r="D134568">
        <v>39063</v>
      </c>
      <c r="E134568">
        <v>39</v>
      </c>
      <c r="F134568">
        <v>1</v>
      </c>
    </row>
    <row r="134569" spans="1:6" x14ac:dyDescent="0.25">
      <c r="A134569" t="s">
        <v>1870</v>
      </c>
      <c r="B134569" t="s">
        <v>894</v>
      </c>
      <c r="C134569" t="s">
        <v>205</v>
      </c>
      <c r="D134569">
        <v>39065</v>
      </c>
      <c r="E134569">
        <v>28</v>
      </c>
      <c r="F134569">
        <v>0</v>
      </c>
    </row>
    <row r="134570" spans="1:6" x14ac:dyDescent="0.25">
      <c r="A134570" t="s">
        <v>1870</v>
      </c>
      <c r="B134570" t="s">
        <v>180</v>
      </c>
      <c r="C134570" t="s">
        <v>205</v>
      </c>
      <c r="D134570">
        <v>39067</v>
      </c>
      <c r="E134570">
        <v>6</v>
      </c>
      <c r="F134570">
        <v>0</v>
      </c>
    </row>
    <row r="134571" spans="1:6" x14ac:dyDescent="0.25">
      <c r="A134571" t="s">
        <v>1870</v>
      </c>
      <c r="B134571" t="s">
        <v>342</v>
      </c>
      <c r="C134571" t="s">
        <v>205</v>
      </c>
      <c r="D134571">
        <v>39069</v>
      </c>
      <c r="E134571">
        <v>9</v>
      </c>
      <c r="F134571">
        <v>0</v>
      </c>
    </row>
    <row r="134572" spans="1:6" x14ac:dyDescent="0.25">
      <c r="A134572" t="s">
        <v>1870</v>
      </c>
      <c r="B134572" t="s">
        <v>1029</v>
      </c>
      <c r="C134572" t="s">
        <v>205</v>
      </c>
      <c r="D134572">
        <v>39071</v>
      </c>
      <c r="E134572">
        <v>12</v>
      </c>
      <c r="F134572">
        <v>1</v>
      </c>
    </row>
    <row r="134573" spans="1:6" x14ac:dyDescent="0.25">
      <c r="A134573" t="s">
        <v>1870</v>
      </c>
      <c r="B134573" t="s">
        <v>1712</v>
      </c>
      <c r="C134573" t="s">
        <v>205</v>
      </c>
      <c r="D134573">
        <v>39073</v>
      </c>
      <c r="E134573">
        <v>22</v>
      </c>
      <c r="F134573">
        <v>1</v>
      </c>
    </row>
    <row r="134574" spans="1:6" x14ac:dyDescent="0.25">
      <c r="A134574" t="s">
        <v>1870</v>
      </c>
      <c r="B134574" t="s">
        <v>667</v>
      </c>
      <c r="C134574" t="s">
        <v>205</v>
      </c>
      <c r="D134574">
        <v>39075</v>
      </c>
      <c r="E134574">
        <v>8</v>
      </c>
      <c r="F134574">
        <v>1</v>
      </c>
    </row>
    <row r="134575" spans="1:6" x14ac:dyDescent="0.25">
      <c r="A134575" t="s">
        <v>1870</v>
      </c>
      <c r="B134575" t="s">
        <v>596</v>
      </c>
      <c r="C134575" t="s">
        <v>205</v>
      </c>
      <c r="D134575">
        <v>39077</v>
      </c>
      <c r="E134575">
        <v>38</v>
      </c>
      <c r="F134575">
        <v>1</v>
      </c>
    </row>
    <row r="134576" spans="1:6" x14ac:dyDescent="0.25">
      <c r="A134576" t="s">
        <v>1870</v>
      </c>
      <c r="B134576" t="s">
        <v>167</v>
      </c>
      <c r="C134576" t="s">
        <v>205</v>
      </c>
      <c r="D134576">
        <v>39079</v>
      </c>
      <c r="E134576">
        <v>8</v>
      </c>
      <c r="F134576">
        <v>0</v>
      </c>
    </row>
    <row r="134577" spans="1:6" x14ac:dyDescent="0.25">
      <c r="A134577" t="s">
        <v>1870</v>
      </c>
      <c r="B134577" t="s">
        <v>107</v>
      </c>
      <c r="C134577" t="s">
        <v>205</v>
      </c>
      <c r="D134577">
        <v>39081</v>
      </c>
      <c r="E134577">
        <v>56</v>
      </c>
      <c r="F134577">
        <v>2</v>
      </c>
    </row>
    <row r="134578" spans="1:6" x14ac:dyDescent="0.25">
      <c r="A134578" t="s">
        <v>1870</v>
      </c>
      <c r="B134578" t="s">
        <v>320</v>
      </c>
      <c r="C134578" t="s">
        <v>205</v>
      </c>
      <c r="D134578">
        <v>39083</v>
      </c>
      <c r="E134578">
        <v>20</v>
      </c>
      <c r="F134578">
        <v>1</v>
      </c>
    </row>
    <row r="134579" spans="1:6" x14ac:dyDescent="0.25">
      <c r="A134579" t="s">
        <v>1870</v>
      </c>
      <c r="B134579" t="s">
        <v>251</v>
      </c>
      <c r="C134579" t="s">
        <v>205</v>
      </c>
      <c r="D134579">
        <v>39085</v>
      </c>
      <c r="E134579">
        <v>199</v>
      </c>
      <c r="F134579">
        <v>8</v>
      </c>
    </row>
    <row r="134580" spans="1:6" x14ac:dyDescent="0.25">
      <c r="A134580" t="s">
        <v>1870</v>
      </c>
      <c r="B134580" t="s">
        <v>741</v>
      </c>
      <c r="C134580" t="s">
        <v>205</v>
      </c>
      <c r="D134580">
        <v>39087</v>
      </c>
      <c r="E134580">
        <v>25</v>
      </c>
      <c r="F134580">
        <v>0</v>
      </c>
    </row>
    <row r="134581" spans="1:6" x14ac:dyDescent="0.25">
      <c r="A134581" t="s">
        <v>1870</v>
      </c>
      <c r="B134581" t="s">
        <v>851</v>
      </c>
      <c r="C134581" t="s">
        <v>205</v>
      </c>
      <c r="D134581">
        <v>39089</v>
      </c>
      <c r="E134581">
        <v>164</v>
      </c>
      <c r="F134581">
        <v>7</v>
      </c>
    </row>
    <row r="134582" spans="1:6" x14ac:dyDescent="0.25">
      <c r="A134582" t="s">
        <v>1870</v>
      </c>
      <c r="B134582" t="s">
        <v>683</v>
      </c>
      <c r="C134582" t="s">
        <v>205</v>
      </c>
      <c r="D134582">
        <v>39091</v>
      </c>
      <c r="E134582">
        <v>23</v>
      </c>
      <c r="F134582">
        <v>0</v>
      </c>
    </row>
    <row r="134583" spans="1:6" x14ac:dyDescent="0.25">
      <c r="A134583" t="s">
        <v>1870</v>
      </c>
      <c r="B134583" t="s">
        <v>418</v>
      </c>
      <c r="C134583" t="s">
        <v>205</v>
      </c>
      <c r="D134583">
        <v>39093</v>
      </c>
      <c r="E134583">
        <v>554</v>
      </c>
      <c r="F134583">
        <v>45</v>
      </c>
    </row>
    <row r="134584" spans="1:6" x14ac:dyDescent="0.25">
      <c r="A134584" t="s">
        <v>1870</v>
      </c>
      <c r="B134584" t="s">
        <v>461</v>
      </c>
      <c r="C134584" t="s">
        <v>205</v>
      </c>
      <c r="D134584">
        <v>39095</v>
      </c>
      <c r="E134584">
        <v>1806</v>
      </c>
      <c r="F134584">
        <v>165</v>
      </c>
    </row>
    <row r="134585" spans="1:6" x14ac:dyDescent="0.25">
      <c r="A134585" t="s">
        <v>1870</v>
      </c>
      <c r="B134585" t="s">
        <v>509</v>
      </c>
      <c r="C134585" t="s">
        <v>205</v>
      </c>
      <c r="D134585">
        <v>39097</v>
      </c>
      <c r="E134585">
        <v>84</v>
      </c>
      <c r="F134585">
        <v>3</v>
      </c>
    </row>
    <row r="134586" spans="1:6" x14ac:dyDescent="0.25">
      <c r="A134586" t="s">
        <v>1870</v>
      </c>
      <c r="B134586" t="s">
        <v>539</v>
      </c>
      <c r="C134586" t="s">
        <v>205</v>
      </c>
      <c r="D134586">
        <v>39099</v>
      </c>
      <c r="E134586">
        <v>1144</v>
      </c>
      <c r="F134586">
        <v>123</v>
      </c>
    </row>
    <row r="134587" spans="1:6" x14ac:dyDescent="0.25">
      <c r="A134587" t="s">
        <v>1870</v>
      </c>
      <c r="B134587" t="s">
        <v>130</v>
      </c>
      <c r="C134587" t="s">
        <v>205</v>
      </c>
      <c r="D134587">
        <v>39101</v>
      </c>
      <c r="E134587">
        <v>2404</v>
      </c>
      <c r="F134587">
        <v>14</v>
      </c>
    </row>
    <row r="134588" spans="1:6" x14ac:dyDescent="0.25">
      <c r="A134588" t="s">
        <v>1870</v>
      </c>
      <c r="B134588" t="s">
        <v>462</v>
      </c>
      <c r="C134588" t="s">
        <v>205</v>
      </c>
      <c r="D134588">
        <v>39103</v>
      </c>
      <c r="E134588">
        <v>195</v>
      </c>
      <c r="F134588">
        <v>17</v>
      </c>
    </row>
    <row r="134589" spans="1:6" x14ac:dyDescent="0.25">
      <c r="A134589" t="s">
        <v>1870</v>
      </c>
      <c r="B134589" t="s">
        <v>1197</v>
      </c>
      <c r="C134589" t="s">
        <v>205</v>
      </c>
      <c r="D134589">
        <v>39105</v>
      </c>
      <c r="E134589">
        <v>3</v>
      </c>
      <c r="F134589">
        <v>0</v>
      </c>
    </row>
    <row r="134590" spans="1:6" x14ac:dyDescent="0.25">
      <c r="A134590" t="s">
        <v>1870</v>
      </c>
      <c r="B134590" t="s">
        <v>409</v>
      </c>
      <c r="C134590" t="s">
        <v>205</v>
      </c>
      <c r="D134590">
        <v>39107</v>
      </c>
      <c r="E134590">
        <v>84</v>
      </c>
      <c r="F134590">
        <v>1</v>
      </c>
    </row>
    <row r="134591" spans="1:6" x14ac:dyDescent="0.25">
      <c r="A134591" t="s">
        <v>1870</v>
      </c>
      <c r="B134591" t="s">
        <v>597</v>
      </c>
      <c r="C134591" t="s">
        <v>205</v>
      </c>
      <c r="D134591">
        <v>39109</v>
      </c>
      <c r="E134591">
        <v>313</v>
      </c>
      <c r="F134591">
        <v>28</v>
      </c>
    </row>
    <row r="134592" spans="1:6" x14ac:dyDescent="0.25">
      <c r="A134592" t="s">
        <v>1870</v>
      </c>
      <c r="B134592" t="s">
        <v>206</v>
      </c>
      <c r="C134592" t="s">
        <v>205</v>
      </c>
      <c r="D134592">
        <v>39111</v>
      </c>
      <c r="E134592">
        <v>19</v>
      </c>
      <c r="F134592">
        <v>0</v>
      </c>
    </row>
    <row r="134593" spans="1:6" x14ac:dyDescent="0.25">
      <c r="A134593" t="s">
        <v>1870</v>
      </c>
      <c r="B134593" t="s">
        <v>109</v>
      </c>
      <c r="C134593" t="s">
        <v>205</v>
      </c>
      <c r="D134593">
        <v>39113</v>
      </c>
      <c r="E134593">
        <v>422</v>
      </c>
      <c r="F134593">
        <v>10</v>
      </c>
    </row>
    <row r="134594" spans="1:6" x14ac:dyDescent="0.25">
      <c r="A134594" t="s">
        <v>1870</v>
      </c>
      <c r="B134594" t="s">
        <v>629</v>
      </c>
      <c r="C134594" t="s">
        <v>205</v>
      </c>
      <c r="D134594">
        <v>39115</v>
      </c>
      <c r="E134594">
        <v>5</v>
      </c>
      <c r="F134594">
        <v>0</v>
      </c>
    </row>
    <row r="134595" spans="1:6" x14ac:dyDescent="0.25">
      <c r="A134595" t="s">
        <v>1870</v>
      </c>
      <c r="B134595" t="s">
        <v>1260</v>
      </c>
      <c r="C134595" t="s">
        <v>205</v>
      </c>
      <c r="D134595">
        <v>39117</v>
      </c>
      <c r="E134595">
        <v>87</v>
      </c>
      <c r="F134595">
        <v>1</v>
      </c>
    </row>
    <row r="134596" spans="1:6" x14ac:dyDescent="0.25">
      <c r="A134596" t="s">
        <v>1870</v>
      </c>
      <c r="B134596" t="s">
        <v>1186</v>
      </c>
      <c r="C134596" t="s">
        <v>205</v>
      </c>
      <c r="D134596">
        <v>39119</v>
      </c>
      <c r="E134596">
        <v>27</v>
      </c>
      <c r="F134596">
        <v>0</v>
      </c>
    </row>
    <row r="134597" spans="1:6" x14ac:dyDescent="0.25">
      <c r="A134597" t="s">
        <v>1870</v>
      </c>
      <c r="B134597" t="s">
        <v>197</v>
      </c>
      <c r="C134597" t="s">
        <v>205</v>
      </c>
      <c r="D134597">
        <v>39121</v>
      </c>
      <c r="E134597">
        <v>6</v>
      </c>
      <c r="F134597">
        <v>0</v>
      </c>
    </row>
    <row r="134598" spans="1:6" x14ac:dyDescent="0.25">
      <c r="A134598" t="s">
        <v>1870</v>
      </c>
      <c r="B134598" t="s">
        <v>454</v>
      </c>
      <c r="C134598" t="s">
        <v>205</v>
      </c>
      <c r="D134598">
        <v>39123</v>
      </c>
      <c r="E134598">
        <v>47</v>
      </c>
      <c r="F134598">
        <v>2</v>
      </c>
    </row>
    <row r="134599" spans="1:6" x14ac:dyDescent="0.25">
      <c r="A134599" t="s">
        <v>1870</v>
      </c>
      <c r="B134599" t="s">
        <v>480</v>
      </c>
      <c r="C134599" t="s">
        <v>205</v>
      </c>
      <c r="D134599">
        <v>39125</v>
      </c>
      <c r="E134599">
        <v>9</v>
      </c>
      <c r="F134599">
        <v>0</v>
      </c>
    </row>
    <row r="134600" spans="1:6" x14ac:dyDescent="0.25">
      <c r="A134600" t="s">
        <v>1870</v>
      </c>
      <c r="B134600" t="s">
        <v>582</v>
      </c>
      <c r="C134600" t="s">
        <v>205</v>
      </c>
      <c r="D134600">
        <v>39127</v>
      </c>
      <c r="E134600">
        <v>14</v>
      </c>
      <c r="F134600">
        <v>1</v>
      </c>
    </row>
    <row r="134601" spans="1:6" x14ac:dyDescent="0.25">
      <c r="A134601" t="s">
        <v>1870</v>
      </c>
      <c r="B134601" t="s">
        <v>1099</v>
      </c>
      <c r="C134601" t="s">
        <v>205</v>
      </c>
      <c r="D134601">
        <v>39129</v>
      </c>
      <c r="E134601">
        <v>1933</v>
      </c>
      <c r="F134601">
        <v>23</v>
      </c>
    </row>
    <row r="134602" spans="1:6" x14ac:dyDescent="0.25">
      <c r="A134602" t="s">
        <v>1870</v>
      </c>
      <c r="B134602" t="s">
        <v>319</v>
      </c>
      <c r="C134602" t="s">
        <v>205</v>
      </c>
      <c r="D134602">
        <v>39131</v>
      </c>
      <c r="E134602">
        <v>5</v>
      </c>
      <c r="F134602">
        <v>0</v>
      </c>
    </row>
    <row r="134603" spans="1:6" x14ac:dyDescent="0.25">
      <c r="A134603" t="s">
        <v>1870</v>
      </c>
      <c r="B134603" t="s">
        <v>918</v>
      </c>
      <c r="C134603" t="s">
        <v>205</v>
      </c>
      <c r="D134603">
        <v>39133</v>
      </c>
      <c r="E134603">
        <v>280</v>
      </c>
      <c r="F134603">
        <v>46</v>
      </c>
    </row>
    <row r="134604" spans="1:6" x14ac:dyDescent="0.25">
      <c r="A134604" t="s">
        <v>1870</v>
      </c>
      <c r="B134604" t="s">
        <v>1420</v>
      </c>
      <c r="C134604" t="s">
        <v>205</v>
      </c>
      <c r="D134604">
        <v>39135</v>
      </c>
      <c r="E134604">
        <v>28</v>
      </c>
      <c r="F134604">
        <v>1</v>
      </c>
    </row>
    <row r="134605" spans="1:6" x14ac:dyDescent="0.25">
      <c r="A134605" t="s">
        <v>1870</v>
      </c>
      <c r="B134605" t="s">
        <v>458</v>
      </c>
      <c r="C134605" t="s">
        <v>205</v>
      </c>
      <c r="D134605">
        <v>39137</v>
      </c>
      <c r="E134605">
        <v>76</v>
      </c>
      <c r="F134605">
        <v>13</v>
      </c>
    </row>
    <row r="134606" spans="1:6" x14ac:dyDescent="0.25">
      <c r="A134606" t="s">
        <v>1870</v>
      </c>
      <c r="B134606" t="s">
        <v>544</v>
      </c>
      <c r="C134606" t="s">
        <v>205</v>
      </c>
      <c r="D134606">
        <v>39139</v>
      </c>
      <c r="E134606">
        <v>121</v>
      </c>
      <c r="F134606">
        <v>2</v>
      </c>
    </row>
    <row r="134607" spans="1:6" x14ac:dyDescent="0.25">
      <c r="A134607" t="s">
        <v>1870</v>
      </c>
      <c r="B134607" t="s">
        <v>1421</v>
      </c>
      <c r="C134607" t="s">
        <v>205</v>
      </c>
      <c r="D134607">
        <v>39141</v>
      </c>
      <c r="E134607">
        <v>53</v>
      </c>
      <c r="F134607">
        <v>1</v>
      </c>
    </row>
    <row r="134608" spans="1:6" x14ac:dyDescent="0.25">
      <c r="A134608" t="s">
        <v>1870</v>
      </c>
      <c r="B134608" t="s">
        <v>964</v>
      </c>
      <c r="C134608" t="s">
        <v>205</v>
      </c>
      <c r="D134608">
        <v>39143</v>
      </c>
      <c r="E134608">
        <v>52</v>
      </c>
      <c r="F134608">
        <v>8</v>
      </c>
    </row>
    <row r="134609" spans="1:6" x14ac:dyDescent="0.25">
      <c r="A134609" t="s">
        <v>1870</v>
      </c>
      <c r="B134609" t="s">
        <v>1632</v>
      </c>
      <c r="C134609" t="s">
        <v>205</v>
      </c>
      <c r="D134609">
        <v>39145</v>
      </c>
      <c r="E134609">
        <v>13</v>
      </c>
      <c r="F134609">
        <v>0</v>
      </c>
    </row>
    <row r="134610" spans="1:6" x14ac:dyDescent="0.25">
      <c r="A134610" t="s">
        <v>1870</v>
      </c>
      <c r="B134610" t="s">
        <v>1100</v>
      </c>
      <c r="C134610" t="s">
        <v>205</v>
      </c>
      <c r="D134610">
        <v>39147</v>
      </c>
      <c r="E134610">
        <v>14</v>
      </c>
      <c r="F134610">
        <v>1</v>
      </c>
    </row>
    <row r="134611" spans="1:6" x14ac:dyDescent="0.25">
      <c r="A134611" t="s">
        <v>1870</v>
      </c>
      <c r="B134611" t="s">
        <v>188</v>
      </c>
      <c r="C134611" t="s">
        <v>205</v>
      </c>
      <c r="D134611">
        <v>39149</v>
      </c>
      <c r="E134611">
        <v>32</v>
      </c>
      <c r="F134611">
        <v>1</v>
      </c>
    </row>
    <row r="134612" spans="1:6" x14ac:dyDescent="0.25">
      <c r="A134612" t="s">
        <v>1870</v>
      </c>
      <c r="B134612" t="s">
        <v>265</v>
      </c>
      <c r="C134612" t="s">
        <v>205</v>
      </c>
      <c r="D134612">
        <v>39151</v>
      </c>
      <c r="E134612">
        <v>511</v>
      </c>
      <c r="F134612">
        <v>67</v>
      </c>
    </row>
    <row r="134613" spans="1:6" x14ac:dyDescent="0.25">
      <c r="A134613" t="s">
        <v>1870</v>
      </c>
      <c r="B134613" t="s">
        <v>338</v>
      </c>
      <c r="C134613" t="s">
        <v>205</v>
      </c>
      <c r="D134613">
        <v>39153</v>
      </c>
      <c r="E134613">
        <v>915</v>
      </c>
      <c r="F134613">
        <v>78</v>
      </c>
    </row>
    <row r="134614" spans="1:6" x14ac:dyDescent="0.25">
      <c r="A134614" t="s">
        <v>1870</v>
      </c>
      <c r="B134614" t="s">
        <v>316</v>
      </c>
      <c r="C134614" t="s">
        <v>205</v>
      </c>
      <c r="D134614">
        <v>39155</v>
      </c>
      <c r="E134614">
        <v>408</v>
      </c>
      <c r="F134614">
        <v>35</v>
      </c>
    </row>
    <row r="134615" spans="1:6" x14ac:dyDescent="0.25">
      <c r="A134615" t="s">
        <v>1870</v>
      </c>
      <c r="B134615" t="s">
        <v>419</v>
      </c>
      <c r="C134615" t="s">
        <v>205</v>
      </c>
      <c r="D134615">
        <v>39157</v>
      </c>
      <c r="E134615">
        <v>216</v>
      </c>
      <c r="F134615">
        <v>1</v>
      </c>
    </row>
    <row r="134616" spans="1:6" x14ac:dyDescent="0.25">
      <c r="A134616" t="s">
        <v>1870</v>
      </c>
      <c r="B134616" t="s">
        <v>203</v>
      </c>
      <c r="C134616" t="s">
        <v>205</v>
      </c>
      <c r="D134616">
        <v>39159</v>
      </c>
      <c r="E134616">
        <v>28</v>
      </c>
      <c r="F134616">
        <v>0</v>
      </c>
    </row>
    <row r="134617" spans="1:6" x14ac:dyDescent="0.25">
      <c r="A134617" t="s">
        <v>1870</v>
      </c>
      <c r="B134617" t="s">
        <v>1316</v>
      </c>
      <c r="C134617" t="s">
        <v>205</v>
      </c>
      <c r="D134617">
        <v>39161</v>
      </c>
      <c r="E134617">
        <v>3</v>
      </c>
      <c r="F134617">
        <v>0</v>
      </c>
    </row>
    <row r="134618" spans="1:6" x14ac:dyDescent="0.25">
      <c r="A134618" t="s">
        <v>1870</v>
      </c>
      <c r="B134618" t="s">
        <v>1815</v>
      </c>
      <c r="C134618" t="s">
        <v>205</v>
      </c>
      <c r="D134618">
        <v>39163</v>
      </c>
      <c r="E134618">
        <v>12</v>
      </c>
      <c r="F134618">
        <v>0</v>
      </c>
    </row>
    <row r="134619" spans="1:6" x14ac:dyDescent="0.25">
      <c r="A134619" t="s">
        <v>1870</v>
      </c>
      <c r="B134619" t="s">
        <v>531</v>
      </c>
      <c r="C134619" t="s">
        <v>205</v>
      </c>
      <c r="D134619">
        <v>39165</v>
      </c>
      <c r="E134619">
        <v>209</v>
      </c>
      <c r="F134619">
        <v>13</v>
      </c>
    </row>
    <row r="134620" spans="1:6" x14ac:dyDescent="0.25">
      <c r="A134620" t="s">
        <v>1870</v>
      </c>
      <c r="B134620" t="s">
        <v>8</v>
      </c>
      <c r="C134620" t="s">
        <v>205</v>
      </c>
      <c r="D134620">
        <v>39167</v>
      </c>
      <c r="E134620">
        <v>114</v>
      </c>
      <c r="F134620">
        <v>17</v>
      </c>
    </row>
    <row r="134621" spans="1:6" x14ac:dyDescent="0.25">
      <c r="A134621" t="s">
        <v>1870</v>
      </c>
      <c r="B134621" t="s">
        <v>143</v>
      </c>
      <c r="C134621" t="s">
        <v>205</v>
      </c>
      <c r="D134621">
        <v>39169</v>
      </c>
      <c r="E134621">
        <v>188</v>
      </c>
      <c r="F134621">
        <v>42</v>
      </c>
    </row>
    <row r="134622" spans="1:6" x14ac:dyDescent="0.25">
      <c r="A134622" t="s">
        <v>1870</v>
      </c>
      <c r="B134622" t="s">
        <v>1463</v>
      </c>
      <c r="C134622" t="s">
        <v>205</v>
      </c>
      <c r="D134622">
        <v>39171</v>
      </c>
      <c r="E134622">
        <v>44</v>
      </c>
      <c r="F134622">
        <v>1</v>
      </c>
    </row>
    <row r="134623" spans="1:6" x14ac:dyDescent="0.25">
      <c r="A134623" t="s">
        <v>1870</v>
      </c>
      <c r="B134623" t="s">
        <v>507</v>
      </c>
      <c r="C134623" t="s">
        <v>205</v>
      </c>
      <c r="D134623">
        <v>39173</v>
      </c>
      <c r="E134623">
        <v>225</v>
      </c>
      <c r="F134623">
        <v>31</v>
      </c>
    </row>
    <row r="134624" spans="1:6" x14ac:dyDescent="0.25">
      <c r="A134624" t="s">
        <v>1870</v>
      </c>
      <c r="B134624" t="s">
        <v>1187</v>
      </c>
      <c r="C134624" t="s">
        <v>205</v>
      </c>
      <c r="D134624">
        <v>39175</v>
      </c>
      <c r="E134624">
        <v>27</v>
      </c>
      <c r="F134624">
        <v>2</v>
      </c>
    </row>
    <row r="134625" spans="1:6" x14ac:dyDescent="0.25">
      <c r="A134625" t="s">
        <v>1870</v>
      </c>
      <c r="B134625" t="s">
        <v>518</v>
      </c>
      <c r="C134625" t="s">
        <v>140</v>
      </c>
      <c r="D134625">
        <v>40001</v>
      </c>
      <c r="E134625">
        <v>72</v>
      </c>
      <c r="F134625">
        <v>3</v>
      </c>
    </row>
    <row r="134626" spans="1:6" x14ac:dyDescent="0.25">
      <c r="A134626" t="s">
        <v>1870</v>
      </c>
      <c r="B134626" t="s">
        <v>1729</v>
      </c>
      <c r="C134626" t="s">
        <v>140</v>
      </c>
      <c r="D134626">
        <v>40003</v>
      </c>
      <c r="E134626">
        <v>1</v>
      </c>
      <c r="F134626">
        <v>0</v>
      </c>
    </row>
    <row r="134627" spans="1:6" x14ac:dyDescent="0.25">
      <c r="A134627" t="s">
        <v>1870</v>
      </c>
      <c r="B134627" t="s">
        <v>1532</v>
      </c>
      <c r="C134627" t="s">
        <v>140</v>
      </c>
      <c r="D134627">
        <v>40005</v>
      </c>
      <c r="E134627">
        <v>1</v>
      </c>
      <c r="F134627">
        <v>0</v>
      </c>
    </row>
    <row r="134628" spans="1:6" x14ac:dyDescent="0.25">
      <c r="A134628" t="s">
        <v>1870</v>
      </c>
      <c r="B134628" t="s">
        <v>542</v>
      </c>
      <c r="C134628" t="s">
        <v>140</v>
      </c>
      <c r="D134628">
        <v>40007</v>
      </c>
      <c r="E134628">
        <v>20</v>
      </c>
      <c r="F134628">
        <v>0</v>
      </c>
    </row>
    <row r="134629" spans="1:6" x14ac:dyDescent="0.25">
      <c r="A134629" t="s">
        <v>1870</v>
      </c>
      <c r="B134629" t="s">
        <v>1422</v>
      </c>
      <c r="C134629" t="s">
        <v>140</v>
      </c>
      <c r="D134629">
        <v>40009</v>
      </c>
      <c r="E134629">
        <v>6</v>
      </c>
      <c r="F134629">
        <v>0</v>
      </c>
    </row>
    <row r="134630" spans="1:6" x14ac:dyDescent="0.25">
      <c r="A134630" t="s">
        <v>1870</v>
      </c>
      <c r="B134630" t="s">
        <v>392</v>
      </c>
      <c r="C134630" t="s">
        <v>140</v>
      </c>
      <c r="D134630">
        <v>40011</v>
      </c>
      <c r="E134630">
        <v>3</v>
      </c>
      <c r="F134630">
        <v>0</v>
      </c>
    </row>
    <row r="134631" spans="1:6" x14ac:dyDescent="0.25">
      <c r="A134631" t="s">
        <v>1870</v>
      </c>
      <c r="B134631" t="s">
        <v>990</v>
      </c>
      <c r="C134631" t="s">
        <v>140</v>
      </c>
      <c r="D134631">
        <v>40013</v>
      </c>
      <c r="E134631">
        <v>12</v>
      </c>
      <c r="F134631">
        <v>1</v>
      </c>
    </row>
    <row r="134632" spans="1:6" x14ac:dyDescent="0.25">
      <c r="A134632" t="s">
        <v>1870</v>
      </c>
      <c r="B134632" t="s">
        <v>254</v>
      </c>
      <c r="C134632" t="s">
        <v>140</v>
      </c>
      <c r="D134632">
        <v>40015</v>
      </c>
      <c r="E134632">
        <v>108</v>
      </c>
      <c r="F134632">
        <v>9</v>
      </c>
    </row>
    <row r="134633" spans="1:6" x14ac:dyDescent="0.25">
      <c r="A134633" t="s">
        <v>1870</v>
      </c>
      <c r="B134633" t="s">
        <v>498</v>
      </c>
      <c r="C134633" t="s">
        <v>140</v>
      </c>
      <c r="D134633">
        <v>40017</v>
      </c>
      <c r="E134633">
        <v>111</v>
      </c>
      <c r="F134633">
        <v>3</v>
      </c>
    </row>
    <row r="134634" spans="1:6" x14ac:dyDescent="0.25">
      <c r="A134634" t="s">
        <v>1870</v>
      </c>
      <c r="B134634" t="s">
        <v>1101</v>
      </c>
      <c r="C134634" t="s">
        <v>140</v>
      </c>
      <c r="D134634">
        <v>40019</v>
      </c>
      <c r="E134634">
        <v>6</v>
      </c>
      <c r="F134634">
        <v>1</v>
      </c>
    </row>
    <row r="134635" spans="1:6" x14ac:dyDescent="0.25">
      <c r="A134635" t="s">
        <v>1870</v>
      </c>
      <c r="B134635" t="s">
        <v>177</v>
      </c>
      <c r="C134635" t="s">
        <v>140</v>
      </c>
      <c r="D134635">
        <v>40021</v>
      </c>
      <c r="E134635">
        <v>30</v>
      </c>
      <c r="F134635">
        <v>1</v>
      </c>
    </row>
    <row r="134636" spans="1:6" x14ac:dyDescent="0.25">
      <c r="A134636" t="s">
        <v>1870</v>
      </c>
      <c r="B134636" t="s">
        <v>1020</v>
      </c>
      <c r="C134636" t="s">
        <v>140</v>
      </c>
      <c r="D134636">
        <v>40023</v>
      </c>
      <c r="E134636">
        <v>3</v>
      </c>
      <c r="F134636">
        <v>0</v>
      </c>
    </row>
    <row r="134637" spans="1:6" x14ac:dyDescent="0.25">
      <c r="A134637" t="s">
        <v>1870</v>
      </c>
      <c r="B134637" t="s">
        <v>1784</v>
      </c>
      <c r="C134637" t="s">
        <v>140</v>
      </c>
      <c r="D134637">
        <v>40025</v>
      </c>
      <c r="E134637">
        <v>1</v>
      </c>
      <c r="F134637">
        <v>0</v>
      </c>
    </row>
    <row r="134638" spans="1:6" x14ac:dyDescent="0.25">
      <c r="A134638" t="s">
        <v>1870</v>
      </c>
      <c r="B134638" t="s">
        <v>463</v>
      </c>
      <c r="C134638" t="s">
        <v>140</v>
      </c>
      <c r="D134638">
        <v>40027</v>
      </c>
      <c r="E134638">
        <v>456</v>
      </c>
      <c r="F134638">
        <v>32</v>
      </c>
    </row>
    <row r="134639" spans="1:6" x14ac:dyDescent="0.25">
      <c r="A134639" t="s">
        <v>1870</v>
      </c>
      <c r="B134639" t="s">
        <v>1188</v>
      </c>
      <c r="C134639" t="s">
        <v>140</v>
      </c>
      <c r="D134639">
        <v>40031</v>
      </c>
      <c r="E134639">
        <v>124</v>
      </c>
      <c r="F134639">
        <v>2</v>
      </c>
    </row>
    <row r="134640" spans="1:6" x14ac:dyDescent="0.25">
      <c r="A134640" t="s">
        <v>1870</v>
      </c>
      <c r="B134640" t="s">
        <v>1423</v>
      </c>
      <c r="C134640" t="s">
        <v>140</v>
      </c>
      <c r="D134640">
        <v>40033</v>
      </c>
      <c r="E134640">
        <v>5</v>
      </c>
      <c r="F134640">
        <v>2</v>
      </c>
    </row>
    <row r="134641" spans="1:6" x14ac:dyDescent="0.25">
      <c r="A134641" t="s">
        <v>1870</v>
      </c>
      <c r="B134641" t="s">
        <v>1189</v>
      </c>
      <c r="C134641" t="s">
        <v>140</v>
      </c>
      <c r="D134641">
        <v>40035</v>
      </c>
      <c r="E134641">
        <v>13</v>
      </c>
      <c r="F134641">
        <v>0</v>
      </c>
    </row>
    <row r="134642" spans="1:6" x14ac:dyDescent="0.25">
      <c r="A134642" t="s">
        <v>1870</v>
      </c>
      <c r="B134642" t="s">
        <v>1102</v>
      </c>
      <c r="C134642" t="s">
        <v>140</v>
      </c>
      <c r="D134642">
        <v>40037</v>
      </c>
      <c r="E134642">
        <v>82</v>
      </c>
      <c r="F134642">
        <v>7</v>
      </c>
    </row>
    <row r="134643" spans="1:6" x14ac:dyDescent="0.25">
      <c r="A134643" t="s">
        <v>1870</v>
      </c>
      <c r="B134643" t="s">
        <v>681</v>
      </c>
      <c r="C134643" t="s">
        <v>140</v>
      </c>
      <c r="D134643">
        <v>40039</v>
      </c>
      <c r="E134643">
        <v>11</v>
      </c>
      <c r="F134643">
        <v>0</v>
      </c>
    </row>
    <row r="134644" spans="1:6" x14ac:dyDescent="0.25">
      <c r="A134644" t="s">
        <v>1870</v>
      </c>
      <c r="B134644" t="s">
        <v>141</v>
      </c>
      <c r="C134644" t="s">
        <v>140</v>
      </c>
      <c r="D134644">
        <v>40041</v>
      </c>
      <c r="E134644">
        <v>93</v>
      </c>
      <c r="F134644">
        <v>16</v>
      </c>
    </row>
    <row r="134645" spans="1:6" x14ac:dyDescent="0.25">
      <c r="A134645" t="s">
        <v>1870</v>
      </c>
      <c r="B134645" t="s">
        <v>1649</v>
      </c>
      <c r="C134645" t="s">
        <v>140</v>
      </c>
      <c r="D134645">
        <v>40043</v>
      </c>
      <c r="E134645">
        <v>2</v>
      </c>
      <c r="F134645">
        <v>0</v>
      </c>
    </row>
    <row r="134646" spans="1:6" x14ac:dyDescent="0.25">
      <c r="A134646" t="s">
        <v>1870</v>
      </c>
      <c r="B134646" t="s">
        <v>437</v>
      </c>
      <c r="C134646" t="s">
        <v>140</v>
      </c>
      <c r="D134646">
        <v>40047</v>
      </c>
      <c r="E134646">
        <v>22</v>
      </c>
      <c r="F134646">
        <v>1</v>
      </c>
    </row>
    <row r="134647" spans="1:6" x14ac:dyDescent="0.25">
      <c r="A134647" t="s">
        <v>1870</v>
      </c>
      <c r="B134647" t="s">
        <v>761</v>
      </c>
      <c r="C134647" t="s">
        <v>140</v>
      </c>
      <c r="D134647">
        <v>40049</v>
      </c>
      <c r="E134647">
        <v>15</v>
      </c>
      <c r="F134647">
        <v>1</v>
      </c>
    </row>
    <row r="134648" spans="1:6" x14ac:dyDescent="0.25">
      <c r="A134648" t="s">
        <v>1870</v>
      </c>
      <c r="B134648" t="s">
        <v>682</v>
      </c>
      <c r="C134648" t="s">
        <v>140</v>
      </c>
      <c r="D134648">
        <v>40051</v>
      </c>
      <c r="E134648">
        <v>46</v>
      </c>
      <c r="F134648">
        <v>2</v>
      </c>
    </row>
    <row r="134649" spans="1:6" x14ac:dyDescent="0.25">
      <c r="A134649" t="s">
        <v>1870</v>
      </c>
      <c r="B134649" t="s">
        <v>377</v>
      </c>
      <c r="C134649" t="s">
        <v>140</v>
      </c>
      <c r="D134649">
        <v>40053</v>
      </c>
      <c r="E134649">
        <v>2</v>
      </c>
      <c r="F134649">
        <v>0</v>
      </c>
    </row>
    <row r="134650" spans="1:6" x14ac:dyDescent="0.25">
      <c r="A134650" t="s">
        <v>1870</v>
      </c>
      <c r="B134650" t="s">
        <v>1492</v>
      </c>
      <c r="C134650" t="s">
        <v>140</v>
      </c>
      <c r="D134650">
        <v>40055</v>
      </c>
      <c r="E134650">
        <v>65</v>
      </c>
      <c r="F134650">
        <v>6</v>
      </c>
    </row>
    <row r="134651" spans="1:6" x14ac:dyDescent="0.25">
      <c r="A134651" t="s">
        <v>1870</v>
      </c>
      <c r="B134651" t="s">
        <v>1768</v>
      </c>
      <c r="C134651" t="s">
        <v>140</v>
      </c>
      <c r="D134651">
        <v>40059</v>
      </c>
      <c r="E134651">
        <v>1</v>
      </c>
      <c r="F134651">
        <v>0</v>
      </c>
    </row>
    <row r="134652" spans="1:6" x14ac:dyDescent="0.25">
      <c r="A134652" t="s">
        <v>1870</v>
      </c>
      <c r="B134652" t="s">
        <v>1760</v>
      </c>
      <c r="C134652" t="s">
        <v>140</v>
      </c>
      <c r="D134652">
        <v>40061</v>
      </c>
      <c r="E134652">
        <v>5</v>
      </c>
      <c r="F134652">
        <v>0</v>
      </c>
    </row>
    <row r="134653" spans="1:6" x14ac:dyDescent="0.25">
      <c r="A134653" t="s">
        <v>1870</v>
      </c>
      <c r="B134653" t="s">
        <v>167</v>
      </c>
      <c r="C134653" t="s">
        <v>140</v>
      </c>
      <c r="D134653">
        <v>40065</v>
      </c>
      <c r="E134653">
        <v>19</v>
      </c>
      <c r="F134653">
        <v>1</v>
      </c>
    </row>
    <row r="134654" spans="1:6" x14ac:dyDescent="0.25">
      <c r="A134654" t="s">
        <v>1870</v>
      </c>
      <c r="B134654" t="s">
        <v>107</v>
      </c>
      <c r="C134654" t="s">
        <v>140</v>
      </c>
      <c r="D134654">
        <v>40067</v>
      </c>
      <c r="E134654">
        <v>3</v>
      </c>
      <c r="F134654">
        <v>0</v>
      </c>
    </row>
    <row r="134655" spans="1:6" x14ac:dyDescent="0.25">
      <c r="A134655" t="s">
        <v>1870</v>
      </c>
      <c r="B134655" t="s">
        <v>313</v>
      </c>
      <c r="C134655" t="s">
        <v>140</v>
      </c>
      <c r="D134655">
        <v>40069</v>
      </c>
      <c r="E134655">
        <v>3</v>
      </c>
      <c r="F134655">
        <v>0</v>
      </c>
    </row>
    <row r="134656" spans="1:6" x14ac:dyDescent="0.25">
      <c r="A134656" t="s">
        <v>1870</v>
      </c>
      <c r="B134656" t="s">
        <v>464</v>
      </c>
      <c r="C134656" t="s">
        <v>140</v>
      </c>
      <c r="D134656">
        <v>40071</v>
      </c>
      <c r="E134656">
        <v>48</v>
      </c>
      <c r="F134656">
        <v>7</v>
      </c>
    </row>
    <row r="134657" spans="1:6" x14ac:dyDescent="0.25">
      <c r="A134657" t="s">
        <v>1870</v>
      </c>
      <c r="B134657" t="s">
        <v>1533</v>
      </c>
      <c r="C134657" t="s">
        <v>140</v>
      </c>
      <c r="D134657">
        <v>40073</v>
      </c>
      <c r="E134657">
        <v>8</v>
      </c>
      <c r="F134657">
        <v>0</v>
      </c>
    </row>
    <row r="134658" spans="1:6" x14ac:dyDescent="0.25">
      <c r="A134658" t="s">
        <v>1870</v>
      </c>
      <c r="B134658" t="s">
        <v>1534</v>
      </c>
      <c r="C134658" t="s">
        <v>140</v>
      </c>
      <c r="D134658">
        <v>40075</v>
      </c>
      <c r="E134658">
        <v>6</v>
      </c>
      <c r="F134658">
        <v>0</v>
      </c>
    </row>
    <row r="134659" spans="1:6" x14ac:dyDescent="0.25">
      <c r="A134659" t="s">
        <v>1870</v>
      </c>
      <c r="B134659" t="s">
        <v>1258</v>
      </c>
      <c r="C134659" t="s">
        <v>140</v>
      </c>
      <c r="D134659">
        <v>40077</v>
      </c>
      <c r="E134659">
        <v>5</v>
      </c>
      <c r="F134659">
        <v>1</v>
      </c>
    </row>
    <row r="134660" spans="1:6" x14ac:dyDescent="0.25">
      <c r="A134660" t="s">
        <v>1870</v>
      </c>
      <c r="B134660" t="s">
        <v>1317</v>
      </c>
      <c r="C134660" t="s">
        <v>140</v>
      </c>
      <c r="D134660">
        <v>40079</v>
      </c>
      <c r="E134660">
        <v>13</v>
      </c>
      <c r="F134660">
        <v>1</v>
      </c>
    </row>
    <row r="134661" spans="1:6" x14ac:dyDescent="0.25">
      <c r="A134661" t="s">
        <v>1870</v>
      </c>
      <c r="B134661" t="s">
        <v>450</v>
      </c>
      <c r="C134661" t="s">
        <v>140</v>
      </c>
      <c r="D134661">
        <v>40081</v>
      </c>
      <c r="E134661">
        <v>17</v>
      </c>
      <c r="F134661">
        <v>2</v>
      </c>
    </row>
    <row r="134662" spans="1:6" x14ac:dyDescent="0.25">
      <c r="A134662" t="s">
        <v>1870</v>
      </c>
      <c r="B134662" t="s">
        <v>683</v>
      </c>
      <c r="C134662" t="s">
        <v>140</v>
      </c>
      <c r="D134662">
        <v>40083</v>
      </c>
      <c r="E134662">
        <v>18</v>
      </c>
      <c r="F134662">
        <v>1</v>
      </c>
    </row>
    <row r="134663" spans="1:6" x14ac:dyDescent="0.25">
      <c r="A134663" t="s">
        <v>1870</v>
      </c>
      <c r="B134663" t="s">
        <v>1424</v>
      </c>
      <c r="C134663" t="s">
        <v>140</v>
      </c>
      <c r="D134663">
        <v>40085</v>
      </c>
      <c r="E134663">
        <v>3</v>
      </c>
      <c r="F134663">
        <v>0</v>
      </c>
    </row>
    <row r="134664" spans="1:6" x14ac:dyDescent="0.25">
      <c r="A134664" t="s">
        <v>1870</v>
      </c>
      <c r="B134664" t="s">
        <v>1568</v>
      </c>
      <c r="C134664" t="s">
        <v>140</v>
      </c>
      <c r="D134664">
        <v>40093</v>
      </c>
      <c r="E134664">
        <v>5</v>
      </c>
      <c r="F134664">
        <v>1</v>
      </c>
    </row>
    <row r="134665" spans="1:6" x14ac:dyDescent="0.25">
      <c r="A134665" t="s">
        <v>1870</v>
      </c>
      <c r="B134665" t="s">
        <v>742</v>
      </c>
      <c r="C134665" t="s">
        <v>140</v>
      </c>
      <c r="D134665">
        <v>40095</v>
      </c>
      <c r="E134665">
        <v>2</v>
      </c>
      <c r="F134665">
        <v>0</v>
      </c>
    </row>
    <row r="134666" spans="1:6" x14ac:dyDescent="0.25">
      <c r="A134666" t="s">
        <v>1870</v>
      </c>
      <c r="B134666" t="s">
        <v>1030</v>
      </c>
      <c r="C134666" t="s">
        <v>140</v>
      </c>
      <c r="D134666">
        <v>40097</v>
      </c>
      <c r="E134666">
        <v>25</v>
      </c>
      <c r="F134666">
        <v>4</v>
      </c>
    </row>
    <row r="134667" spans="1:6" x14ac:dyDescent="0.25">
      <c r="A134667" t="s">
        <v>1870</v>
      </c>
      <c r="B134667" t="s">
        <v>684</v>
      </c>
      <c r="C134667" t="s">
        <v>140</v>
      </c>
      <c r="D134667">
        <v>40087</v>
      </c>
      <c r="E134667">
        <v>85</v>
      </c>
      <c r="F134667">
        <v>2</v>
      </c>
    </row>
    <row r="134668" spans="1:6" x14ac:dyDescent="0.25">
      <c r="A134668" t="s">
        <v>1870</v>
      </c>
      <c r="B134668" t="s">
        <v>1569</v>
      </c>
      <c r="C134668" t="s">
        <v>140</v>
      </c>
      <c r="D134668">
        <v>40089</v>
      </c>
      <c r="E134668">
        <v>8</v>
      </c>
      <c r="F134668">
        <v>0</v>
      </c>
    </row>
    <row r="134669" spans="1:6" x14ac:dyDescent="0.25">
      <c r="A134669" t="s">
        <v>1870</v>
      </c>
      <c r="B134669" t="s">
        <v>1184</v>
      </c>
      <c r="C134669" t="s">
        <v>140</v>
      </c>
      <c r="D134669">
        <v>40091</v>
      </c>
      <c r="E134669">
        <v>5</v>
      </c>
      <c r="F134669">
        <v>0</v>
      </c>
    </row>
    <row r="134670" spans="1:6" x14ac:dyDescent="0.25">
      <c r="A134670" t="s">
        <v>1870</v>
      </c>
      <c r="B134670" t="s">
        <v>1292</v>
      </c>
      <c r="C134670" t="s">
        <v>140</v>
      </c>
      <c r="D134670">
        <v>40099</v>
      </c>
      <c r="E134670">
        <v>2</v>
      </c>
      <c r="F134670">
        <v>0</v>
      </c>
    </row>
    <row r="134671" spans="1:6" x14ac:dyDescent="0.25">
      <c r="A134671" t="s">
        <v>1870</v>
      </c>
      <c r="B134671" t="s">
        <v>919</v>
      </c>
      <c r="C134671" t="s">
        <v>140</v>
      </c>
      <c r="D134671">
        <v>40101</v>
      </c>
      <c r="E134671">
        <v>29</v>
      </c>
      <c r="F134671">
        <v>6</v>
      </c>
    </row>
    <row r="134672" spans="1:6" x14ac:dyDescent="0.25">
      <c r="A134672" t="s">
        <v>1870</v>
      </c>
      <c r="B134672" t="s">
        <v>197</v>
      </c>
      <c r="C134672" t="s">
        <v>140</v>
      </c>
      <c r="D134672">
        <v>40103</v>
      </c>
      <c r="E134672">
        <v>7</v>
      </c>
      <c r="F134672">
        <v>0</v>
      </c>
    </row>
    <row r="134673" spans="1:6" x14ac:dyDescent="0.25">
      <c r="A134673" t="s">
        <v>1870</v>
      </c>
      <c r="B134673" t="s">
        <v>1318</v>
      </c>
      <c r="C134673" t="s">
        <v>140</v>
      </c>
      <c r="D134673">
        <v>40105</v>
      </c>
      <c r="E134673">
        <v>22</v>
      </c>
      <c r="F134673">
        <v>0</v>
      </c>
    </row>
    <row r="134674" spans="1:6" x14ac:dyDescent="0.25">
      <c r="A134674" t="s">
        <v>1870</v>
      </c>
      <c r="B134674" t="s">
        <v>1689</v>
      </c>
      <c r="C134674" t="s">
        <v>140</v>
      </c>
      <c r="D134674">
        <v>40107</v>
      </c>
      <c r="E134674">
        <v>1</v>
      </c>
      <c r="F134674">
        <v>0</v>
      </c>
    </row>
    <row r="134675" spans="1:6" x14ac:dyDescent="0.25">
      <c r="A134675" t="s">
        <v>1870</v>
      </c>
      <c r="B134675" t="s">
        <v>140</v>
      </c>
      <c r="C134675" t="s">
        <v>140</v>
      </c>
      <c r="D134675">
        <v>40109</v>
      </c>
      <c r="E134675">
        <v>954</v>
      </c>
      <c r="F134675">
        <v>43</v>
      </c>
    </row>
    <row r="134676" spans="1:6" x14ac:dyDescent="0.25">
      <c r="A134676" t="s">
        <v>1870</v>
      </c>
      <c r="B134676" t="s">
        <v>1190</v>
      </c>
      <c r="C134676" t="s">
        <v>140</v>
      </c>
      <c r="D134676">
        <v>40111</v>
      </c>
      <c r="E134676">
        <v>16</v>
      </c>
      <c r="F134676">
        <v>0</v>
      </c>
    </row>
    <row r="134677" spans="1:6" x14ac:dyDescent="0.25">
      <c r="A134677" t="s">
        <v>1870</v>
      </c>
      <c r="B134677" t="s">
        <v>1103</v>
      </c>
      <c r="C134677" t="s">
        <v>140</v>
      </c>
      <c r="D134677">
        <v>40113</v>
      </c>
      <c r="E134677">
        <v>89</v>
      </c>
      <c r="F134677">
        <v>8</v>
      </c>
    </row>
    <row r="134678" spans="1:6" x14ac:dyDescent="0.25">
      <c r="A134678" t="s">
        <v>1870</v>
      </c>
      <c r="B134678" t="s">
        <v>454</v>
      </c>
      <c r="C134678" t="s">
        <v>140</v>
      </c>
      <c r="D134678">
        <v>40115</v>
      </c>
      <c r="E134678">
        <v>34</v>
      </c>
      <c r="F134678">
        <v>1</v>
      </c>
    </row>
    <row r="134679" spans="1:6" x14ac:dyDescent="0.25">
      <c r="A134679" t="s">
        <v>1870</v>
      </c>
      <c r="B134679" t="s">
        <v>540</v>
      </c>
      <c r="C134679" t="s">
        <v>140</v>
      </c>
      <c r="D134679">
        <v>40117</v>
      </c>
      <c r="E134679">
        <v>29</v>
      </c>
      <c r="F134679">
        <v>2</v>
      </c>
    </row>
    <row r="134680" spans="1:6" x14ac:dyDescent="0.25">
      <c r="A134680" t="s">
        <v>1870</v>
      </c>
      <c r="B134680" t="s">
        <v>465</v>
      </c>
      <c r="C134680" t="s">
        <v>140</v>
      </c>
      <c r="D134680">
        <v>40119</v>
      </c>
      <c r="E134680">
        <v>45</v>
      </c>
      <c r="F134680">
        <v>1</v>
      </c>
    </row>
    <row r="134681" spans="1:6" x14ac:dyDescent="0.25">
      <c r="A134681" t="s">
        <v>1870</v>
      </c>
      <c r="B134681" t="s">
        <v>1259</v>
      </c>
      <c r="C134681" t="s">
        <v>140</v>
      </c>
      <c r="D134681">
        <v>40121</v>
      </c>
      <c r="E134681">
        <v>39</v>
      </c>
      <c r="F134681">
        <v>3</v>
      </c>
    </row>
    <row r="134682" spans="1:6" x14ac:dyDescent="0.25">
      <c r="A134682" t="s">
        <v>1870</v>
      </c>
      <c r="B134682" t="s">
        <v>906</v>
      </c>
      <c r="C134682" t="s">
        <v>140</v>
      </c>
      <c r="D134682">
        <v>40123</v>
      </c>
      <c r="E134682">
        <v>10</v>
      </c>
      <c r="F134682">
        <v>2</v>
      </c>
    </row>
    <row r="134683" spans="1:6" x14ac:dyDescent="0.25">
      <c r="A134683" t="s">
        <v>1870</v>
      </c>
      <c r="B134683" t="s">
        <v>1008</v>
      </c>
      <c r="C134683" t="s">
        <v>140</v>
      </c>
      <c r="D134683">
        <v>40125</v>
      </c>
      <c r="E134683">
        <v>54</v>
      </c>
      <c r="F134683">
        <v>4</v>
      </c>
    </row>
    <row r="134684" spans="1:6" x14ac:dyDescent="0.25">
      <c r="A134684" t="s">
        <v>1870</v>
      </c>
      <c r="B134684" t="s">
        <v>1809</v>
      </c>
      <c r="C134684" t="s">
        <v>140</v>
      </c>
      <c r="D134684">
        <v>40127</v>
      </c>
      <c r="E134684">
        <v>1</v>
      </c>
      <c r="F134684">
        <v>0</v>
      </c>
    </row>
    <row r="134685" spans="1:6" x14ac:dyDescent="0.25">
      <c r="A134685" t="s">
        <v>1870</v>
      </c>
      <c r="B134685" t="s">
        <v>1369</v>
      </c>
      <c r="C134685" t="s">
        <v>140</v>
      </c>
      <c r="D134685">
        <v>40131</v>
      </c>
      <c r="E134685">
        <v>70</v>
      </c>
      <c r="F134685">
        <v>5</v>
      </c>
    </row>
    <row r="134686" spans="1:6" x14ac:dyDescent="0.25">
      <c r="A134686" t="s">
        <v>1870</v>
      </c>
      <c r="B134686" t="s">
        <v>291</v>
      </c>
      <c r="C134686" t="s">
        <v>140</v>
      </c>
      <c r="D134686">
        <v>40133</v>
      </c>
      <c r="E134686">
        <v>21</v>
      </c>
      <c r="F134686">
        <v>2</v>
      </c>
    </row>
    <row r="134687" spans="1:6" x14ac:dyDescent="0.25">
      <c r="A134687" t="s">
        <v>1870</v>
      </c>
      <c r="B134687" t="s">
        <v>1191</v>
      </c>
      <c r="C134687" t="s">
        <v>140</v>
      </c>
      <c r="D134687">
        <v>40135</v>
      </c>
      <c r="E134687">
        <v>14</v>
      </c>
      <c r="F134687">
        <v>3</v>
      </c>
    </row>
    <row r="134688" spans="1:6" x14ac:dyDescent="0.25">
      <c r="A134688" t="s">
        <v>1870</v>
      </c>
      <c r="B134688" t="s">
        <v>996</v>
      </c>
      <c r="C134688" t="s">
        <v>140</v>
      </c>
      <c r="D134688">
        <v>40137</v>
      </c>
      <c r="E134688">
        <v>22</v>
      </c>
      <c r="F134688">
        <v>1</v>
      </c>
    </row>
    <row r="134689" spans="1:6" x14ac:dyDescent="0.25">
      <c r="A134689" t="s">
        <v>1870</v>
      </c>
      <c r="B134689" t="s">
        <v>46</v>
      </c>
      <c r="C134689" t="s">
        <v>140</v>
      </c>
      <c r="D134689">
        <v>40139</v>
      </c>
      <c r="E134689">
        <v>404</v>
      </c>
      <c r="F134689">
        <v>4</v>
      </c>
    </row>
    <row r="134690" spans="1:6" x14ac:dyDescent="0.25">
      <c r="A134690" t="s">
        <v>1870</v>
      </c>
      <c r="B134690" t="s">
        <v>1594</v>
      </c>
      <c r="C134690" t="s">
        <v>140</v>
      </c>
      <c r="D134690">
        <v>40141</v>
      </c>
      <c r="E134690">
        <v>19</v>
      </c>
      <c r="F134690">
        <v>0</v>
      </c>
    </row>
    <row r="134691" spans="1:6" x14ac:dyDescent="0.25">
      <c r="A134691" t="s">
        <v>1870</v>
      </c>
      <c r="B134691" t="s">
        <v>139</v>
      </c>
      <c r="C134691" t="s">
        <v>140</v>
      </c>
      <c r="D134691">
        <v>40143</v>
      </c>
      <c r="E134691">
        <v>708</v>
      </c>
      <c r="F134691">
        <v>36</v>
      </c>
    </row>
    <row r="134692" spans="1:6" x14ac:dyDescent="0.25">
      <c r="A134692" t="s">
        <v>1870</v>
      </c>
      <c r="B134692" t="s">
        <v>1031</v>
      </c>
      <c r="C134692" t="s">
        <v>140</v>
      </c>
      <c r="D134692">
        <v>40145</v>
      </c>
      <c r="E134692">
        <v>129</v>
      </c>
      <c r="F134692">
        <v>17</v>
      </c>
    </row>
    <row r="134693" spans="1:6" x14ac:dyDescent="0.25">
      <c r="A134693" t="s">
        <v>1870</v>
      </c>
      <c r="B134693" t="s">
        <v>8</v>
      </c>
      <c r="C134693" t="s">
        <v>140</v>
      </c>
      <c r="D134693">
        <v>40147</v>
      </c>
      <c r="E134693">
        <v>301</v>
      </c>
      <c r="F134693">
        <v>29</v>
      </c>
    </row>
    <row r="134694" spans="1:6" x14ac:dyDescent="0.25">
      <c r="A134694" t="s">
        <v>1870</v>
      </c>
      <c r="B134694" t="s">
        <v>1761</v>
      </c>
      <c r="C134694" t="s">
        <v>140</v>
      </c>
      <c r="D134694">
        <v>40151</v>
      </c>
      <c r="E134694">
        <v>3</v>
      </c>
      <c r="F134694">
        <v>0</v>
      </c>
    </row>
    <row r="134695" spans="1:6" x14ac:dyDescent="0.25">
      <c r="A134695" t="s">
        <v>1870</v>
      </c>
      <c r="B134695" t="s">
        <v>1535</v>
      </c>
      <c r="C134695" t="s">
        <v>140</v>
      </c>
      <c r="D134695">
        <v>40153</v>
      </c>
      <c r="E134695">
        <v>1</v>
      </c>
      <c r="F134695">
        <v>0</v>
      </c>
    </row>
    <row r="134696" spans="1:6" x14ac:dyDescent="0.25">
      <c r="A134696" t="s">
        <v>1870</v>
      </c>
      <c r="B134696" t="s">
        <v>438</v>
      </c>
      <c r="C134696" t="s">
        <v>74</v>
      </c>
      <c r="D134696">
        <v>41001</v>
      </c>
      <c r="E134696">
        <v>1</v>
      </c>
      <c r="F134696">
        <v>0</v>
      </c>
    </row>
    <row r="134697" spans="1:6" x14ac:dyDescent="0.25">
      <c r="A134697" t="s">
        <v>1870</v>
      </c>
      <c r="B134697" t="s">
        <v>488</v>
      </c>
      <c r="C134697" t="s">
        <v>74</v>
      </c>
      <c r="D134697">
        <v>41003</v>
      </c>
      <c r="E134697">
        <v>49</v>
      </c>
      <c r="F134697">
        <v>5</v>
      </c>
    </row>
    <row r="134698" spans="1:6" x14ac:dyDescent="0.25">
      <c r="A134698" t="s">
        <v>1870</v>
      </c>
      <c r="B134698" t="s">
        <v>317</v>
      </c>
      <c r="C134698" t="s">
        <v>74</v>
      </c>
      <c r="D134698">
        <v>41005</v>
      </c>
      <c r="E134698">
        <v>268</v>
      </c>
      <c r="F134698">
        <v>9</v>
      </c>
    </row>
    <row r="134699" spans="1:6" x14ac:dyDescent="0.25">
      <c r="A134699" t="s">
        <v>1870</v>
      </c>
      <c r="B134699" t="s">
        <v>1032</v>
      </c>
      <c r="C134699" t="s">
        <v>74</v>
      </c>
      <c r="D134699">
        <v>41007</v>
      </c>
      <c r="E134699">
        <v>33</v>
      </c>
      <c r="F134699">
        <v>0</v>
      </c>
    </row>
    <row r="134700" spans="1:6" x14ac:dyDescent="0.25">
      <c r="A134700" t="s">
        <v>1870</v>
      </c>
      <c r="B134700" t="s">
        <v>326</v>
      </c>
      <c r="C134700" t="s">
        <v>74</v>
      </c>
      <c r="D134700">
        <v>41009</v>
      </c>
      <c r="E134700">
        <v>15</v>
      </c>
      <c r="F134700">
        <v>0</v>
      </c>
    </row>
    <row r="134701" spans="1:6" x14ac:dyDescent="0.25">
      <c r="A134701" t="s">
        <v>1870</v>
      </c>
      <c r="B134701" t="s">
        <v>1564</v>
      </c>
      <c r="C134701" t="s">
        <v>74</v>
      </c>
      <c r="D134701">
        <v>41011</v>
      </c>
      <c r="E134701">
        <v>30</v>
      </c>
      <c r="F134701">
        <v>0</v>
      </c>
    </row>
    <row r="134702" spans="1:6" x14ac:dyDescent="0.25">
      <c r="A134702" t="s">
        <v>1870</v>
      </c>
      <c r="B134702" t="s">
        <v>1570</v>
      </c>
      <c r="C134702" t="s">
        <v>74</v>
      </c>
      <c r="D134702">
        <v>41013</v>
      </c>
      <c r="E134702">
        <v>1</v>
      </c>
      <c r="F134702">
        <v>0</v>
      </c>
    </row>
    <row r="134703" spans="1:6" x14ac:dyDescent="0.25">
      <c r="A134703" t="s">
        <v>1870</v>
      </c>
      <c r="B134703" t="s">
        <v>1026</v>
      </c>
      <c r="C134703" t="s">
        <v>74</v>
      </c>
      <c r="D134703">
        <v>41015</v>
      </c>
      <c r="E134703">
        <v>4</v>
      </c>
      <c r="F134703">
        <v>0</v>
      </c>
    </row>
    <row r="134704" spans="1:6" x14ac:dyDescent="0.25">
      <c r="A134704" t="s">
        <v>1870</v>
      </c>
      <c r="B134704" t="s">
        <v>266</v>
      </c>
      <c r="C134704" t="s">
        <v>74</v>
      </c>
      <c r="D134704">
        <v>41017</v>
      </c>
      <c r="E134704">
        <v>86</v>
      </c>
      <c r="F134704">
        <v>0</v>
      </c>
    </row>
    <row r="134705" spans="1:6" x14ac:dyDescent="0.25">
      <c r="A134705" t="s">
        <v>1870</v>
      </c>
      <c r="B134705" t="s">
        <v>52</v>
      </c>
      <c r="C134705" t="s">
        <v>74</v>
      </c>
      <c r="D134705">
        <v>41019</v>
      </c>
      <c r="E134705">
        <v>24</v>
      </c>
      <c r="F134705">
        <v>0</v>
      </c>
    </row>
    <row r="134706" spans="1:6" x14ac:dyDescent="0.25">
      <c r="A134706" t="s">
        <v>1870</v>
      </c>
      <c r="B134706" t="s">
        <v>377</v>
      </c>
      <c r="C134706" t="s">
        <v>74</v>
      </c>
      <c r="D134706">
        <v>41023</v>
      </c>
      <c r="E134706">
        <v>1</v>
      </c>
      <c r="F134706">
        <v>0</v>
      </c>
    </row>
    <row r="134707" spans="1:6" x14ac:dyDescent="0.25">
      <c r="A134707" t="s">
        <v>1870</v>
      </c>
      <c r="B134707" t="s">
        <v>1816</v>
      </c>
      <c r="C134707" t="s">
        <v>74</v>
      </c>
      <c r="D134707">
        <v>41025</v>
      </c>
      <c r="E134707">
        <v>1</v>
      </c>
      <c r="F134707">
        <v>0</v>
      </c>
    </row>
    <row r="134708" spans="1:6" x14ac:dyDescent="0.25">
      <c r="A134708" t="s">
        <v>1870</v>
      </c>
      <c r="B134708" t="s">
        <v>965</v>
      </c>
      <c r="C134708" t="s">
        <v>74</v>
      </c>
      <c r="D134708">
        <v>41027</v>
      </c>
      <c r="E134708">
        <v>13</v>
      </c>
      <c r="F134708">
        <v>0</v>
      </c>
    </row>
    <row r="134709" spans="1:6" x14ac:dyDescent="0.25">
      <c r="A134709" t="s">
        <v>1870</v>
      </c>
      <c r="B134709" t="s">
        <v>167</v>
      </c>
      <c r="C134709" t="s">
        <v>74</v>
      </c>
      <c r="D134709">
        <v>41029</v>
      </c>
      <c r="E134709">
        <v>49</v>
      </c>
      <c r="F134709">
        <v>0</v>
      </c>
    </row>
    <row r="134710" spans="1:6" x14ac:dyDescent="0.25">
      <c r="A134710" t="s">
        <v>1870</v>
      </c>
      <c r="B134710" t="s">
        <v>107</v>
      </c>
      <c r="C134710" t="s">
        <v>74</v>
      </c>
      <c r="D134710">
        <v>41031</v>
      </c>
      <c r="E134710">
        <v>24</v>
      </c>
      <c r="F134710">
        <v>0</v>
      </c>
    </row>
    <row r="134711" spans="1:6" x14ac:dyDescent="0.25">
      <c r="A134711" t="s">
        <v>1870</v>
      </c>
      <c r="B134711" t="s">
        <v>852</v>
      </c>
      <c r="C134711" t="s">
        <v>74</v>
      </c>
      <c r="D134711">
        <v>41033</v>
      </c>
      <c r="E134711">
        <v>24</v>
      </c>
      <c r="F134711">
        <v>1</v>
      </c>
    </row>
    <row r="134712" spans="1:6" x14ac:dyDescent="0.25">
      <c r="A134712" t="s">
        <v>1870</v>
      </c>
      <c r="B134712" t="s">
        <v>168</v>
      </c>
      <c r="C134712" t="s">
        <v>74</v>
      </c>
      <c r="D134712">
        <v>41035</v>
      </c>
      <c r="E134712">
        <v>40</v>
      </c>
      <c r="F134712">
        <v>0</v>
      </c>
    </row>
    <row r="134713" spans="1:6" x14ac:dyDescent="0.25">
      <c r="A134713" t="s">
        <v>1870</v>
      </c>
      <c r="B134713" t="s">
        <v>541</v>
      </c>
      <c r="C134713" t="s">
        <v>74</v>
      </c>
      <c r="D134713">
        <v>41039</v>
      </c>
      <c r="E134713">
        <v>60</v>
      </c>
      <c r="F134713">
        <v>2</v>
      </c>
    </row>
    <row r="134714" spans="1:6" x14ac:dyDescent="0.25">
      <c r="A134714" t="s">
        <v>1870</v>
      </c>
      <c r="B134714" t="s">
        <v>450</v>
      </c>
      <c r="C134714" t="s">
        <v>74</v>
      </c>
      <c r="D134714">
        <v>41041</v>
      </c>
      <c r="E134714">
        <v>6</v>
      </c>
      <c r="F134714">
        <v>0</v>
      </c>
    </row>
    <row r="134715" spans="1:6" x14ac:dyDescent="0.25">
      <c r="A134715" t="s">
        <v>1870</v>
      </c>
      <c r="B134715" t="s">
        <v>267</v>
      </c>
      <c r="C134715" t="s">
        <v>74</v>
      </c>
      <c r="D134715">
        <v>41043</v>
      </c>
      <c r="E134715">
        <v>103</v>
      </c>
      <c r="F134715">
        <v>8</v>
      </c>
    </row>
    <row r="134716" spans="1:6" x14ac:dyDescent="0.25">
      <c r="A134716" t="s">
        <v>1870</v>
      </c>
      <c r="B134716" t="s">
        <v>1464</v>
      </c>
      <c r="C134716" t="s">
        <v>74</v>
      </c>
      <c r="D134716">
        <v>41045</v>
      </c>
      <c r="E134716">
        <v>14</v>
      </c>
      <c r="F134716">
        <v>0</v>
      </c>
    </row>
    <row r="134717" spans="1:6" x14ac:dyDescent="0.25">
      <c r="A134717" t="s">
        <v>1870</v>
      </c>
      <c r="B134717" t="s">
        <v>130</v>
      </c>
      <c r="C134717" t="s">
        <v>74</v>
      </c>
      <c r="D134717">
        <v>41047</v>
      </c>
      <c r="E134717">
        <v>694</v>
      </c>
      <c r="F134717">
        <v>23</v>
      </c>
    </row>
    <row r="134718" spans="1:6" x14ac:dyDescent="0.25">
      <c r="A134718" t="s">
        <v>1870</v>
      </c>
      <c r="B134718" t="s">
        <v>1260</v>
      </c>
      <c r="C134718" t="s">
        <v>74</v>
      </c>
      <c r="D134718">
        <v>41049</v>
      </c>
      <c r="E134718">
        <v>12</v>
      </c>
      <c r="F134718">
        <v>0</v>
      </c>
    </row>
    <row r="134719" spans="1:6" x14ac:dyDescent="0.25">
      <c r="A134719" t="s">
        <v>1870</v>
      </c>
      <c r="B134719" t="s">
        <v>228</v>
      </c>
      <c r="C134719" t="s">
        <v>74</v>
      </c>
      <c r="D134719">
        <v>41051</v>
      </c>
      <c r="E134719">
        <v>899</v>
      </c>
      <c r="F134719">
        <v>53</v>
      </c>
    </row>
    <row r="134720" spans="1:6" x14ac:dyDescent="0.25">
      <c r="A134720" t="s">
        <v>1870</v>
      </c>
      <c r="B134720" t="s">
        <v>127</v>
      </c>
      <c r="C134720" t="s">
        <v>74</v>
      </c>
      <c r="D134720">
        <v>41053</v>
      </c>
      <c r="E134720">
        <v>87</v>
      </c>
      <c r="F134720">
        <v>6</v>
      </c>
    </row>
    <row r="134721" spans="1:6" x14ac:dyDescent="0.25">
      <c r="A134721" t="s">
        <v>1870</v>
      </c>
      <c r="B134721" t="s">
        <v>1616</v>
      </c>
      <c r="C134721" t="s">
        <v>74</v>
      </c>
      <c r="D134721">
        <v>41055</v>
      </c>
      <c r="E134721">
        <v>1</v>
      </c>
      <c r="F134721">
        <v>0</v>
      </c>
    </row>
    <row r="134722" spans="1:6" x14ac:dyDescent="0.25">
      <c r="A134722" t="s">
        <v>1870</v>
      </c>
      <c r="B134722" t="s">
        <v>1192</v>
      </c>
      <c r="C134722" t="s">
        <v>74</v>
      </c>
      <c r="D134722">
        <v>41057</v>
      </c>
      <c r="E134722">
        <v>6</v>
      </c>
      <c r="F134722">
        <v>0</v>
      </c>
    </row>
    <row r="134723" spans="1:6" x14ac:dyDescent="0.25">
      <c r="A134723" t="s">
        <v>1870</v>
      </c>
      <c r="B134723" t="s">
        <v>268</v>
      </c>
      <c r="C134723" t="s">
        <v>74</v>
      </c>
      <c r="D134723">
        <v>41059</v>
      </c>
      <c r="E134723">
        <v>85</v>
      </c>
      <c r="F134723">
        <v>2</v>
      </c>
    </row>
    <row r="134724" spans="1:6" x14ac:dyDescent="0.25">
      <c r="A134724" t="s">
        <v>1870</v>
      </c>
      <c r="B134724" t="s">
        <v>203</v>
      </c>
      <c r="C134724" t="s">
        <v>74</v>
      </c>
      <c r="D134724">
        <v>41061</v>
      </c>
      <c r="E134724">
        <v>4</v>
      </c>
      <c r="F134724">
        <v>0</v>
      </c>
    </row>
    <row r="134725" spans="1:6" x14ac:dyDescent="0.25">
      <c r="A134725" t="s">
        <v>1870</v>
      </c>
      <c r="B134725" t="s">
        <v>1465</v>
      </c>
      <c r="C134725" t="s">
        <v>74</v>
      </c>
      <c r="D134725">
        <v>41063</v>
      </c>
      <c r="E134725">
        <v>1</v>
      </c>
      <c r="F134725">
        <v>0</v>
      </c>
    </row>
    <row r="134726" spans="1:6" x14ac:dyDescent="0.25">
      <c r="A134726" t="s">
        <v>1870</v>
      </c>
      <c r="B134726" t="s">
        <v>1193</v>
      </c>
      <c r="C134726" t="s">
        <v>74</v>
      </c>
      <c r="D134726">
        <v>41065</v>
      </c>
      <c r="E134726">
        <v>15</v>
      </c>
      <c r="F134726">
        <v>1</v>
      </c>
    </row>
    <row r="134727" spans="1:6" x14ac:dyDescent="0.25">
      <c r="A134727" t="s">
        <v>1870</v>
      </c>
      <c r="B134727" t="s">
        <v>8</v>
      </c>
      <c r="C134727" t="s">
        <v>74</v>
      </c>
      <c r="D134727">
        <v>41067</v>
      </c>
      <c r="E134727">
        <v>587</v>
      </c>
      <c r="F134727">
        <v>13</v>
      </c>
    </row>
    <row r="134728" spans="1:6" x14ac:dyDescent="0.25">
      <c r="A134728" t="s">
        <v>1870</v>
      </c>
      <c r="B134728" t="s">
        <v>466</v>
      </c>
      <c r="C134728" t="s">
        <v>74</v>
      </c>
      <c r="D134728">
        <v>41071</v>
      </c>
      <c r="E134728">
        <v>49</v>
      </c>
      <c r="F134728">
        <v>7</v>
      </c>
    </row>
    <row r="134729" spans="1:6" x14ac:dyDescent="0.25">
      <c r="A134729" t="s">
        <v>1870</v>
      </c>
      <c r="B134729" t="s">
        <v>220</v>
      </c>
      <c r="C134729" t="s">
        <v>142</v>
      </c>
      <c r="D134729">
        <v>42001</v>
      </c>
      <c r="E134729">
        <v>167</v>
      </c>
      <c r="F134729">
        <v>5</v>
      </c>
    </row>
    <row r="134730" spans="1:6" x14ac:dyDescent="0.25">
      <c r="A134730" t="s">
        <v>1870</v>
      </c>
      <c r="B134730" t="s">
        <v>420</v>
      </c>
      <c r="C134730" t="s">
        <v>142</v>
      </c>
      <c r="D134730">
        <v>42003</v>
      </c>
      <c r="E134730">
        <v>1511</v>
      </c>
      <c r="F134730">
        <v>123</v>
      </c>
    </row>
    <row r="134731" spans="1:6" x14ac:dyDescent="0.25">
      <c r="A134731" t="s">
        <v>1870</v>
      </c>
      <c r="B134731" t="s">
        <v>1033</v>
      </c>
      <c r="C134731" t="s">
        <v>142</v>
      </c>
      <c r="D134731">
        <v>42005</v>
      </c>
      <c r="E134731">
        <v>55</v>
      </c>
      <c r="F134731">
        <v>5</v>
      </c>
    </row>
    <row r="134732" spans="1:6" x14ac:dyDescent="0.25">
      <c r="A134732" t="s">
        <v>1870</v>
      </c>
      <c r="B134732" t="s">
        <v>542</v>
      </c>
      <c r="C134732" t="s">
        <v>142</v>
      </c>
      <c r="D134732">
        <v>42007</v>
      </c>
      <c r="E134732">
        <v>491</v>
      </c>
      <c r="F134732">
        <v>78</v>
      </c>
    </row>
    <row r="134733" spans="1:6" x14ac:dyDescent="0.25">
      <c r="A134733" t="s">
        <v>1870</v>
      </c>
      <c r="B134733" t="s">
        <v>927</v>
      </c>
      <c r="C134733" t="s">
        <v>142</v>
      </c>
      <c r="D134733">
        <v>42009</v>
      </c>
      <c r="E134733">
        <v>29</v>
      </c>
      <c r="F134733">
        <v>1</v>
      </c>
    </row>
    <row r="134734" spans="1:6" x14ac:dyDescent="0.25">
      <c r="A134734" t="s">
        <v>1870</v>
      </c>
      <c r="B134734" t="s">
        <v>598</v>
      </c>
      <c r="C134734" t="s">
        <v>142</v>
      </c>
      <c r="D134734">
        <v>42011</v>
      </c>
      <c r="E134734">
        <v>3417</v>
      </c>
      <c r="F134734">
        <v>171</v>
      </c>
    </row>
    <row r="134735" spans="1:6" x14ac:dyDescent="0.25">
      <c r="A134735" t="s">
        <v>1870</v>
      </c>
      <c r="B134735" t="s">
        <v>1194</v>
      </c>
      <c r="C134735" t="s">
        <v>142</v>
      </c>
      <c r="D134735">
        <v>42013</v>
      </c>
      <c r="E134735">
        <v>29</v>
      </c>
      <c r="F134735">
        <v>0</v>
      </c>
    </row>
    <row r="134736" spans="1:6" x14ac:dyDescent="0.25">
      <c r="A134736" t="s">
        <v>1870</v>
      </c>
      <c r="B134736" t="s">
        <v>871</v>
      </c>
      <c r="C134736" t="s">
        <v>142</v>
      </c>
      <c r="D134736">
        <v>42015</v>
      </c>
      <c r="E134736">
        <v>38</v>
      </c>
      <c r="F134736">
        <v>5</v>
      </c>
    </row>
    <row r="134737" spans="1:6" x14ac:dyDescent="0.25">
      <c r="A134737" t="s">
        <v>1870</v>
      </c>
      <c r="B134737" t="s">
        <v>269</v>
      </c>
      <c r="C134737" t="s">
        <v>142</v>
      </c>
      <c r="D134737">
        <v>42017</v>
      </c>
      <c r="E134737">
        <v>4028</v>
      </c>
      <c r="F134737">
        <v>349</v>
      </c>
    </row>
    <row r="134738" spans="1:6" x14ac:dyDescent="0.25">
      <c r="A134738" t="s">
        <v>1870</v>
      </c>
      <c r="B134738" t="s">
        <v>345</v>
      </c>
      <c r="C134738" t="s">
        <v>142</v>
      </c>
      <c r="D134738">
        <v>42019</v>
      </c>
      <c r="E134738">
        <v>195</v>
      </c>
      <c r="F134738">
        <v>6</v>
      </c>
    </row>
    <row r="134739" spans="1:6" x14ac:dyDescent="0.25">
      <c r="A134739" t="s">
        <v>1870</v>
      </c>
      <c r="B134739" t="s">
        <v>966</v>
      </c>
      <c r="C134739" t="s">
        <v>142</v>
      </c>
      <c r="D134739">
        <v>42021</v>
      </c>
      <c r="E134739">
        <v>44</v>
      </c>
      <c r="F134739">
        <v>2</v>
      </c>
    </row>
    <row r="134740" spans="1:6" x14ac:dyDescent="0.25">
      <c r="A134740" t="s">
        <v>1870</v>
      </c>
      <c r="B134740" t="s">
        <v>691</v>
      </c>
      <c r="C134740" t="s">
        <v>142</v>
      </c>
      <c r="D134740">
        <v>42023</v>
      </c>
      <c r="E134740">
        <v>2</v>
      </c>
      <c r="F134740">
        <v>0</v>
      </c>
    </row>
    <row r="134741" spans="1:6" x14ac:dyDescent="0.25">
      <c r="A134741" t="s">
        <v>1870</v>
      </c>
      <c r="B134741" t="s">
        <v>869</v>
      </c>
      <c r="C134741" t="s">
        <v>142</v>
      </c>
      <c r="D134741">
        <v>42025</v>
      </c>
      <c r="E134741">
        <v>198</v>
      </c>
      <c r="F134741">
        <v>17</v>
      </c>
    </row>
    <row r="134742" spans="1:6" x14ac:dyDescent="0.25">
      <c r="A134742" t="s">
        <v>1870</v>
      </c>
      <c r="B134742" t="s">
        <v>762</v>
      </c>
      <c r="C134742" t="s">
        <v>142</v>
      </c>
      <c r="D134742">
        <v>42027</v>
      </c>
      <c r="E134742">
        <v>119</v>
      </c>
      <c r="F134742">
        <v>2</v>
      </c>
    </row>
    <row r="134743" spans="1:6" x14ac:dyDescent="0.25">
      <c r="A134743" t="s">
        <v>1870</v>
      </c>
      <c r="B134743" t="s">
        <v>367</v>
      </c>
      <c r="C134743" t="s">
        <v>142</v>
      </c>
      <c r="D134743">
        <v>42029</v>
      </c>
      <c r="E134743">
        <v>1926</v>
      </c>
      <c r="F134743">
        <v>187</v>
      </c>
    </row>
    <row r="134744" spans="1:6" x14ac:dyDescent="0.25">
      <c r="A134744" t="s">
        <v>1870</v>
      </c>
      <c r="B134744" t="s">
        <v>1319</v>
      </c>
      <c r="C134744" t="s">
        <v>142</v>
      </c>
      <c r="D134744">
        <v>42031</v>
      </c>
      <c r="E134744">
        <v>23</v>
      </c>
      <c r="F134744">
        <v>1</v>
      </c>
    </row>
    <row r="134745" spans="1:6" x14ac:dyDescent="0.25">
      <c r="A134745" t="s">
        <v>1870</v>
      </c>
      <c r="B134745" t="s">
        <v>1034</v>
      </c>
      <c r="C134745" t="s">
        <v>142</v>
      </c>
      <c r="D134745">
        <v>42033</v>
      </c>
      <c r="E134745">
        <v>25</v>
      </c>
      <c r="F134745">
        <v>0</v>
      </c>
    </row>
    <row r="134746" spans="1:6" x14ac:dyDescent="0.25">
      <c r="A134746" t="s">
        <v>1870</v>
      </c>
      <c r="B134746" t="s">
        <v>446</v>
      </c>
      <c r="C134746" t="s">
        <v>142</v>
      </c>
      <c r="D134746">
        <v>42035</v>
      </c>
      <c r="E134746">
        <v>41</v>
      </c>
      <c r="F134746">
        <v>0</v>
      </c>
    </row>
    <row r="134747" spans="1:6" x14ac:dyDescent="0.25">
      <c r="A134747" t="s">
        <v>1870</v>
      </c>
      <c r="B134747" t="s">
        <v>326</v>
      </c>
      <c r="C134747" t="s">
        <v>142</v>
      </c>
      <c r="D134747">
        <v>42037</v>
      </c>
      <c r="E134747">
        <v>328</v>
      </c>
      <c r="F134747">
        <v>28</v>
      </c>
    </row>
    <row r="134748" spans="1:6" x14ac:dyDescent="0.25">
      <c r="A134748" t="s">
        <v>1870</v>
      </c>
      <c r="B134748" t="s">
        <v>978</v>
      </c>
      <c r="C134748" t="s">
        <v>142</v>
      </c>
      <c r="D134748">
        <v>42039</v>
      </c>
      <c r="E134748">
        <v>21</v>
      </c>
      <c r="F134748">
        <v>0</v>
      </c>
    </row>
    <row r="134749" spans="1:6" x14ac:dyDescent="0.25">
      <c r="A134749" t="s">
        <v>1870</v>
      </c>
      <c r="B134749" t="s">
        <v>349</v>
      </c>
      <c r="C134749" t="s">
        <v>142</v>
      </c>
      <c r="D134749">
        <v>42041</v>
      </c>
      <c r="E134749">
        <v>451</v>
      </c>
      <c r="F134749">
        <v>33</v>
      </c>
    </row>
    <row r="134750" spans="1:6" x14ac:dyDescent="0.25">
      <c r="A134750" t="s">
        <v>1870</v>
      </c>
      <c r="B134750" t="s">
        <v>920</v>
      </c>
      <c r="C134750" t="s">
        <v>142</v>
      </c>
      <c r="D134750">
        <v>42043</v>
      </c>
      <c r="E134750">
        <v>830</v>
      </c>
      <c r="F134750">
        <v>36</v>
      </c>
    </row>
    <row r="134751" spans="1:6" x14ac:dyDescent="0.25">
      <c r="A134751" t="s">
        <v>1870</v>
      </c>
      <c r="B134751" t="s">
        <v>141</v>
      </c>
      <c r="C134751" t="s">
        <v>142</v>
      </c>
      <c r="D134751">
        <v>42045</v>
      </c>
      <c r="E134751">
        <v>5101</v>
      </c>
      <c r="F134751">
        <v>399</v>
      </c>
    </row>
    <row r="134752" spans="1:6" x14ac:dyDescent="0.25">
      <c r="A134752" t="s">
        <v>1870</v>
      </c>
      <c r="B134752" t="s">
        <v>1650</v>
      </c>
      <c r="C134752" t="s">
        <v>142</v>
      </c>
      <c r="D134752">
        <v>42047</v>
      </c>
      <c r="E134752">
        <v>5</v>
      </c>
      <c r="F134752">
        <v>1</v>
      </c>
    </row>
    <row r="134753" spans="1:6" x14ac:dyDescent="0.25">
      <c r="A134753" t="s">
        <v>1870</v>
      </c>
      <c r="B134753" t="s">
        <v>457</v>
      </c>
      <c r="C134753" t="s">
        <v>142</v>
      </c>
      <c r="D134753">
        <v>42049</v>
      </c>
      <c r="E134753">
        <v>123</v>
      </c>
      <c r="F134753">
        <v>2</v>
      </c>
    </row>
    <row r="134754" spans="1:6" x14ac:dyDescent="0.25">
      <c r="A134754" t="s">
        <v>1870</v>
      </c>
      <c r="B134754" t="s">
        <v>132</v>
      </c>
      <c r="C134754" t="s">
        <v>142</v>
      </c>
      <c r="D134754">
        <v>42051</v>
      </c>
      <c r="E134754">
        <v>85</v>
      </c>
      <c r="F134754">
        <v>4</v>
      </c>
    </row>
    <row r="134755" spans="1:6" x14ac:dyDescent="0.25">
      <c r="A134755" t="s">
        <v>1870</v>
      </c>
      <c r="B134755" t="s">
        <v>1536</v>
      </c>
      <c r="C134755" t="s">
        <v>142</v>
      </c>
      <c r="D134755">
        <v>42053</v>
      </c>
      <c r="E134755">
        <v>7</v>
      </c>
      <c r="F134755">
        <v>0</v>
      </c>
    </row>
    <row r="134756" spans="1:6" x14ac:dyDescent="0.25">
      <c r="A134756" t="s">
        <v>1870</v>
      </c>
      <c r="B134756" t="s">
        <v>399</v>
      </c>
      <c r="C134756" t="s">
        <v>142</v>
      </c>
      <c r="D134756">
        <v>42055</v>
      </c>
      <c r="E134756">
        <v>513</v>
      </c>
      <c r="F134756">
        <v>12</v>
      </c>
    </row>
    <row r="134757" spans="1:6" x14ac:dyDescent="0.25">
      <c r="A134757" t="s">
        <v>1870</v>
      </c>
      <c r="B134757" t="s">
        <v>89</v>
      </c>
      <c r="C134757" t="s">
        <v>142</v>
      </c>
      <c r="D134757">
        <v>42057</v>
      </c>
      <c r="E134757">
        <v>8</v>
      </c>
      <c r="F134757">
        <v>0</v>
      </c>
    </row>
    <row r="134758" spans="1:6" x14ac:dyDescent="0.25">
      <c r="A134758" t="s">
        <v>1870</v>
      </c>
      <c r="B134758" t="s">
        <v>304</v>
      </c>
      <c r="C134758" t="s">
        <v>142</v>
      </c>
      <c r="D134758">
        <v>42059</v>
      </c>
      <c r="E134758">
        <v>27</v>
      </c>
      <c r="F134758">
        <v>1</v>
      </c>
    </row>
    <row r="134759" spans="1:6" x14ac:dyDescent="0.25">
      <c r="A134759" t="s">
        <v>1870</v>
      </c>
      <c r="B134759" t="s">
        <v>1320</v>
      </c>
      <c r="C134759" t="s">
        <v>142</v>
      </c>
      <c r="D134759">
        <v>42061</v>
      </c>
      <c r="E134759">
        <v>187</v>
      </c>
      <c r="F134759">
        <v>0</v>
      </c>
    </row>
    <row r="134760" spans="1:6" x14ac:dyDescent="0.25">
      <c r="A134760" t="s">
        <v>1870</v>
      </c>
      <c r="B134760" t="s">
        <v>131</v>
      </c>
      <c r="C134760" t="s">
        <v>142</v>
      </c>
      <c r="D134760">
        <v>42063</v>
      </c>
      <c r="E134760">
        <v>76</v>
      </c>
      <c r="F134760">
        <v>5</v>
      </c>
    </row>
    <row r="134761" spans="1:6" x14ac:dyDescent="0.25">
      <c r="A134761" t="s">
        <v>1870</v>
      </c>
      <c r="B134761" t="s">
        <v>107</v>
      </c>
      <c r="C134761" t="s">
        <v>142</v>
      </c>
      <c r="D134761">
        <v>42065</v>
      </c>
      <c r="E134761">
        <v>7</v>
      </c>
      <c r="F134761">
        <v>0</v>
      </c>
    </row>
    <row r="134762" spans="1:6" x14ac:dyDescent="0.25">
      <c r="A134762" t="s">
        <v>1870</v>
      </c>
      <c r="B134762" t="s">
        <v>1035</v>
      </c>
      <c r="C134762" t="s">
        <v>142</v>
      </c>
      <c r="D134762">
        <v>42067</v>
      </c>
      <c r="E134762">
        <v>93</v>
      </c>
      <c r="F134762">
        <v>1</v>
      </c>
    </row>
    <row r="134763" spans="1:6" x14ac:dyDescent="0.25">
      <c r="A134763" t="s">
        <v>1870</v>
      </c>
      <c r="B134763" t="s">
        <v>599</v>
      </c>
      <c r="C134763" t="s">
        <v>142</v>
      </c>
      <c r="D134763">
        <v>42069</v>
      </c>
      <c r="E134763">
        <v>1187</v>
      </c>
      <c r="F134763">
        <v>117</v>
      </c>
    </row>
    <row r="134764" spans="1:6" x14ac:dyDescent="0.25">
      <c r="A134764" t="s">
        <v>1870</v>
      </c>
      <c r="B134764" t="s">
        <v>270</v>
      </c>
      <c r="C134764" t="s">
        <v>142</v>
      </c>
      <c r="D134764">
        <v>42071</v>
      </c>
      <c r="E134764">
        <v>2256</v>
      </c>
      <c r="F134764">
        <v>239</v>
      </c>
    </row>
    <row r="134765" spans="1:6" x14ac:dyDescent="0.25">
      <c r="A134765" t="s">
        <v>1870</v>
      </c>
      <c r="B134765" t="s">
        <v>741</v>
      </c>
      <c r="C134765" t="s">
        <v>142</v>
      </c>
      <c r="D134765">
        <v>42073</v>
      </c>
      <c r="E134765">
        <v>70</v>
      </c>
      <c r="F134765">
        <v>7</v>
      </c>
    </row>
    <row r="134766" spans="1:6" x14ac:dyDescent="0.25">
      <c r="A134766" t="s">
        <v>1870</v>
      </c>
      <c r="B134766" t="s">
        <v>685</v>
      </c>
      <c r="C134766" t="s">
        <v>142</v>
      </c>
      <c r="D134766">
        <v>42075</v>
      </c>
      <c r="E134766">
        <v>815</v>
      </c>
      <c r="F134766">
        <v>16</v>
      </c>
    </row>
    <row r="134767" spans="1:6" x14ac:dyDescent="0.25">
      <c r="A134767" t="s">
        <v>1870</v>
      </c>
      <c r="B134767" t="s">
        <v>467</v>
      </c>
      <c r="C134767" t="s">
        <v>142</v>
      </c>
      <c r="D134767">
        <v>42077</v>
      </c>
      <c r="E134767">
        <v>3259</v>
      </c>
      <c r="F134767">
        <v>121</v>
      </c>
    </row>
    <row r="134768" spans="1:6" x14ac:dyDescent="0.25">
      <c r="A134768" t="s">
        <v>1870</v>
      </c>
      <c r="B134768" t="s">
        <v>468</v>
      </c>
      <c r="C134768" t="s">
        <v>142</v>
      </c>
      <c r="D134768">
        <v>42079</v>
      </c>
      <c r="E134768">
        <v>2426</v>
      </c>
      <c r="F134768">
        <v>112</v>
      </c>
    </row>
    <row r="134769" spans="1:6" x14ac:dyDescent="0.25">
      <c r="A134769" t="s">
        <v>1870</v>
      </c>
      <c r="B134769" t="s">
        <v>1104</v>
      </c>
      <c r="C134769" t="s">
        <v>142</v>
      </c>
      <c r="D134769">
        <v>42081</v>
      </c>
      <c r="E134769">
        <v>132</v>
      </c>
      <c r="F134769">
        <v>4</v>
      </c>
    </row>
    <row r="134770" spans="1:6" x14ac:dyDescent="0.25">
      <c r="A134770" t="s">
        <v>1870</v>
      </c>
      <c r="B134770" t="s">
        <v>1321</v>
      </c>
      <c r="C134770" t="s">
        <v>142</v>
      </c>
      <c r="D134770">
        <v>42083</v>
      </c>
      <c r="E134770">
        <v>6</v>
      </c>
      <c r="F134770">
        <v>1</v>
      </c>
    </row>
    <row r="134771" spans="1:6" x14ac:dyDescent="0.25">
      <c r="A134771" t="s">
        <v>1870</v>
      </c>
      <c r="B134771" t="s">
        <v>409</v>
      </c>
      <c r="C134771" t="s">
        <v>142</v>
      </c>
      <c r="D134771">
        <v>42085</v>
      </c>
      <c r="E134771">
        <v>75</v>
      </c>
      <c r="F134771">
        <v>2</v>
      </c>
    </row>
    <row r="134772" spans="1:6" x14ac:dyDescent="0.25">
      <c r="A134772" t="s">
        <v>1870</v>
      </c>
      <c r="B134772" t="s">
        <v>1370</v>
      </c>
      <c r="C134772" t="s">
        <v>142</v>
      </c>
      <c r="D134772">
        <v>42087</v>
      </c>
      <c r="E134772">
        <v>52</v>
      </c>
      <c r="F134772">
        <v>0</v>
      </c>
    </row>
    <row r="134773" spans="1:6" x14ac:dyDescent="0.25">
      <c r="A134773" t="s">
        <v>1870</v>
      </c>
      <c r="B134773" t="s">
        <v>206</v>
      </c>
      <c r="C134773" t="s">
        <v>142</v>
      </c>
      <c r="D134773">
        <v>42089</v>
      </c>
      <c r="E134773">
        <v>1224</v>
      </c>
      <c r="F134773">
        <v>64</v>
      </c>
    </row>
    <row r="134774" spans="1:6" x14ac:dyDescent="0.25">
      <c r="A134774" t="s">
        <v>1870</v>
      </c>
      <c r="B134774" t="s">
        <v>109</v>
      </c>
      <c r="C134774" t="s">
        <v>142</v>
      </c>
      <c r="D134774">
        <v>42091</v>
      </c>
      <c r="E134774">
        <v>5292</v>
      </c>
      <c r="F134774">
        <v>525</v>
      </c>
    </row>
    <row r="134775" spans="1:6" x14ac:dyDescent="0.25">
      <c r="A134775" t="s">
        <v>1870</v>
      </c>
      <c r="B134775" t="s">
        <v>853</v>
      </c>
      <c r="C134775" t="s">
        <v>142</v>
      </c>
      <c r="D134775">
        <v>42093</v>
      </c>
      <c r="E134775">
        <v>49</v>
      </c>
      <c r="F134775">
        <v>0</v>
      </c>
    </row>
    <row r="134776" spans="1:6" x14ac:dyDescent="0.25">
      <c r="A134776" t="s">
        <v>1870</v>
      </c>
      <c r="B134776" t="s">
        <v>318</v>
      </c>
      <c r="C134776" t="s">
        <v>142</v>
      </c>
      <c r="D134776">
        <v>42095</v>
      </c>
      <c r="E134776">
        <v>2465</v>
      </c>
      <c r="F134776">
        <v>160</v>
      </c>
    </row>
    <row r="134777" spans="1:6" x14ac:dyDescent="0.25">
      <c r="A134777" t="s">
        <v>1870</v>
      </c>
      <c r="B134777" t="s">
        <v>1261</v>
      </c>
      <c r="C134777" t="s">
        <v>142</v>
      </c>
      <c r="D134777">
        <v>42097</v>
      </c>
      <c r="E134777">
        <v>125</v>
      </c>
      <c r="F134777">
        <v>0</v>
      </c>
    </row>
    <row r="134778" spans="1:6" x14ac:dyDescent="0.25">
      <c r="A134778" t="s">
        <v>1870</v>
      </c>
      <c r="B134778" t="s">
        <v>582</v>
      </c>
      <c r="C134778" t="s">
        <v>142</v>
      </c>
      <c r="D134778">
        <v>42099</v>
      </c>
      <c r="E134778">
        <v>35</v>
      </c>
      <c r="F134778">
        <v>1</v>
      </c>
    </row>
    <row r="134779" spans="1:6" x14ac:dyDescent="0.25">
      <c r="A134779" t="s">
        <v>1870</v>
      </c>
      <c r="B134779" t="s">
        <v>229</v>
      </c>
      <c r="C134779" t="s">
        <v>142</v>
      </c>
      <c r="D134779">
        <v>42101</v>
      </c>
      <c r="E134779">
        <v>18313</v>
      </c>
      <c r="F134779">
        <v>893</v>
      </c>
    </row>
    <row r="134780" spans="1:6" x14ac:dyDescent="0.25">
      <c r="A134780" t="s">
        <v>1870</v>
      </c>
      <c r="B134780" t="s">
        <v>319</v>
      </c>
      <c r="C134780" t="s">
        <v>142</v>
      </c>
      <c r="D134780">
        <v>42103</v>
      </c>
      <c r="E134780">
        <v>433</v>
      </c>
      <c r="F134780">
        <v>21</v>
      </c>
    </row>
    <row r="134781" spans="1:6" x14ac:dyDescent="0.25">
      <c r="A134781" t="s">
        <v>1870</v>
      </c>
      <c r="B134781" t="s">
        <v>763</v>
      </c>
      <c r="C134781" t="s">
        <v>142</v>
      </c>
      <c r="D134781">
        <v>42105</v>
      </c>
      <c r="E134781">
        <v>4</v>
      </c>
      <c r="F134781">
        <v>0</v>
      </c>
    </row>
    <row r="134782" spans="1:6" x14ac:dyDescent="0.25">
      <c r="A134782" t="s">
        <v>1870</v>
      </c>
      <c r="B134782" t="s">
        <v>921</v>
      </c>
      <c r="C134782" t="s">
        <v>142</v>
      </c>
      <c r="D134782">
        <v>42107</v>
      </c>
      <c r="E134782">
        <v>453</v>
      </c>
      <c r="F134782">
        <v>13</v>
      </c>
    </row>
    <row r="134783" spans="1:6" x14ac:dyDescent="0.25">
      <c r="A134783" t="s">
        <v>1870</v>
      </c>
      <c r="B134783" t="s">
        <v>1322</v>
      </c>
      <c r="C134783" t="s">
        <v>142</v>
      </c>
      <c r="D134783">
        <v>42109</v>
      </c>
      <c r="E134783">
        <v>33</v>
      </c>
      <c r="F134783">
        <v>1</v>
      </c>
    </row>
    <row r="134784" spans="1:6" x14ac:dyDescent="0.25">
      <c r="A134784" t="s">
        <v>1870</v>
      </c>
      <c r="B134784" t="s">
        <v>492</v>
      </c>
      <c r="C134784" t="s">
        <v>142</v>
      </c>
      <c r="D134784">
        <v>42111</v>
      </c>
      <c r="E134784">
        <v>32</v>
      </c>
      <c r="F134784">
        <v>1</v>
      </c>
    </row>
    <row r="134785" spans="1:6" x14ac:dyDescent="0.25">
      <c r="A134785" t="s">
        <v>1870</v>
      </c>
      <c r="B134785" t="s">
        <v>235</v>
      </c>
      <c r="C134785" t="s">
        <v>142</v>
      </c>
      <c r="D134785">
        <v>42113</v>
      </c>
      <c r="E134785">
        <v>1</v>
      </c>
      <c r="F134785">
        <v>0</v>
      </c>
    </row>
    <row r="134786" spans="1:6" x14ac:dyDescent="0.25">
      <c r="A134786" t="s">
        <v>1870</v>
      </c>
      <c r="B134786" t="s">
        <v>1195</v>
      </c>
      <c r="C134786" t="s">
        <v>142</v>
      </c>
      <c r="D134786">
        <v>42115</v>
      </c>
      <c r="E134786">
        <v>82</v>
      </c>
      <c r="F134786">
        <v>13</v>
      </c>
    </row>
    <row r="134787" spans="1:6" x14ac:dyDescent="0.25">
      <c r="A134787" t="s">
        <v>1870</v>
      </c>
      <c r="B134787" t="s">
        <v>412</v>
      </c>
      <c r="C134787" t="s">
        <v>142</v>
      </c>
      <c r="D134787">
        <v>42117</v>
      </c>
      <c r="E134787">
        <v>16</v>
      </c>
      <c r="F134787">
        <v>2</v>
      </c>
    </row>
    <row r="134788" spans="1:6" x14ac:dyDescent="0.25">
      <c r="A134788" t="s">
        <v>1870</v>
      </c>
      <c r="B134788" t="s">
        <v>203</v>
      </c>
      <c r="C134788" t="s">
        <v>142</v>
      </c>
      <c r="D134788">
        <v>42119</v>
      </c>
      <c r="E134788">
        <v>41</v>
      </c>
      <c r="F134788">
        <v>1</v>
      </c>
    </row>
    <row r="134789" spans="1:6" x14ac:dyDescent="0.25">
      <c r="A134789" t="s">
        <v>1870</v>
      </c>
      <c r="B134789" t="s">
        <v>1371</v>
      </c>
      <c r="C134789" t="s">
        <v>142</v>
      </c>
      <c r="D134789">
        <v>42121</v>
      </c>
      <c r="E134789">
        <v>7</v>
      </c>
      <c r="F134789">
        <v>0</v>
      </c>
    </row>
    <row r="134790" spans="1:6" x14ac:dyDescent="0.25">
      <c r="A134790" t="s">
        <v>1870</v>
      </c>
      <c r="B134790" t="s">
        <v>531</v>
      </c>
      <c r="C134790" t="s">
        <v>142</v>
      </c>
      <c r="D134790">
        <v>42123</v>
      </c>
      <c r="E134790">
        <v>1</v>
      </c>
      <c r="F134790">
        <v>1</v>
      </c>
    </row>
    <row r="134791" spans="1:6" x14ac:dyDescent="0.25">
      <c r="A134791" t="s">
        <v>1870</v>
      </c>
      <c r="B134791" t="s">
        <v>8</v>
      </c>
      <c r="C134791" t="s">
        <v>142</v>
      </c>
      <c r="D134791">
        <v>42125</v>
      </c>
      <c r="E134791">
        <v>124</v>
      </c>
      <c r="F134791">
        <v>4</v>
      </c>
    </row>
    <row r="134792" spans="1:6" x14ac:dyDescent="0.25">
      <c r="A134792" t="s">
        <v>1870</v>
      </c>
      <c r="B134792" t="s">
        <v>143</v>
      </c>
      <c r="C134792" t="s">
        <v>142</v>
      </c>
      <c r="D134792">
        <v>42127</v>
      </c>
      <c r="E134792">
        <v>117</v>
      </c>
      <c r="F134792">
        <v>5</v>
      </c>
    </row>
    <row r="134793" spans="1:6" x14ac:dyDescent="0.25">
      <c r="A134793" t="s">
        <v>1870</v>
      </c>
      <c r="B134793" t="s">
        <v>686</v>
      </c>
      <c r="C134793" t="s">
        <v>142</v>
      </c>
      <c r="D134793">
        <v>42129</v>
      </c>
      <c r="E134793">
        <v>418</v>
      </c>
      <c r="F134793">
        <v>32</v>
      </c>
    </row>
    <row r="134794" spans="1:6" x14ac:dyDescent="0.25">
      <c r="A134794" t="s">
        <v>1870</v>
      </c>
      <c r="B134794" t="s">
        <v>280</v>
      </c>
      <c r="C134794" t="s">
        <v>142</v>
      </c>
      <c r="D134794">
        <v>42131</v>
      </c>
      <c r="E134794">
        <v>30</v>
      </c>
      <c r="F134794">
        <v>3</v>
      </c>
    </row>
    <row r="134795" spans="1:6" x14ac:dyDescent="0.25">
      <c r="A134795" t="s">
        <v>1870</v>
      </c>
      <c r="B134795" t="s">
        <v>505</v>
      </c>
      <c r="C134795" t="s">
        <v>142</v>
      </c>
      <c r="D134795">
        <v>42133</v>
      </c>
      <c r="E134795">
        <v>784</v>
      </c>
      <c r="F134795">
        <v>13</v>
      </c>
    </row>
    <row r="134796" spans="1:6" x14ac:dyDescent="0.25">
      <c r="A134796" t="s">
        <v>1870</v>
      </c>
      <c r="B134796" t="s">
        <v>84</v>
      </c>
      <c r="C134796" t="s">
        <v>368</v>
      </c>
      <c r="D134796">
        <v>0</v>
      </c>
      <c r="E134796">
        <v>2256</v>
      </c>
      <c r="F134796">
        <v>113</v>
      </c>
    </row>
    <row r="134797" spans="1:6" x14ac:dyDescent="0.25">
      <c r="A134797" t="s">
        <v>1870</v>
      </c>
      <c r="B134797" t="s">
        <v>406</v>
      </c>
      <c r="C134797" t="s">
        <v>85</v>
      </c>
      <c r="D134797">
        <v>44001</v>
      </c>
      <c r="E134797">
        <v>171</v>
      </c>
      <c r="F134797">
        <v>1</v>
      </c>
    </row>
    <row r="134798" spans="1:6" x14ac:dyDescent="0.25">
      <c r="A134798" t="s">
        <v>1870</v>
      </c>
      <c r="B134798" t="s">
        <v>297</v>
      </c>
      <c r="C134798" t="s">
        <v>85</v>
      </c>
      <c r="D134798">
        <v>44003</v>
      </c>
      <c r="E134798">
        <v>859</v>
      </c>
      <c r="F134798">
        <v>46</v>
      </c>
    </row>
    <row r="134799" spans="1:6" x14ac:dyDescent="0.25">
      <c r="A134799" t="s">
        <v>1870</v>
      </c>
      <c r="B134799" t="s">
        <v>1105</v>
      </c>
      <c r="C134799" t="s">
        <v>85</v>
      </c>
      <c r="D134799">
        <v>44005</v>
      </c>
      <c r="E134799">
        <v>182</v>
      </c>
      <c r="F134799">
        <v>4</v>
      </c>
    </row>
    <row r="134800" spans="1:6" x14ac:dyDescent="0.25">
      <c r="A134800" t="s">
        <v>1870</v>
      </c>
      <c r="B134800" t="s">
        <v>1106</v>
      </c>
      <c r="C134800" t="s">
        <v>85</v>
      </c>
      <c r="D134800">
        <v>44007</v>
      </c>
      <c r="E134800">
        <v>8674</v>
      </c>
      <c r="F134800">
        <v>342</v>
      </c>
    </row>
    <row r="134801" spans="1:6" x14ac:dyDescent="0.25">
      <c r="A134801" t="s">
        <v>1870</v>
      </c>
      <c r="B134801" t="s">
        <v>84</v>
      </c>
      <c r="C134801" t="s">
        <v>85</v>
      </c>
      <c r="D134801">
        <v>0</v>
      </c>
      <c r="E134801">
        <v>1158</v>
      </c>
      <c r="F134801">
        <v>5</v>
      </c>
    </row>
    <row r="134802" spans="1:6" x14ac:dyDescent="0.25">
      <c r="A134802" t="s">
        <v>1870</v>
      </c>
      <c r="B134802" t="s">
        <v>8</v>
      </c>
      <c r="C134802" t="s">
        <v>85</v>
      </c>
      <c r="D134802">
        <v>44009</v>
      </c>
      <c r="E134802">
        <v>406</v>
      </c>
      <c r="F134802">
        <v>32</v>
      </c>
    </row>
    <row r="134803" spans="1:6" x14ac:dyDescent="0.25">
      <c r="A134803" t="s">
        <v>1870</v>
      </c>
      <c r="B134803" t="s">
        <v>687</v>
      </c>
      <c r="C134803" t="s">
        <v>145</v>
      </c>
      <c r="D134803">
        <v>45001</v>
      </c>
      <c r="E134803">
        <v>34</v>
      </c>
      <c r="F134803">
        <v>0</v>
      </c>
    </row>
    <row r="134804" spans="1:6" x14ac:dyDescent="0.25">
      <c r="A134804" t="s">
        <v>1870</v>
      </c>
      <c r="B134804" t="s">
        <v>764</v>
      </c>
      <c r="C134804" t="s">
        <v>145</v>
      </c>
      <c r="D134804">
        <v>45003</v>
      </c>
      <c r="E134804">
        <v>119</v>
      </c>
      <c r="F134804">
        <v>6</v>
      </c>
    </row>
    <row r="134805" spans="1:6" x14ac:dyDescent="0.25">
      <c r="A134805" t="s">
        <v>1870</v>
      </c>
      <c r="B134805" t="s">
        <v>1493</v>
      </c>
      <c r="C134805" t="s">
        <v>145</v>
      </c>
      <c r="D134805">
        <v>45005</v>
      </c>
      <c r="E134805">
        <v>26</v>
      </c>
      <c r="F134805">
        <v>3</v>
      </c>
    </row>
    <row r="134806" spans="1:6" x14ac:dyDescent="0.25">
      <c r="A134806" t="s">
        <v>1870</v>
      </c>
      <c r="B134806" t="s">
        <v>469</v>
      </c>
      <c r="C134806" t="s">
        <v>145</v>
      </c>
      <c r="D134806">
        <v>45007</v>
      </c>
      <c r="E134806">
        <v>186</v>
      </c>
      <c r="F134806">
        <v>8</v>
      </c>
    </row>
    <row r="134807" spans="1:6" x14ac:dyDescent="0.25">
      <c r="A134807" t="s">
        <v>1870</v>
      </c>
      <c r="B134807" t="s">
        <v>1466</v>
      </c>
      <c r="C134807" t="s">
        <v>145</v>
      </c>
      <c r="D134807">
        <v>45009</v>
      </c>
      <c r="E134807">
        <v>16</v>
      </c>
      <c r="F134807">
        <v>0</v>
      </c>
    </row>
    <row r="134808" spans="1:6" x14ac:dyDescent="0.25">
      <c r="A134808" t="s">
        <v>1870</v>
      </c>
      <c r="B134808" t="s">
        <v>1425</v>
      </c>
      <c r="C134808" t="s">
        <v>145</v>
      </c>
      <c r="D134808">
        <v>45011</v>
      </c>
      <c r="E134808">
        <v>33</v>
      </c>
      <c r="F134808">
        <v>0</v>
      </c>
    </row>
    <row r="134809" spans="1:6" x14ac:dyDescent="0.25">
      <c r="A134809" t="s">
        <v>1870</v>
      </c>
      <c r="B134809" t="s">
        <v>421</v>
      </c>
      <c r="C134809" t="s">
        <v>145</v>
      </c>
      <c r="D134809">
        <v>45013</v>
      </c>
      <c r="E134809">
        <v>280</v>
      </c>
      <c r="F134809">
        <v>12</v>
      </c>
    </row>
    <row r="134810" spans="1:6" x14ac:dyDescent="0.25">
      <c r="A134810" t="s">
        <v>1870</v>
      </c>
      <c r="B134810" t="s">
        <v>765</v>
      </c>
      <c r="C134810" t="s">
        <v>145</v>
      </c>
      <c r="D134810">
        <v>45015</v>
      </c>
      <c r="E134810">
        <v>195</v>
      </c>
      <c r="F134810">
        <v>15</v>
      </c>
    </row>
    <row r="134811" spans="1:6" x14ac:dyDescent="0.25">
      <c r="A134811" t="s">
        <v>1870</v>
      </c>
      <c r="B134811" t="s">
        <v>543</v>
      </c>
      <c r="C134811" t="s">
        <v>145</v>
      </c>
      <c r="D134811">
        <v>45017</v>
      </c>
      <c r="E134811">
        <v>8</v>
      </c>
      <c r="F134811">
        <v>1</v>
      </c>
    </row>
    <row r="134812" spans="1:6" x14ac:dyDescent="0.25">
      <c r="A134812" t="s">
        <v>1870</v>
      </c>
      <c r="B134812" t="s">
        <v>144</v>
      </c>
      <c r="C134812" t="s">
        <v>145</v>
      </c>
      <c r="D134812">
        <v>45019</v>
      </c>
      <c r="E134812">
        <v>491</v>
      </c>
      <c r="F134812">
        <v>11</v>
      </c>
    </row>
    <row r="134813" spans="1:6" x14ac:dyDescent="0.25">
      <c r="A134813" t="s">
        <v>1870</v>
      </c>
      <c r="B134813" t="s">
        <v>177</v>
      </c>
      <c r="C134813" t="s">
        <v>145</v>
      </c>
      <c r="D134813">
        <v>45021</v>
      </c>
      <c r="E134813">
        <v>22</v>
      </c>
      <c r="F134813">
        <v>0</v>
      </c>
    </row>
    <row r="134814" spans="1:6" x14ac:dyDescent="0.25">
      <c r="A134814" t="s">
        <v>1870</v>
      </c>
      <c r="B134814" t="s">
        <v>367</v>
      </c>
      <c r="C134814" t="s">
        <v>145</v>
      </c>
      <c r="D134814">
        <v>45023</v>
      </c>
      <c r="E134814">
        <v>40</v>
      </c>
      <c r="F134814">
        <v>0</v>
      </c>
    </row>
    <row r="134815" spans="1:6" x14ac:dyDescent="0.25">
      <c r="A134815" t="s">
        <v>1870</v>
      </c>
      <c r="B134815" t="s">
        <v>428</v>
      </c>
      <c r="C134815" t="s">
        <v>145</v>
      </c>
      <c r="D134815">
        <v>45025</v>
      </c>
      <c r="E134815">
        <v>80</v>
      </c>
      <c r="F134815">
        <v>1</v>
      </c>
    </row>
    <row r="134816" spans="1:6" x14ac:dyDescent="0.25">
      <c r="A134816" t="s">
        <v>1870</v>
      </c>
      <c r="B134816" t="s">
        <v>766</v>
      </c>
      <c r="C134816" t="s">
        <v>145</v>
      </c>
      <c r="D134816">
        <v>45027</v>
      </c>
      <c r="E134816">
        <v>265</v>
      </c>
      <c r="F134816">
        <v>27</v>
      </c>
    </row>
    <row r="134817" spans="1:6" x14ac:dyDescent="0.25">
      <c r="A134817" t="s">
        <v>1870</v>
      </c>
      <c r="B134817" t="s">
        <v>922</v>
      </c>
      <c r="C134817" t="s">
        <v>145</v>
      </c>
      <c r="D134817">
        <v>45029</v>
      </c>
      <c r="E134817">
        <v>32</v>
      </c>
      <c r="F134817">
        <v>4</v>
      </c>
    </row>
    <row r="134818" spans="1:6" x14ac:dyDescent="0.25">
      <c r="A134818" t="s">
        <v>1870</v>
      </c>
      <c r="B134818" t="s">
        <v>767</v>
      </c>
      <c r="C134818" t="s">
        <v>145</v>
      </c>
      <c r="D134818">
        <v>45031</v>
      </c>
      <c r="E134818">
        <v>179</v>
      </c>
      <c r="F134818">
        <v>3</v>
      </c>
    </row>
    <row r="134819" spans="1:6" x14ac:dyDescent="0.25">
      <c r="A134819" t="s">
        <v>1870</v>
      </c>
      <c r="B134819" t="s">
        <v>854</v>
      </c>
      <c r="C134819" t="s">
        <v>145</v>
      </c>
      <c r="D134819">
        <v>45033</v>
      </c>
      <c r="E134819">
        <v>102</v>
      </c>
      <c r="F134819">
        <v>0</v>
      </c>
    </row>
    <row r="134820" spans="1:6" x14ac:dyDescent="0.25">
      <c r="A134820" t="s">
        <v>1870</v>
      </c>
      <c r="B134820" t="s">
        <v>688</v>
      </c>
      <c r="C134820" t="s">
        <v>145</v>
      </c>
      <c r="D134820">
        <v>45035</v>
      </c>
      <c r="E134820">
        <v>108</v>
      </c>
      <c r="F134820">
        <v>3</v>
      </c>
    </row>
    <row r="134821" spans="1:6" x14ac:dyDescent="0.25">
      <c r="A134821" t="s">
        <v>1870</v>
      </c>
      <c r="B134821" t="s">
        <v>855</v>
      </c>
      <c r="C134821" t="s">
        <v>145</v>
      </c>
      <c r="D134821">
        <v>45037</v>
      </c>
      <c r="E134821">
        <v>39</v>
      </c>
      <c r="F134821">
        <v>2</v>
      </c>
    </row>
    <row r="134822" spans="1:6" x14ac:dyDescent="0.25">
      <c r="A134822" t="s">
        <v>1870</v>
      </c>
      <c r="B134822" t="s">
        <v>175</v>
      </c>
      <c r="C134822" t="s">
        <v>145</v>
      </c>
      <c r="D134822">
        <v>45039</v>
      </c>
      <c r="E134822">
        <v>81</v>
      </c>
      <c r="F134822">
        <v>5</v>
      </c>
    </row>
    <row r="134823" spans="1:6" x14ac:dyDescent="0.25">
      <c r="A134823" t="s">
        <v>1870</v>
      </c>
      <c r="B134823" t="s">
        <v>768</v>
      </c>
      <c r="C134823" t="s">
        <v>145</v>
      </c>
      <c r="D134823">
        <v>45041</v>
      </c>
      <c r="E134823">
        <v>444</v>
      </c>
      <c r="F134823">
        <v>23</v>
      </c>
    </row>
    <row r="134824" spans="1:6" x14ac:dyDescent="0.25">
      <c r="A134824" t="s">
        <v>1870</v>
      </c>
      <c r="B134824" t="s">
        <v>967</v>
      </c>
      <c r="C134824" t="s">
        <v>145</v>
      </c>
      <c r="D134824">
        <v>45043</v>
      </c>
      <c r="E134824">
        <v>51</v>
      </c>
      <c r="F134824">
        <v>3</v>
      </c>
    </row>
    <row r="134825" spans="1:6" x14ac:dyDescent="0.25">
      <c r="A134825" t="s">
        <v>1870</v>
      </c>
      <c r="B134825" t="s">
        <v>470</v>
      </c>
      <c r="C134825" t="s">
        <v>145</v>
      </c>
      <c r="D134825">
        <v>45045</v>
      </c>
      <c r="E134825">
        <v>946</v>
      </c>
      <c r="F134825">
        <v>45</v>
      </c>
    </row>
    <row r="134826" spans="1:6" x14ac:dyDescent="0.25">
      <c r="A134826" t="s">
        <v>1870</v>
      </c>
      <c r="B134826" t="s">
        <v>856</v>
      </c>
      <c r="C134826" t="s">
        <v>145</v>
      </c>
      <c r="D134826">
        <v>45047</v>
      </c>
      <c r="E134826">
        <v>63</v>
      </c>
      <c r="F134826">
        <v>0</v>
      </c>
    </row>
    <row r="134827" spans="1:6" x14ac:dyDescent="0.25">
      <c r="A134827" t="s">
        <v>1870</v>
      </c>
      <c r="B134827" t="s">
        <v>1537</v>
      </c>
      <c r="C134827" t="s">
        <v>145</v>
      </c>
      <c r="D134827">
        <v>45049</v>
      </c>
      <c r="E134827">
        <v>28</v>
      </c>
      <c r="F134827">
        <v>1</v>
      </c>
    </row>
    <row r="134828" spans="1:6" x14ac:dyDescent="0.25">
      <c r="A134828" t="s">
        <v>1870</v>
      </c>
      <c r="B134828" t="s">
        <v>471</v>
      </c>
      <c r="C134828" t="s">
        <v>145</v>
      </c>
      <c r="D134828">
        <v>45051</v>
      </c>
      <c r="E134828">
        <v>267</v>
      </c>
      <c r="F134828">
        <v>18</v>
      </c>
    </row>
    <row r="134829" spans="1:6" x14ac:dyDescent="0.25">
      <c r="A134829" t="s">
        <v>1870</v>
      </c>
      <c r="B134829" t="s">
        <v>841</v>
      </c>
      <c r="C134829" t="s">
        <v>145</v>
      </c>
      <c r="D134829">
        <v>45053</v>
      </c>
      <c r="E134829">
        <v>25</v>
      </c>
      <c r="F134829">
        <v>1</v>
      </c>
    </row>
    <row r="134830" spans="1:6" x14ac:dyDescent="0.25">
      <c r="A134830" t="s">
        <v>1870</v>
      </c>
      <c r="B134830" t="s">
        <v>146</v>
      </c>
      <c r="C134830" t="s">
        <v>145</v>
      </c>
      <c r="D134830">
        <v>45055</v>
      </c>
      <c r="E134830">
        <v>257</v>
      </c>
      <c r="F134830">
        <v>12</v>
      </c>
    </row>
    <row r="134831" spans="1:6" x14ac:dyDescent="0.25">
      <c r="A134831" t="s">
        <v>1870</v>
      </c>
      <c r="B134831" t="s">
        <v>270</v>
      </c>
      <c r="C134831" t="s">
        <v>145</v>
      </c>
      <c r="D134831">
        <v>45057</v>
      </c>
      <c r="E134831">
        <v>111</v>
      </c>
      <c r="F134831">
        <v>5</v>
      </c>
    </row>
    <row r="134832" spans="1:6" x14ac:dyDescent="0.25">
      <c r="A134832" t="s">
        <v>1870</v>
      </c>
      <c r="B134832" t="s">
        <v>638</v>
      </c>
      <c r="C134832" t="s">
        <v>145</v>
      </c>
      <c r="D134832">
        <v>45059</v>
      </c>
      <c r="E134832">
        <v>48</v>
      </c>
      <c r="F134832">
        <v>2</v>
      </c>
    </row>
    <row r="134833" spans="1:6" x14ac:dyDescent="0.25">
      <c r="A134833" t="s">
        <v>1870</v>
      </c>
      <c r="B134833" t="s">
        <v>126</v>
      </c>
      <c r="C134833" t="s">
        <v>145</v>
      </c>
      <c r="D134833">
        <v>45061</v>
      </c>
      <c r="E134833">
        <v>115</v>
      </c>
      <c r="F134833">
        <v>8</v>
      </c>
    </row>
    <row r="134834" spans="1:6" x14ac:dyDescent="0.25">
      <c r="A134834" t="s">
        <v>1870</v>
      </c>
      <c r="B134834" t="s">
        <v>422</v>
      </c>
      <c r="C134834" t="s">
        <v>145</v>
      </c>
      <c r="D134834">
        <v>45063</v>
      </c>
      <c r="E134834">
        <v>484</v>
      </c>
      <c r="F134834">
        <v>24</v>
      </c>
    </row>
    <row r="134835" spans="1:6" x14ac:dyDescent="0.25">
      <c r="A134835" t="s">
        <v>1870</v>
      </c>
      <c r="B134835" t="s">
        <v>130</v>
      </c>
      <c r="C134835" t="s">
        <v>145</v>
      </c>
      <c r="D134835">
        <v>45067</v>
      </c>
      <c r="E134835">
        <v>49</v>
      </c>
      <c r="F134835">
        <v>3</v>
      </c>
    </row>
    <row r="134836" spans="1:6" x14ac:dyDescent="0.25">
      <c r="A134836" t="s">
        <v>1870</v>
      </c>
      <c r="B134836" t="s">
        <v>857</v>
      </c>
      <c r="C134836" t="s">
        <v>145</v>
      </c>
      <c r="D134836">
        <v>45069</v>
      </c>
      <c r="E134836">
        <v>59</v>
      </c>
      <c r="F134836">
        <v>1</v>
      </c>
    </row>
    <row r="134837" spans="1:6" x14ac:dyDescent="0.25">
      <c r="A134837" t="s">
        <v>1870</v>
      </c>
      <c r="B134837" t="s">
        <v>1538</v>
      </c>
      <c r="C134837" t="s">
        <v>145</v>
      </c>
      <c r="D134837">
        <v>45065</v>
      </c>
      <c r="E134837">
        <v>7</v>
      </c>
      <c r="F134837">
        <v>1</v>
      </c>
    </row>
    <row r="134838" spans="1:6" x14ac:dyDescent="0.25">
      <c r="A134838" t="s">
        <v>1870</v>
      </c>
      <c r="B134838" t="s">
        <v>858</v>
      </c>
      <c r="C134838" t="s">
        <v>145</v>
      </c>
      <c r="D134838">
        <v>45071</v>
      </c>
      <c r="E134838">
        <v>31</v>
      </c>
      <c r="F134838">
        <v>1</v>
      </c>
    </row>
    <row r="134839" spans="1:6" x14ac:dyDescent="0.25">
      <c r="A134839" t="s">
        <v>1870</v>
      </c>
      <c r="B134839" t="s">
        <v>716</v>
      </c>
      <c r="C134839" t="s">
        <v>145</v>
      </c>
      <c r="D134839">
        <v>45073</v>
      </c>
      <c r="E134839">
        <v>37</v>
      </c>
      <c r="F134839">
        <v>0</v>
      </c>
    </row>
    <row r="134840" spans="1:6" x14ac:dyDescent="0.25">
      <c r="A134840" t="s">
        <v>1870</v>
      </c>
      <c r="B134840" t="s">
        <v>769</v>
      </c>
      <c r="C134840" t="s">
        <v>145</v>
      </c>
      <c r="D134840">
        <v>45075</v>
      </c>
      <c r="E134840">
        <v>101</v>
      </c>
      <c r="F134840">
        <v>2</v>
      </c>
    </row>
    <row r="134841" spans="1:6" x14ac:dyDescent="0.25">
      <c r="A134841" t="s">
        <v>1870</v>
      </c>
      <c r="B134841" t="s">
        <v>717</v>
      </c>
      <c r="C134841" t="s">
        <v>145</v>
      </c>
      <c r="D134841">
        <v>45077</v>
      </c>
      <c r="E134841">
        <v>73</v>
      </c>
      <c r="F134841">
        <v>1</v>
      </c>
    </row>
    <row r="134842" spans="1:6" x14ac:dyDescent="0.25">
      <c r="A134842" t="s">
        <v>1870</v>
      </c>
      <c r="B134842" t="s">
        <v>544</v>
      </c>
      <c r="C134842" t="s">
        <v>145</v>
      </c>
      <c r="D134842">
        <v>45079</v>
      </c>
      <c r="E134842">
        <v>1119</v>
      </c>
      <c r="F134842">
        <v>57</v>
      </c>
    </row>
    <row r="134843" spans="1:6" x14ac:dyDescent="0.25">
      <c r="A134843" t="s">
        <v>1870</v>
      </c>
      <c r="B134843" t="s">
        <v>689</v>
      </c>
      <c r="C134843" t="s">
        <v>145</v>
      </c>
      <c r="D134843">
        <v>45081</v>
      </c>
      <c r="E134843">
        <v>90</v>
      </c>
      <c r="F134843">
        <v>0</v>
      </c>
    </row>
    <row r="134844" spans="1:6" x14ac:dyDescent="0.25">
      <c r="A134844" t="s">
        <v>1870</v>
      </c>
      <c r="B134844" t="s">
        <v>186</v>
      </c>
      <c r="C134844" t="s">
        <v>145</v>
      </c>
      <c r="D134844">
        <v>45083</v>
      </c>
      <c r="E134844">
        <v>346</v>
      </c>
      <c r="F134844">
        <v>12</v>
      </c>
    </row>
    <row r="134845" spans="1:6" x14ac:dyDescent="0.25">
      <c r="A134845" t="s">
        <v>1870</v>
      </c>
      <c r="B134845" t="s">
        <v>566</v>
      </c>
      <c r="C134845" t="s">
        <v>145</v>
      </c>
      <c r="D134845">
        <v>45085</v>
      </c>
      <c r="E134845">
        <v>290</v>
      </c>
      <c r="F134845">
        <v>13</v>
      </c>
    </row>
    <row r="134846" spans="1:6" x14ac:dyDescent="0.25">
      <c r="A134846" t="s">
        <v>1870</v>
      </c>
      <c r="B134846" t="s">
        <v>203</v>
      </c>
      <c r="C134846" t="s">
        <v>145</v>
      </c>
      <c r="D134846">
        <v>45087</v>
      </c>
      <c r="E134846">
        <v>31</v>
      </c>
      <c r="F134846">
        <v>0</v>
      </c>
    </row>
    <row r="134847" spans="1:6" x14ac:dyDescent="0.25">
      <c r="A134847" t="s">
        <v>1870</v>
      </c>
      <c r="B134847" t="s">
        <v>1107</v>
      </c>
      <c r="C134847" t="s">
        <v>145</v>
      </c>
      <c r="D134847">
        <v>45089</v>
      </c>
      <c r="E134847">
        <v>142</v>
      </c>
      <c r="F134847">
        <v>7</v>
      </c>
    </row>
    <row r="134848" spans="1:6" x14ac:dyDescent="0.25">
      <c r="A134848" t="s">
        <v>1870</v>
      </c>
      <c r="B134848" t="s">
        <v>505</v>
      </c>
      <c r="C134848" t="s">
        <v>145</v>
      </c>
      <c r="D134848">
        <v>45091</v>
      </c>
      <c r="E134848">
        <v>242</v>
      </c>
      <c r="F134848">
        <v>5</v>
      </c>
    </row>
    <row r="134849" spans="1:6" x14ac:dyDescent="0.25">
      <c r="A134849" t="s">
        <v>1870</v>
      </c>
      <c r="B134849" t="s">
        <v>1262</v>
      </c>
      <c r="C134849" t="s">
        <v>231</v>
      </c>
      <c r="D134849">
        <v>46003</v>
      </c>
      <c r="E134849">
        <v>2</v>
      </c>
      <c r="F134849">
        <v>0</v>
      </c>
    </row>
    <row r="134850" spans="1:6" x14ac:dyDescent="0.25">
      <c r="A134850" t="s">
        <v>1870</v>
      </c>
      <c r="B134850" t="s">
        <v>230</v>
      </c>
      <c r="C134850" t="s">
        <v>231</v>
      </c>
      <c r="D134850">
        <v>46005</v>
      </c>
      <c r="E134850">
        <v>21</v>
      </c>
      <c r="F134850">
        <v>2</v>
      </c>
    </row>
    <row r="134851" spans="1:6" x14ac:dyDescent="0.25">
      <c r="A134851" t="s">
        <v>1870</v>
      </c>
      <c r="B134851" t="s">
        <v>271</v>
      </c>
      <c r="C134851" t="s">
        <v>231</v>
      </c>
      <c r="D134851">
        <v>46009</v>
      </c>
      <c r="E134851">
        <v>4</v>
      </c>
      <c r="F134851">
        <v>0</v>
      </c>
    </row>
    <row r="134852" spans="1:6" x14ac:dyDescent="0.25">
      <c r="A134852" t="s">
        <v>1870</v>
      </c>
      <c r="B134852" t="s">
        <v>1036</v>
      </c>
      <c r="C134852" t="s">
        <v>231</v>
      </c>
      <c r="D134852">
        <v>46011</v>
      </c>
      <c r="E134852">
        <v>14</v>
      </c>
      <c r="F134852">
        <v>0</v>
      </c>
    </row>
    <row r="134853" spans="1:6" x14ac:dyDescent="0.25">
      <c r="A134853" t="s">
        <v>1870</v>
      </c>
      <c r="B134853" t="s">
        <v>612</v>
      </c>
      <c r="C134853" t="s">
        <v>231</v>
      </c>
      <c r="D134853">
        <v>46013</v>
      </c>
      <c r="E134853">
        <v>127</v>
      </c>
      <c r="F134853">
        <v>0</v>
      </c>
    </row>
    <row r="134854" spans="1:6" x14ac:dyDescent="0.25">
      <c r="A134854" t="s">
        <v>1870</v>
      </c>
      <c r="B134854" t="s">
        <v>747</v>
      </c>
      <c r="C134854" t="s">
        <v>231</v>
      </c>
      <c r="D134854">
        <v>46017</v>
      </c>
      <c r="E134854">
        <v>1</v>
      </c>
      <c r="F134854">
        <v>0</v>
      </c>
    </row>
    <row r="134855" spans="1:6" x14ac:dyDescent="0.25">
      <c r="A134855" t="s">
        <v>1870</v>
      </c>
      <c r="B134855" t="s">
        <v>232</v>
      </c>
      <c r="C134855" t="s">
        <v>231</v>
      </c>
      <c r="D134855">
        <v>46023</v>
      </c>
      <c r="E134855">
        <v>5</v>
      </c>
      <c r="F134855">
        <v>0</v>
      </c>
    </row>
    <row r="134856" spans="1:6" x14ac:dyDescent="0.25">
      <c r="A134856" t="s">
        <v>1870</v>
      </c>
      <c r="B134856" t="s">
        <v>112</v>
      </c>
      <c r="C134856" t="s">
        <v>231</v>
      </c>
      <c r="D134856">
        <v>46025</v>
      </c>
      <c r="E134856">
        <v>2</v>
      </c>
      <c r="F134856">
        <v>0</v>
      </c>
    </row>
    <row r="134857" spans="1:6" x14ac:dyDescent="0.25">
      <c r="A134857" t="s">
        <v>1870</v>
      </c>
      <c r="B134857" t="s">
        <v>287</v>
      </c>
      <c r="C134857" t="s">
        <v>231</v>
      </c>
      <c r="D134857">
        <v>46027</v>
      </c>
      <c r="E134857">
        <v>9</v>
      </c>
      <c r="F134857">
        <v>0</v>
      </c>
    </row>
    <row r="134858" spans="1:6" x14ac:dyDescent="0.25">
      <c r="A134858" t="s">
        <v>1870</v>
      </c>
      <c r="B134858" t="s">
        <v>968</v>
      </c>
      <c r="C134858" t="s">
        <v>231</v>
      </c>
      <c r="D134858">
        <v>46029</v>
      </c>
      <c r="E134858">
        <v>15</v>
      </c>
      <c r="F134858">
        <v>0</v>
      </c>
    </row>
    <row r="134859" spans="1:6" x14ac:dyDescent="0.25">
      <c r="A134859" t="s">
        <v>1870</v>
      </c>
      <c r="B134859" t="s">
        <v>1676</v>
      </c>
      <c r="C134859" t="s">
        <v>231</v>
      </c>
      <c r="D134859">
        <v>46031</v>
      </c>
      <c r="E134859">
        <v>1</v>
      </c>
      <c r="F134859">
        <v>0</v>
      </c>
    </row>
    <row r="134860" spans="1:6" x14ac:dyDescent="0.25">
      <c r="A134860" t="s">
        <v>1870</v>
      </c>
      <c r="B134860" t="s">
        <v>233</v>
      </c>
      <c r="C134860" t="s">
        <v>231</v>
      </c>
      <c r="D134860">
        <v>46035</v>
      </c>
      <c r="E134860">
        <v>7</v>
      </c>
      <c r="F134860">
        <v>1</v>
      </c>
    </row>
    <row r="134861" spans="1:6" x14ac:dyDescent="0.25">
      <c r="A134861" t="s">
        <v>1870</v>
      </c>
      <c r="B134861" t="s">
        <v>1823</v>
      </c>
      <c r="C134861" t="s">
        <v>231</v>
      </c>
      <c r="D134861">
        <v>46037</v>
      </c>
      <c r="E134861">
        <v>10</v>
      </c>
      <c r="F134861">
        <v>0</v>
      </c>
    </row>
    <row r="134862" spans="1:6" x14ac:dyDescent="0.25">
      <c r="A134862" t="s">
        <v>1870</v>
      </c>
      <c r="B134862" t="s">
        <v>1323</v>
      </c>
      <c r="C134862" t="s">
        <v>231</v>
      </c>
      <c r="D134862">
        <v>46039</v>
      </c>
      <c r="E134862">
        <v>1</v>
      </c>
      <c r="F134862">
        <v>0</v>
      </c>
    </row>
    <row r="134863" spans="1:6" x14ac:dyDescent="0.25">
      <c r="A134863" t="s">
        <v>1870</v>
      </c>
      <c r="B134863" t="s">
        <v>52</v>
      </c>
      <c r="C134863" t="s">
        <v>231</v>
      </c>
      <c r="D134863">
        <v>46043</v>
      </c>
      <c r="E134863">
        <v>1</v>
      </c>
      <c r="F134863">
        <v>0</v>
      </c>
    </row>
    <row r="134864" spans="1:6" x14ac:dyDescent="0.25">
      <c r="A134864" t="s">
        <v>1870</v>
      </c>
      <c r="B134864" t="s">
        <v>1372</v>
      </c>
      <c r="C134864" t="s">
        <v>231</v>
      </c>
      <c r="D134864">
        <v>46047</v>
      </c>
      <c r="E134864">
        <v>2</v>
      </c>
      <c r="F134864">
        <v>0</v>
      </c>
    </row>
    <row r="134865" spans="1:6" x14ac:dyDescent="0.25">
      <c r="A134865" t="s">
        <v>1870</v>
      </c>
      <c r="B134865" t="s">
        <v>1263</v>
      </c>
      <c r="C134865" t="s">
        <v>231</v>
      </c>
      <c r="D134865">
        <v>46049</v>
      </c>
      <c r="E134865">
        <v>1</v>
      </c>
      <c r="F134865">
        <v>0</v>
      </c>
    </row>
    <row r="134866" spans="1:6" x14ac:dyDescent="0.25">
      <c r="A134866" t="s">
        <v>1870</v>
      </c>
      <c r="B134866" t="s">
        <v>377</v>
      </c>
      <c r="C134866" t="s">
        <v>231</v>
      </c>
      <c r="D134866">
        <v>46051</v>
      </c>
      <c r="E134866">
        <v>3</v>
      </c>
      <c r="F134866">
        <v>0</v>
      </c>
    </row>
    <row r="134867" spans="1:6" x14ac:dyDescent="0.25">
      <c r="A134867" t="s">
        <v>1870</v>
      </c>
      <c r="B134867" t="s">
        <v>1324</v>
      </c>
      <c r="C134867" t="s">
        <v>231</v>
      </c>
      <c r="D134867">
        <v>46057</v>
      </c>
      <c r="E134867">
        <v>2</v>
      </c>
      <c r="F134867">
        <v>0</v>
      </c>
    </row>
    <row r="134868" spans="1:6" x14ac:dyDescent="0.25">
      <c r="A134868" t="s">
        <v>1870</v>
      </c>
      <c r="B134868" t="s">
        <v>1806</v>
      </c>
      <c r="C134868" t="s">
        <v>231</v>
      </c>
      <c r="D134868">
        <v>46059</v>
      </c>
      <c r="E134868">
        <v>1</v>
      </c>
      <c r="F134868">
        <v>0</v>
      </c>
    </row>
    <row r="134869" spans="1:6" x14ac:dyDescent="0.25">
      <c r="A134869" t="s">
        <v>1870</v>
      </c>
      <c r="B134869" t="s">
        <v>969</v>
      </c>
      <c r="C134869" t="s">
        <v>231</v>
      </c>
      <c r="D134869">
        <v>46065</v>
      </c>
      <c r="E134869">
        <v>15</v>
      </c>
      <c r="F134869">
        <v>0</v>
      </c>
    </row>
    <row r="134870" spans="1:6" x14ac:dyDescent="0.25">
      <c r="A134870" t="s">
        <v>1870</v>
      </c>
      <c r="B134870" t="s">
        <v>1325</v>
      </c>
      <c r="C134870" t="s">
        <v>231</v>
      </c>
      <c r="D134870">
        <v>46067</v>
      </c>
      <c r="E134870">
        <v>3</v>
      </c>
      <c r="F134870">
        <v>0</v>
      </c>
    </row>
    <row r="134871" spans="1:6" x14ac:dyDescent="0.25">
      <c r="A134871" t="s">
        <v>1870</v>
      </c>
      <c r="B134871" t="s">
        <v>1730</v>
      </c>
      <c r="C134871" t="s">
        <v>231</v>
      </c>
      <c r="D134871">
        <v>46069</v>
      </c>
      <c r="E134871">
        <v>1</v>
      </c>
      <c r="F134871">
        <v>0</v>
      </c>
    </row>
    <row r="134872" spans="1:6" x14ac:dyDescent="0.25">
      <c r="A134872" t="s">
        <v>1870</v>
      </c>
      <c r="B134872" t="s">
        <v>1677</v>
      </c>
      <c r="C134872" t="s">
        <v>231</v>
      </c>
      <c r="D134872">
        <v>46073</v>
      </c>
      <c r="E134872">
        <v>6</v>
      </c>
      <c r="F134872">
        <v>1</v>
      </c>
    </row>
    <row r="134873" spans="1:6" x14ac:dyDescent="0.25">
      <c r="A134873" t="s">
        <v>1870</v>
      </c>
      <c r="B134873" t="s">
        <v>251</v>
      </c>
      <c r="C134873" t="s">
        <v>231</v>
      </c>
      <c r="D134873">
        <v>46079</v>
      </c>
      <c r="E134873">
        <v>5</v>
      </c>
      <c r="F134873">
        <v>0</v>
      </c>
    </row>
    <row r="134874" spans="1:6" x14ac:dyDescent="0.25">
      <c r="A134874" t="s">
        <v>1870</v>
      </c>
      <c r="B134874" t="s">
        <v>741</v>
      </c>
      <c r="C134874" t="s">
        <v>231</v>
      </c>
      <c r="D134874">
        <v>46081</v>
      </c>
      <c r="E134874">
        <v>9</v>
      </c>
      <c r="F134874">
        <v>0</v>
      </c>
    </row>
    <row r="134875" spans="1:6" x14ac:dyDescent="0.25">
      <c r="A134875" t="s">
        <v>1870</v>
      </c>
      <c r="B134875" t="s">
        <v>450</v>
      </c>
      <c r="C134875" t="s">
        <v>231</v>
      </c>
      <c r="D134875">
        <v>46083</v>
      </c>
      <c r="E134875">
        <v>191</v>
      </c>
      <c r="F134875">
        <v>0</v>
      </c>
    </row>
    <row r="134876" spans="1:6" x14ac:dyDescent="0.25">
      <c r="A134876" t="s">
        <v>1870</v>
      </c>
      <c r="B134876" t="s">
        <v>970</v>
      </c>
      <c r="C134876" t="s">
        <v>231</v>
      </c>
      <c r="D134876">
        <v>46085</v>
      </c>
      <c r="E134876">
        <v>3</v>
      </c>
      <c r="F134876">
        <v>0</v>
      </c>
    </row>
    <row r="134877" spans="1:6" x14ac:dyDescent="0.25">
      <c r="A134877" t="s">
        <v>1870</v>
      </c>
      <c r="B134877" t="s">
        <v>742</v>
      </c>
      <c r="C134877" t="s">
        <v>231</v>
      </c>
      <c r="D134877">
        <v>46091</v>
      </c>
      <c r="E134877">
        <v>1</v>
      </c>
      <c r="F134877">
        <v>0</v>
      </c>
    </row>
    <row r="134878" spans="1:6" x14ac:dyDescent="0.25">
      <c r="A134878" t="s">
        <v>1870</v>
      </c>
      <c r="B134878" t="s">
        <v>369</v>
      </c>
      <c r="C134878" t="s">
        <v>231</v>
      </c>
      <c r="D134878">
        <v>46087</v>
      </c>
      <c r="E134878">
        <v>4</v>
      </c>
      <c r="F134878">
        <v>1</v>
      </c>
    </row>
    <row r="134879" spans="1:6" x14ac:dyDescent="0.25">
      <c r="A134879" t="s">
        <v>1870</v>
      </c>
      <c r="B134879" t="s">
        <v>1240</v>
      </c>
      <c r="C134879" t="s">
        <v>231</v>
      </c>
      <c r="D134879">
        <v>46089</v>
      </c>
      <c r="E134879">
        <v>1</v>
      </c>
      <c r="F134879">
        <v>0</v>
      </c>
    </row>
    <row r="134880" spans="1:6" x14ac:dyDescent="0.25">
      <c r="A134880" t="s">
        <v>1870</v>
      </c>
      <c r="B134880" t="s">
        <v>1108</v>
      </c>
      <c r="C134880" t="s">
        <v>231</v>
      </c>
      <c r="D134880">
        <v>46093</v>
      </c>
      <c r="E134880">
        <v>4</v>
      </c>
      <c r="F134880">
        <v>0</v>
      </c>
    </row>
    <row r="134881" spans="1:6" x14ac:dyDescent="0.25">
      <c r="A134881" t="s">
        <v>1870</v>
      </c>
      <c r="B134881" t="s">
        <v>1690</v>
      </c>
      <c r="C134881" t="s">
        <v>231</v>
      </c>
      <c r="D134881">
        <v>46097</v>
      </c>
      <c r="E134881">
        <v>1</v>
      </c>
      <c r="F134881">
        <v>0</v>
      </c>
    </row>
    <row r="134882" spans="1:6" x14ac:dyDescent="0.25">
      <c r="A134882" t="s">
        <v>1870</v>
      </c>
      <c r="B134882" t="s">
        <v>234</v>
      </c>
      <c r="C134882" t="s">
        <v>231</v>
      </c>
      <c r="D134882">
        <v>46099</v>
      </c>
      <c r="E134882">
        <v>2952</v>
      </c>
      <c r="F134882">
        <v>29</v>
      </c>
    </row>
    <row r="134883" spans="1:6" x14ac:dyDescent="0.25">
      <c r="A134883" t="s">
        <v>1870</v>
      </c>
      <c r="B134883" t="s">
        <v>1754</v>
      </c>
      <c r="C134883" t="s">
        <v>231</v>
      </c>
      <c r="D134883">
        <v>46101</v>
      </c>
      <c r="E134883">
        <v>14</v>
      </c>
      <c r="F134883">
        <v>0</v>
      </c>
    </row>
    <row r="134884" spans="1:6" x14ac:dyDescent="0.25">
      <c r="A134884" t="s">
        <v>1870</v>
      </c>
      <c r="B134884" t="s">
        <v>1665</v>
      </c>
      <c r="C134884" t="s">
        <v>231</v>
      </c>
      <c r="D134884">
        <v>46102</v>
      </c>
      <c r="E134884">
        <v>1</v>
      </c>
      <c r="F134884">
        <v>0</v>
      </c>
    </row>
    <row r="134885" spans="1:6" x14ac:dyDescent="0.25">
      <c r="A134885" t="s">
        <v>1870</v>
      </c>
      <c r="B134885" t="s">
        <v>971</v>
      </c>
      <c r="C134885" t="s">
        <v>231</v>
      </c>
      <c r="D134885">
        <v>46103</v>
      </c>
      <c r="E134885">
        <v>27</v>
      </c>
      <c r="F134885">
        <v>0</v>
      </c>
    </row>
    <row r="134886" spans="1:6" x14ac:dyDescent="0.25">
      <c r="A134886" t="s">
        <v>1870</v>
      </c>
      <c r="B134886" t="s">
        <v>1373</v>
      </c>
      <c r="C134886" t="s">
        <v>231</v>
      </c>
      <c r="D134886">
        <v>46109</v>
      </c>
      <c r="E134886">
        <v>14</v>
      </c>
      <c r="F134886">
        <v>0</v>
      </c>
    </row>
    <row r="134887" spans="1:6" x14ac:dyDescent="0.25">
      <c r="A134887" t="s">
        <v>1870</v>
      </c>
      <c r="B134887" t="s">
        <v>1713</v>
      </c>
      <c r="C134887" t="s">
        <v>231</v>
      </c>
      <c r="D134887">
        <v>46111</v>
      </c>
      <c r="E134887">
        <v>3</v>
      </c>
      <c r="F134887">
        <v>0</v>
      </c>
    </row>
    <row r="134888" spans="1:6" x14ac:dyDescent="0.25">
      <c r="A134888" t="s">
        <v>1870</v>
      </c>
      <c r="B134888" t="s">
        <v>1539</v>
      </c>
      <c r="C134888" t="s">
        <v>231</v>
      </c>
      <c r="D134888">
        <v>46115</v>
      </c>
      <c r="E134888">
        <v>4</v>
      </c>
      <c r="F134888">
        <v>0</v>
      </c>
    </row>
    <row r="134889" spans="1:6" x14ac:dyDescent="0.25">
      <c r="A134889" t="s">
        <v>1870</v>
      </c>
      <c r="B134889" t="s">
        <v>1797</v>
      </c>
      <c r="C134889" t="s">
        <v>231</v>
      </c>
      <c r="D134889">
        <v>46117</v>
      </c>
      <c r="E134889">
        <v>8</v>
      </c>
      <c r="F134889">
        <v>0</v>
      </c>
    </row>
    <row r="134890" spans="1:6" x14ac:dyDescent="0.25">
      <c r="A134890" t="s">
        <v>1870</v>
      </c>
      <c r="B134890" t="s">
        <v>1724</v>
      </c>
      <c r="C134890" t="s">
        <v>231</v>
      </c>
      <c r="D134890">
        <v>46119</v>
      </c>
      <c r="E134890">
        <v>1</v>
      </c>
      <c r="F134890">
        <v>0</v>
      </c>
    </row>
    <row r="134891" spans="1:6" x14ac:dyDescent="0.25">
      <c r="A134891" t="s">
        <v>1870</v>
      </c>
      <c r="B134891" t="s">
        <v>1264</v>
      </c>
      <c r="C134891" t="s">
        <v>231</v>
      </c>
      <c r="D134891">
        <v>46121</v>
      </c>
      <c r="E134891">
        <v>10</v>
      </c>
      <c r="F134891">
        <v>0</v>
      </c>
    </row>
    <row r="134892" spans="1:6" x14ac:dyDescent="0.25">
      <c r="A134892" t="s">
        <v>1870</v>
      </c>
      <c r="B134892" t="s">
        <v>722</v>
      </c>
      <c r="C134892" t="s">
        <v>231</v>
      </c>
      <c r="D134892">
        <v>46125</v>
      </c>
      <c r="E134892">
        <v>18</v>
      </c>
      <c r="F134892">
        <v>0</v>
      </c>
    </row>
    <row r="134893" spans="1:6" x14ac:dyDescent="0.25">
      <c r="A134893" t="s">
        <v>1870</v>
      </c>
      <c r="B134893" t="s">
        <v>203</v>
      </c>
      <c r="C134893" t="s">
        <v>231</v>
      </c>
      <c r="D134893">
        <v>46127</v>
      </c>
      <c r="E134893">
        <v>53</v>
      </c>
      <c r="F134893">
        <v>0</v>
      </c>
    </row>
    <row r="134894" spans="1:6" x14ac:dyDescent="0.25">
      <c r="A134894" t="s">
        <v>1870</v>
      </c>
      <c r="B134894" t="s">
        <v>703</v>
      </c>
      <c r="C134894" t="s">
        <v>231</v>
      </c>
      <c r="D134894">
        <v>46129</v>
      </c>
      <c r="E134894">
        <v>5</v>
      </c>
      <c r="F134894">
        <v>0</v>
      </c>
    </row>
    <row r="134895" spans="1:6" x14ac:dyDescent="0.25">
      <c r="A134895" t="s">
        <v>1870</v>
      </c>
      <c r="B134895" t="s">
        <v>1326</v>
      </c>
      <c r="C134895" t="s">
        <v>231</v>
      </c>
      <c r="D134895">
        <v>46135</v>
      </c>
      <c r="E134895">
        <v>30</v>
      </c>
      <c r="F134895">
        <v>0</v>
      </c>
    </row>
    <row r="134896" spans="1:6" x14ac:dyDescent="0.25">
      <c r="A134896" t="s">
        <v>1870</v>
      </c>
      <c r="B134896" t="s">
        <v>1849</v>
      </c>
      <c r="C134896" t="s">
        <v>231</v>
      </c>
      <c r="D134896">
        <v>46137</v>
      </c>
      <c r="E134896">
        <v>1</v>
      </c>
      <c r="F134896">
        <v>0</v>
      </c>
    </row>
    <row r="134897" spans="1:6" x14ac:dyDescent="0.25">
      <c r="A134897" t="s">
        <v>1870</v>
      </c>
      <c r="B134897" t="s">
        <v>469</v>
      </c>
      <c r="C134897" t="s">
        <v>117</v>
      </c>
      <c r="D134897">
        <v>47001</v>
      </c>
      <c r="E134897">
        <v>33</v>
      </c>
      <c r="F134897">
        <v>1</v>
      </c>
    </row>
    <row r="134898" spans="1:6" x14ac:dyDescent="0.25">
      <c r="A134898" t="s">
        <v>1870</v>
      </c>
      <c r="B134898" t="s">
        <v>927</v>
      </c>
      <c r="C134898" t="s">
        <v>117</v>
      </c>
      <c r="D134898">
        <v>47003</v>
      </c>
      <c r="E134898">
        <v>238</v>
      </c>
      <c r="F134898">
        <v>3</v>
      </c>
    </row>
    <row r="134899" spans="1:6" x14ac:dyDescent="0.25">
      <c r="A134899" t="s">
        <v>1870</v>
      </c>
      <c r="B134899" t="s">
        <v>488</v>
      </c>
      <c r="C134899" t="s">
        <v>117</v>
      </c>
      <c r="D134899">
        <v>47005</v>
      </c>
      <c r="E134899">
        <v>6</v>
      </c>
      <c r="F134899">
        <v>1</v>
      </c>
    </row>
    <row r="134900" spans="1:6" x14ac:dyDescent="0.25">
      <c r="A134900" t="s">
        <v>1870</v>
      </c>
      <c r="B134900" t="s">
        <v>1327</v>
      </c>
      <c r="C134900" t="s">
        <v>117</v>
      </c>
      <c r="D134900">
        <v>47007</v>
      </c>
      <c r="E134900">
        <v>604</v>
      </c>
      <c r="F134900">
        <v>0</v>
      </c>
    </row>
    <row r="134901" spans="1:6" x14ac:dyDescent="0.25">
      <c r="A134901" t="s">
        <v>1870</v>
      </c>
      <c r="B134901" t="s">
        <v>770</v>
      </c>
      <c r="C134901" t="s">
        <v>117</v>
      </c>
      <c r="D134901">
        <v>47009</v>
      </c>
      <c r="E134901">
        <v>72</v>
      </c>
      <c r="F134901">
        <v>3</v>
      </c>
    </row>
    <row r="134902" spans="1:6" x14ac:dyDescent="0.25">
      <c r="A134902" t="s">
        <v>1870</v>
      </c>
      <c r="B134902" t="s">
        <v>561</v>
      </c>
      <c r="C134902" t="s">
        <v>117</v>
      </c>
      <c r="D134902">
        <v>47011</v>
      </c>
      <c r="E134902">
        <v>72</v>
      </c>
      <c r="F134902">
        <v>1</v>
      </c>
    </row>
    <row r="134903" spans="1:6" x14ac:dyDescent="0.25">
      <c r="A134903" t="s">
        <v>1870</v>
      </c>
      <c r="B134903" t="s">
        <v>423</v>
      </c>
      <c r="C134903" t="s">
        <v>117</v>
      </c>
      <c r="D134903">
        <v>47013</v>
      </c>
      <c r="E134903">
        <v>17</v>
      </c>
      <c r="F134903">
        <v>1</v>
      </c>
    </row>
    <row r="134904" spans="1:6" x14ac:dyDescent="0.25">
      <c r="A134904" t="s">
        <v>1870</v>
      </c>
      <c r="B134904" t="s">
        <v>1196</v>
      </c>
      <c r="C134904" t="s">
        <v>117</v>
      </c>
      <c r="D134904">
        <v>47015</v>
      </c>
      <c r="E134904">
        <v>13</v>
      </c>
      <c r="F134904">
        <v>0</v>
      </c>
    </row>
    <row r="134905" spans="1:6" x14ac:dyDescent="0.25">
      <c r="A134905" t="s">
        <v>1870</v>
      </c>
      <c r="B134905" t="s">
        <v>292</v>
      </c>
      <c r="C134905" t="s">
        <v>117</v>
      </c>
      <c r="D134905">
        <v>47017</v>
      </c>
      <c r="E134905">
        <v>21</v>
      </c>
      <c r="F134905">
        <v>1</v>
      </c>
    </row>
    <row r="134906" spans="1:6" x14ac:dyDescent="0.25">
      <c r="A134906" t="s">
        <v>1870</v>
      </c>
      <c r="B134906" t="s">
        <v>1101</v>
      </c>
      <c r="C134906" t="s">
        <v>117</v>
      </c>
      <c r="D134906">
        <v>47019</v>
      </c>
      <c r="E134906">
        <v>18</v>
      </c>
      <c r="F134906">
        <v>1</v>
      </c>
    </row>
    <row r="134907" spans="1:6" x14ac:dyDescent="0.25">
      <c r="A134907" t="s">
        <v>1870</v>
      </c>
      <c r="B134907" t="s">
        <v>600</v>
      </c>
      <c r="C134907" t="s">
        <v>117</v>
      </c>
      <c r="D134907">
        <v>47021</v>
      </c>
      <c r="E134907">
        <v>66</v>
      </c>
      <c r="F134907">
        <v>0</v>
      </c>
    </row>
    <row r="134908" spans="1:6" x14ac:dyDescent="0.25">
      <c r="A134908" t="s">
        <v>1870</v>
      </c>
      <c r="B134908" t="s">
        <v>367</v>
      </c>
      <c r="C134908" t="s">
        <v>117</v>
      </c>
      <c r="D134908">
        <v>47023</v>
      </c>
      <c r="E134908">
        <v>12</v>
      </c>
      <c r="F134908">
        <v>0</v>
      </c>
    </row>
    <row r="134909" spans="1:6" x14ac:dyDescent="0.25">
      <c r="A134909" t="s">
        <v>1870</v>
      </c>
      <c r="B134909" t="s">
        <v>815</v>
      </c>
      <c r="C134909" t="s">
        <v>117</v>
      </c>
      <c r="D134909">
        <v>47025</v>
      </c>
      <c r="E134909">
        <v>7</v>
      </c>
      <c r="F134909">
        <v>0</v>
      </c>
    </row>
    <row r="134910" spans="1:6" x14ac:dyDescent="0.25">
      <c r="A134910" t="s">
        <v>1870</v>
      </c>
      <c r="B134910" t="s">
        <v>287</v>
      </c>
      <c r="C134910" t="s">
        <v>117</v>
      </c>
      <c r="D134910">
        <v>47027</v>
      </c>
      <c r="E134910">
        <v>6</v>
      </c>
      <c r="F134910">
        <v>0</v>
      </c>
    </row>
    <row r="134911" spans="1:6" x14ac:dyDescent="0.25">
      <c r="A134911" t="s">
        <v>1870</v>
      </c>
      <c r="B134911" t="s">
        <v>859</v>
      </c>
      <c r="C134911" t="s">
        <v>117</v>
      </c>
      <c r="D134911">
        <v>47029</v>
      </c>
      <c r="E134911">
        <v>18</v>
      </c>
      <c r="F134911">
        <v>0</v>
      </c>
    </row>
    <row r="134912" spans="1:6" x14ac:dyDescent="0.25">
      <c r="A134912" t="s">
        <v>1870</v>
      </c>
      <c r="B134912" t="s">
        <v>877</v>
      </c>
      <c r="C134912" t="s">
        <v>117</v>
      </c>
      <c r="D134912">
        <v>47031</v>
      </c>
      <c r="E134912">
        <v>54</v>
      </c>
      <c r="F134912">
        <v>0</v>
      </c>
    </row>
    <row r="134913" spans="1:6" x14ac:dyDescent="0.25">
      <c r="A134913" t="s">
        <v>1870</v>
      </c>
      <c r="B134913" t="s">
        <v>1769</v>
      </c>
      <c r="C134913" t="s">
        <v>117</v>
      </c>
      <c r="D134913">
        <v>47033</v>
      </c>
      <c r="E134913">
        <v>12</v>
      </c>
      <c r="F134913">
        <v>0</v>
      </c>
    </row>
    <row r="134914" spans="1:6" x14ac:dyDescent="0.25">
      <c r="A134914" t="s">
        <v>1870</v>
      </c>
      <c r="B134914" t="s">
        <v>349</v>
      </c>
      <c r="C134914" t="s">
        <v>117</v>
      </c>
      <c r="D134914">
        <v>47035</v>
      </c>
      <c r="E134914">
        <v>84</v>
      </c>
      <c r="F134914">
        <v>1</v>
      </c>
    </row>
    <row r="134915" spans="1:6" x14ac:dyDescent="0.25">
      <c r="A134915" t="s">
        <v>1870</v>
      </c>
      <c r="B134915" t="s">
        <v>187</v>
      </c>
      <c r="C134915" t="s">
        <v>117</v>
      </c>
      <c r="D134915">
        <v>47037</v>
      </c>
      <c r="E134915">
        <v>3699</v>
      </c>
      <c r="F134915">
        <v>35</v>
      </c>
    </row>
    <row r="134916" spans="1:6" x14ac:dyDescent="0.25">
      <c r="A134916" t="s">
        <v>1870</v>
      </c>
      <c r="B134916" t="s">
        <v>195</v>
      </c>
      <c r="C134916" t="s">
        <v>117</v>
      </c>
      <c r="D134916">
        <v>47041</v>
      </c>
      <c r="E134916">
        <v>28</v>
      </c>
      <c r="F134916">
        <v>0</v>
      </c>
    </row>
    <row r="134917" spans="1:6" x14ac:dyDescent="0.25">
      <c r="A134917" t="s">
        <v>1870</v>
      </c>
      <c r="B134917" t="s">
        <v>1001</v>
      </c>
      <c r="C134917" t="s">
        <v>117</v>
      </c>
      <c r="D134917">
        <v>47039</v>
      </c>
      <c r="E134917">
        <v>4</v>
      </c>
      <c r="F134917">
        <v>0</v>
      </c>
    </row>
    <row r="134918" spans="1:6" x14ac:dyDescent="0.25">
      <c r="A134918" t="s">
        <v>1870</v>
      </c>
      <c r="B134918" t="s">
        <v>771</v>
      </c>
      <c r="C134918" t="s">
        <v>117</v>
      </c>
      <c r="D134918">
        <v>47043</v>
      </c>
      <c r="E134918">
        <v>86</v>
      </c>
      <c r="F134918">
        <v>0</v>
      </c>
    </row>
    <row r="134919" spans="1:6" x14ac:dyDescent="0.25">
      <c r="A134919" t="s">
        <v>1870</v>
      </c>
      <c r="B134919" t="s">
        <v>690</v>
      </c>
      <c r="C134919" t="s">
        <v>117</v>
      </c>
      <c r="D134919">
        <v>47045</v>
      </c>
      <c r="E134919">
        <v>43</v>
      </c>
      <c r="F134919">
        <v>0</v>
      </c>
    </row>
    <row r="134920" spans="1:6" x14ac:dyDescent="0.25">
      <c r="A134920" t="s">
        <v>1870</v>
      </c>
      <c r="B134920" t="s">
        <v>132</v>
      </c>
      <c r="C134920" t="s">
        <v>117</v>
      </c>
      <c r="D134920">
        <v>47047</v>
      </c>
      <c r="E134920">
        <v>80</v>
      </c>
      <c r="F134920">
        <v>1</v>
      </c>
    </row>
    <row r="134921" spans="1:6" x14ac:dyDescent="0.25">
      <c r="A134921" t="s">
        <v>1870</v>
      </c>
      <c r="B134921" t="s">
        <v>1426</v>
      </c>
      <c r="C134921" t="s">
        <v>117</v>
      </c>
      <c r="D134921">
        <v>47049</v>
      </c>
      <c r="E134921">
        <v>6</v>
      </c>
      <c r="F134921">
        <v>0</v>
      </c>
    </row>
    <row r="134922" spans="1:6" x14ac:dyDescent="0.25">
      <c r="A134922" t="s">
        <v>1870</v>
      </c>
      <c r="B134922" t="s">
        <v>399</v>
      </c>
      <c r="C134922" t="s">
        <v>117</v>
      </c>
      <c r="D134922">
        <v>47051</v>
      </c>
      <c r="E134922">
        <v>41</v>
      </c>
      <c r="F134922">
        <v>1</v>
      </c>
    </row>
    <row r="134923" spans="1:6" x14ac:dyDescent="0.25">
      <c r="A134923" t="s">
        <v>1870</v>
      </c>
      <c r="B134923" t="s">
        <v>923</v>
      </c>
      <c r="C134923" t="s">
        <v>117</v>
      </c>
      <c r="D134923">
        <v>47053</v>
      </c>
      <c r="E134923">
        <v>56</v>
      </c>
      <c r="F134923">
        <v>1</v>
      </c>
    </row>
    <row r="134924" spans="1:6" x14ac:dyDescent="0.25">
      <c r="A134924" t="s">
        <v>1870</v>
      </c>
      <c r="B134924" t="s">
        <v>1427</v>
      </c>
      <c r="C134924" t="s">
        <v>117</v>
      </c>
      <c r="D134924">
        <v>47055</v>
      </c>
      <c r="E134924">
        <v>9</v>
      </c>
      <c r="F134924">
        <v>0</v>
      </c>
    </row>
    <row r="134925" spans="1:6" x14ac:dyDescent="0.25">
      <c r="A134925" t="s">
        <v>1870</v>
      </c>
      <c r="B134925" t="s">
        <v>1494</v>
      </c>
      <c r="C134925" t="s">
        <v>117</v>
      </c>
      <c r="D134925">
        <v>47057</v>
      </c>
      <c r="E134925">
        <v>6</v>
      </c>
      <c r="F134925">
        <v>0</v>
      </c>
    </row>
    <row r="134926" spans="1:6" x14ac:dyDescent="0.25">
      <c r="A134926" t="s">
        <v>1870</v>
      </c>
      <c r="B134926" t="s">
        <v>304</v>
      </c>
      <c r="C134926" t="s">
        <v>117</v>
      </c>
      <c r="D134926">
        <v>47059</v>
      </c>
      <c r="E134926">
        <v>46</v>
      </c>
      <c r="F134926">
        <v>2</v>
      </c>
    </row>
    <row r="134927" spans="1:6" x14ac:dyDescent="0.25">
      <c r="A134927" t="s">
        <v>1870</v>
      </c>
      <c r="B134927" t="s">
        <v>999</v>
      </c>
      <c r="C134927" t="s">
        <v>117</v>
      </c>
      <c r="D134927">
        <v>47061</v>
      </c>
      <c r="E134927">
        <v>30</v>
      </c>
      <c r="F134927">
        <v>1</v>
      </c>
    </row>
    <row r="134928" spans="1:6" x14ac:dyDescent="0.25">
      <c r="A134928" t="s">
        <v>1870</v>
      </c>
      <c r="B134928" t="s">
        <v>772</v>
      </c>
      <c r="C134928" t="s">
        <v>117</v>
      </c>
      <c r="D134928">
        <v>47063</v>
      </c>
      <c r="E134928">
        <v>21</v>
      </c>
      <c r="F134928">
        <v>2</v>
      </c>
    </row>
    <row r="134929" spans="1:6" x14ac:dyDescent="0.25">
      <c r="A134929" t="s">
        <v>1870</v>
      </c>
      <c r="B134929" t="s">
        <v>370</v>
      </c>
      <c r="C134929" t="s">
        <v>117</v>
      </c>
      <c r="D134929">
        <v>47065</v>
      </c>
      <c r="E134929">
        <v>240</v>
      </c>
      <c r="F134929">
        <v>13</v>
      </c>
    </row>
    <row r="134930" spans="1:6" x14ac:dyDescent="0.25">
      <c r="A134930" t="s">
        <v>1870</v>
      </c>
      <c r="B134930" t="s">
        <v>1328</v>
      </c>
      <c r="C134930" t="s">
        <v>117</v>
      </c>
      <c r="D134930">
        <v>47069</v>
      </c>
      <c r="E134930">
        <v>171</v>
      </c>
      <c r="F134930">
        <v>0</v>
      </c>
    </row>
    <row r="134931" spans="1:6" x14ac:dyDescent="0.25">
      <c r="A134931" t="s">
        <v>1870</v>
      </c>
      <c r="B134931" t="s">
        <v>894</v>
      </c>
      <c r="C134931" t="s">
        <v>117</v>
      </c>
      <c r="D134931">
        <v>47071</v>
      </c>
      <c r="E134931">
        <v>8</v>
      </c>
      <c r="F134931">
        <v>0</v>
      </c>
    </row>
    <row r="134932" spans="1:6" x14ac:dyDescent="0.25">
      <c r="A134932" t="s">
        <v>1870</v>
      </c>
      <c r="B134932" t="s">
        <v>1109</v>
      </c>
      <c r="C134932" t="s">
        <v>117</v>
      </c>
      <c r="D134932">
        <v>47073</v>
      </c>
      <c r="E134932">
        <v>31</v>
      </c>
      <c r="F134932">
        <v>2</v>
      </c>
    </row>
    <row r="134933" spans="1:6" x14ac:dyDescent="0.25">
      <c r="A134933" t="s">
        <v>1870</v>
      </c>
      <c r="B134933" t="s">
        <v>1374</v>
      </c>
      <c r="C134933" t="s">
        <v>117</v>
      </c>
      <c r="D134933">
        <v>47075</v>
      </c>
      <c r="E134933">
        <v>26</v>
      </c>
      <c r="F134933">
        <v>1</v>
      </c>
    </row>
    <row r="134934" spans="1:6" x14ac:dyDescent="0.25">
      <c r="A134934" t="s">
        <v>1870</v>
      </c>
      <c r="B134934" t="s">
        <v>648</v>
      </c>
      <c r="C134934" t="s">
        <v>117</v>
      </c>
      <c r="D134934">
        <v>47077</v>
      </c>
      <c r="E134934">
        <v>10</v>
      </c>
      <c r="F134934">
        <v>0</v>
      </c>
    </row>
    <row r="134935" spans="1:6" x14ac:dyDescent="0.25">
      <c r="A134935" t="s">
        <v>1870</v>
      </c>
      <c r="B134935" t="s">
        <v>342</v>
      </c>
      <c r="C134935" t="s">
        <v>117</v>
      </c>
      <c r="D134935">
        <v>47079</v>
      </c>
      <c r="E134935">
        <v>15</v>
      </c>
      <c r="F134935">
        <v>0</v>
      </c>
    </row>
    <row r="134936" spans="1:6" x14ac:dyDescent="0.25">
      <c r="A134936" t="s">
        <v>1870</v>
      </c>
      <c r="B134936" t="s">
        <v>1495</v>
      </c>
      <c r="C134936" t="s">
        <v>117</v>
      </c>
      <c r="D134936">
        <v>47081</v>
      </c>
      <c r="E134936">
        <v>52</v>
      </c>
      <c r="F134936">
        <v>0</v>
      </c>
    </row>
    <row r="134937" spans="1:6" x14ac:dyDescent="0.25">
      <c r="A134937" t="s">
        <v>1870</v>
      </c>
      <c r="B134937" t="s">
        <v>568</v>
      </c>
      <c r="C134937" t="s">
        <v>117</v>
      </c>
      <c r="D134937">
        <v>47083</v>
      </c>
      <c r="E134937">
        <v>6</v>
      </c>
      <c r="F134937">
        <v>0</v>
      </c>
    </row>
    <row r="134938" spans="1:6" x14ac:dyDescent="0.25">
      <c r="A134938" t="s">
        <v>1870</v>
      </c>
      <c r="B134938" t="s">
        <v>740</v>
      </c>
      <c r="C134938" t="s">
        <v>117</v>
      </c>
      <c r="D134938">
        <v>47085</v>
      </c>
      <c r="E134938">
        <v>12</v>
      </c>
      <c r="F134938">
        <v>1</v>
      </c>
    </row>
    <row r="134939" spans="1:6" x14ac:dyDescent="0.25">
      <c r="A134939" t="s">
        <v>1870</v>
      </c>
      <c r="B134939" t="s">
        <v>167</v>
      </c>
      <c r="C134939" t="s">
        <v>117</v>
      </c>
      <c r="D134939">
        <v>47087</v>
      </c>
      <c r="E134939">
        <v>10</v>
      </c>
      <c r="F134939">
        <v>0</v>
      </c>
    </row>
    <row r="134940" spans="1:6" x14ac:dyDescent="0.25">
      <c r="A134940" t="s">
        <v>1870</v>
      </c>
      <c r="B134940" t="s">
        <v>107</v>
      </c>
      <c r="C134940" t="s">
        <v>117</v>
      </c>
      <c r="D134940">
        <v>47089</v>
      </c>
      <c r="E134940">
        <v>26</v>
      </c>
      <c r="F134940">
        <v>0</v>
      </c>
    </row>
    <row r="134941" spans="1:6" x14ac:dyDescent="0.25">
      <c r="A134941" t="s">
        <v>1870</v>
      </c>
      <c r="B134941" t="s">
        <v>160</v>
      </c>
      <c r="C134941" t="s">
        <v>117</v>
      </c>
      <c r="D134941">
        <v>47091</v>
      </c>
      <c r="E134941">
        <v>5</v>
      </c>
      <c r="F134941">
        <v>0</v>
      </c>
    </row>
    <row r="134942" spans="1:6" x14ac:dyDescent="0.25">
      <c r="A134942" t="s">
        <v>1870</v>
      </c>
      <c r="B134942" t="s">
        <v>320</v>
      </c>
      <c r="C134942" t="s">
        <v>117</v>
      </c>
      <c r="D134942">
        <v>47093</v>
      </c>
      <c r="E134942">
        <v>280</v>
      </c>
      <c r="F134942">
        <v>5</v>
      </c>
    </row>
    <row r="134943" spans="1:6" x14ac:dyDescent="0.25">
      <c r="A134943" t="s">
        <v>1870</v>
      </c>
      <c r="B134943" t="s">
        <v>251</v>
      </c>
      <c r="C134943" t="s">
        <v>117</v>
      </c>
      <c r="D134943">
        <v>47095</v>
      </c>
      <c r="E134943">
        <v>61</v>
      </c>
      <c r="F134943">
        <v>0</v>
      </c>
    </row>
    <row r="134944" spans="1:6" x14ac:dyDescent="0.25">
      <c r="A134944" t="s">
        <v>1870</v>
      </c>
      <c r="B134944" t="s">
        <v>707</v>
      </c>
      <c r="C134944" t="s">
        <v>117</v>
      </c>
      <c r="D134944">
        <v>47097</v>
      </c>
      <c r="E134944">
        <v>36</v>
      </c>
      <c r="F134944">
        <v>0</v>
      </c>
    </row>
    <row r="134945" spans="1:6" x14ac:dyDescent="0.25">
      <c r="A134945" t="s">
        <v>1870</v>
      </c>
      <c r="B134945" t="s">
        <v>741</v>
      </c>
      <c r="C134945" t="s">
        <v>117</v>
      </c>
      <c r="D134945">
        <v>47099</v>
      </c>
      <c r="E134945">
        <v>21</v>
      </c>
      <c r="F134945">
        <v>0</v>
      </c>
    </row>
    <row r="134946" spans="1:6" x14ac:dyDescent="0.25">
      <c r="A134946" t="s">
        <v>1870</v>
      </c>
      <c r="B134946" t="s">
        <v>473</v>
      </c>
      <c r="C134946" t="s">
        <v>117</v>
      </c>
      <c r="D134946">
        <v>47101</v>
      </c>
      <c r="E134946">
        <v>2</v>
      </c>
      <c r="F134946">
        <v>0</v>
      </c>
    </row>
    <row r="134947" spans="1:6" x14ac:dyDescent="0.25">
      <c r="A134947" t="s">
        <v>1870</v>
      </c>
      <c r="B134947" t="s">
        <v>450</v>
      </c>
      <c r="C134947" t="s">
        <v>117</v>
      </c>
      <c r="D134947">
        <v>47103</v>
      </c>
      <c r="E134947">
        <v>16</v>
      </c>
      <c r="F134947">
        <v>0</v>
      </c>
    </row>
    <row r="134948" spans="1:6" x14ac:dyDescent="0.25">
      <c r="A134948" t="s">
        <v>1870</v>
      </c>
      <c r="B134948" t="s">
        <v>924</v>
      </c>
      <c r="C134948" t="s">
        <v>117</v>
      </c>
      <c r="D134948">
        <v>47105</v>
      </c>
      <c r="E134948">
        <v>43</v>
      </c>
      <c r="F134948">
        <v>0</v>
      </c>
    </row>
    <row r="134949" spans="1:6" x14ac:dyDescent="0.25">
      <c r="A134949" t="s">
        <v>1870</v>
      </c>
      <c r="B134949" t="s">
        <v>994</v>
      </c>
      <c r="C134949" t="s">
        <v>117</v>
      </c>
      <c r="D134949">
        <v>47111</v>
      </c>
      <c r="E134949">
        <v>59</v>
      </c>
      <c r="F134949">
        <v>3</v>
      </c>
    </row>
    <row r="134950" spans="1:6" x14ac:dyDescent="0.25">
      <c r="A134950" t="s">
        <v>1870</v>
      </c>
      <c r="B134950" t="s">
        <v>509</v>
      </c>
      <c r="C134950" t="s">
        <v>117</v>
      </c>
      <c r="D134950">
        <v>47113</v>
      </c>
      <c r="E134950">
        <v>156</v>
      </c>
      <c r="F134950">
        <v>1</v>
      </c>
    </row>
    <row r="134951" spans="1:6" x14ac:dyDescent="0.25">
      <c r="A134951" t="s">
        <v>1870</v>
      </c>
      <c r="B134951" t="s">
        <v>130</v>
      </c>
      <c r="C134951" t="s">
        <v>117</v>
      </c>
      <c r="D134951">
        <v>47115</v>
      </c>
      <c r="E134951">
        <v>29</v>
      </c>
      <c r="F134951">
        <v>1</v>
      </c>
    </row>
    <row r="134952" spans="1:6" x14ac:dyDescent="0.25">
      <c r="A134952" t="s">
        <v>1870</v>
      </c>
      <c r="B134952" t="s">
        <v>742</v>
      </c>
      <c r="C134952" t="s">
        <v>117</v>
      </c>
      <c r="D134952">
        <v>47117</v>
      </c>
      <c r="E134952">
        <v>24</v>
      </c>
      <c r="F134952">
        <v>1</v>
      </c>
    </row>
    <row r="134953" spans="1:6" x14ac:dyDescent="0.25">
      <c r="A134953" t="s">
        <v>1870</v>
      </c>
      <c r="B134953" t="s">
        <v>773</v>
      </c>
      <c r="C134953" t="s">
        <v>117</v>
      </c>
      <c r="D134953">
        <v>47119</v>
      </c>
      <c r="E134953">
        <v>55</v>
      </c>
      <c r="F134953">
        <v>0</v>
      </c>
    </row>
    <row r="134954" spans="1:6" x14ac:dyDescent="0.25">
      <c r="A134954" t="s">
        <v>1870</v>
      </c>
      <c r="B134954" t="s">
        <v>925</v>
      </c>
      <c r="C134954" t="s">
        <v>117</v>
      </c>
      <c r="D134954">
        <v>47107</v>
      </c>
      <c r="E134954">
        <v>122</v>
      </c>
      <c r="F134954">
        <v>8</v>
      </c>
    </row>
    <row r="134955" spans="1:6" x14ac:dyDescent="0.25">
      <c r="A134955" t="s">
        <v>1870</v>
      </c>
      <c r="B134955" t="s">
        <v>1375</v>
      </c>
      <c r="C134955" t="s">
        <v>117</v>
      </c>
      <c r="D134955">
        <v>47109</v>
      </c>
      <c r="E134955">
        <v>11</v>
      </c>
      <c r="F134955">
        <v>0</v>
      </c>
    </row>
    <row r="134956" spans="1:6" x14ac:dyDescent="0.25">
      <c r="A134956" t="s">
        <v>1870</v>
      </c>
      <c r="B134956" t="s">
        <v>1197</v>
      </c>
      <c r="C134956" t="s">
        <v>117</v>
      </c>
      <c r="D134956">
        <v>47121</v>
      </c>
      <c r="E134956">
        <v>22</v>
      </c>
      <c r="F134956">
        <v>0</v>
      </c>
    </row>
    <row r="134957" spans="1:6" x14ac:dyDescent="0.25">
      <c r="A134957" t="s">
        <v>1870</v>
      </c>
      <c r="B134957" t="s">
        <v>206</v>
      </c>
      <c r="C134957" t="s">
        <v>117</v>
      </c>
      <c r="D134957">
        <v>47123</v>
      </c>
      <c r="E134957">
        <v>31</v>
      </c>
      <c r="F134957">
        <v>1</v>
      </c>
    </row>
    <row r="134958" spans="1:6" x14ac:dyDescent="0.25">
      <c r="A134958" t="s">
        <v>1870</v>
      </c>
      <c r="B134958" t="s">
        <v>109</v>
      </c>
      <c r="C134958" t="s">
        <v>117</v>
      </c>
      <c r="D134958">
        <v>47125</v>
      </c>
      <c r="E134958">
        <v>180</v>
      </c>
      <c r="F134958">
        <v>2</v>
      </c>
    </row>
    <row r="134959" spans="1:6" x14ac:dyDescent="0.25">
      <c r="A134959" t="s">
        <v>1870</v>
      </c>
      <c r="B134959" t="s">
        <v>592</v>
      </c>
      <c r="C134959" t="s">
        <v>117</v>
      </c>
      <c r="D134959">
        <v>47127</v>
      </c>
      <c r="E134959">
        <v>3</v>
      </c>
      <c r="F134959">
        <v>0</v>
      </c>
    </row>
    <row r="134960" spans="1:6" x14ac:dyDescent="0.25">
      <c r="A134960" t="s">
        <v>1870</v>
      </c>
      <c r="B134960" t="s">
        <v>629</v>
      </c>
      <c r="C134960" t="s">
        <v>117</v>
      </c>
      <c r="D134960">
        <v>47129</v>
      </c>
      <c r="E134960">
        <v>12</v>
      </c>
      <c r="F134960">
        <v>0</v>
      </c>
    </row>
    <row r="134961" spans="1:6" x14ac:dyDescent="0.25">
      <c r="A134961" t="s">
        <v>1870</v>
      </c>
      <c r="B134961" t="s">
        <v>1376</v>
      </c>
      <c r="C134961" t="s">
        <v>117</v>
      </c>
      <c r="D134961">
        <v>47131</v>
      </c>
      <c r="E134961">
        <v>16</v>
      </c>
      <c r="F134961">
        <v>1</v>
      </c>
    </row>
    <row r="134962" spans="1:6" x14ac:dyDescent="0.25">
      <c r="A134962" t="s">
        <v>1870</v>
      </c>
      <c r="B134962" t="s">
        <v>1037</v>
      </c>
      <c r="C134962" t="s">
        <v>117</v>
      </c>
      <c r="D134962">
        <v>47133</v>
      </c>
      <c r="E134962">
        <v>14</v>
      </c>
      <c r="F134962">
        <v>0</v>
      </c>
    </row>
    <row r="134963" spans="1:6" x14ac:dyDescent="0.25">
      <c r="A134963" t="s">
        <v>1870</v>
      </c>
      <c r="B134963" t="s">
        <v>582</v>
      </c>
      <c r="C134963" t="s">
        <v>117</v>
      </c>
      <c r="D134963">
        <v>47135</v>
      </c>
      <c r="E134963">
        <v>13</v>
      </c>
      <c r="F134963">
        <v>0</v>
      </c>
    </row>
    <row r="134964" spans="1:6" x14ac:dyDescent="0.25">
      <c r="A134964" t="s">
        <v>1870</v>
      </c>
      <c r="B134964" t="s">
        <v>1869</v>
      </c>
      <c r="C134964" t="s">
        <v>117</v>
      </c>
      <c r="D134964">
        <v>47137</v>
      </c>
      <c r="E134964">
        <v>1</v>
      </c>
      <c r="F134964">
        <v>0</v>
      </c>
    </row>
    <row r="134965" spans="1:6" x14ac:dyDescent="0.25">
      <c r="A134965" t="s">
        <v>1870</v>
      </c>
      <c r="B134965" t="s">
        <v>127</v>
      </c>
      <c r="C134965" t="s">
        <v>117</v>
      </c>
      <c r="D134965">
        <v>47139</v>
      </c>
      <c r="E134965">
        <v>12</v>
      </c>
      <c r="F134965">
        <v>0</v>
      </c>
    </row>
    <row r="134966" spans="1:6" x14ac:dyDescent="0.25">
      <c r="A134966" t="s">
        <v>1870</v>
      </c>
      <c r="B134966" t="s">
        <v>458</v>
      </c>
      <c r="C134966" t="s">
        <v>117</v>
      </c>
      <c r="D134966">
        <v>47141</v>
      </c>
      <c r="E134966">
        <v>178</v>
      </c>
      <c r="F134966">
        <v>5</v>
      </c>
    </row>
    <row r="134967" spans="1:6" x14ac:dyDescent="0.25">
      <c r="A134967" t="s">
        <v>1870</v>
      </c>
      <c r="B134967" t="s">
        <v>1762</v>
      </c>
      <c r="C134967" t="s">
        <v>117</v>
      </c>
      <c r="D134967">
        <v>47143</v>
      </c>
      <c r="E134967">
        <v>6</v>
      </c>
      <c r="F134967">
        <v>0</v>
      </c>
    </row>
    <row r="134968" spans="1:6" x14ac:dyDescent="0.25">
      <c r="A134968" t="s">
        <v>1870</v>
      </c>
      <c r="B134968" t="s">
        <v>860</v>
      </c>
      <c r="C134968" t="s">
        <v>117</v>
      </c>
      <c r="D134968">
        <v>47145</v>
      </c>
      <c r="E134968">
        <v>8</v>
      </c>
      <c r="F134968">
        <v>0</v>
      </c>
    </row>
    <row r="134969" spans="1:6" x14ac:dyDescent="0.25">
      <c r="A134969" t="s">
        <v>1870</v>
      </c>
      <c r="B134969" t="s">
        <v>601</v>
      </c>
      <c r="C134969" t="s">
        <v>117</v>
      </c>
      <c r="D134969">
        <v>47147</v>
      </c>
      <c r="E134969">
        <v>220</v>
      </c>
      <c r="F134969">
        <v>0</v>
      </c>
    </row>
    <row r="134970" spans="1:6" x14ac:dyDescent="0.25">
      <c r="A134970" t="s">
        <v>1870</v>
      </c>
      <c r="B134970" t="s">
        <v>371</v>
      </c>
      <c r="C134970" t="s">
        <v>117</v>
      </c>
      <c r="D134970">
        <v>47149</v>
      </c>
      <c r="E134970">
        <v>745</v>
      </c>
      <c r="F134970">
        <v>14</v>
      </c>
    </row>
    <row r="134971" spans="1:6" x14ac:dyDescent="0.25">
      <c r="A134971" t="s">
        <v>1870</v>
      </c>
      <c r="B134971" t="s">
        <v>649</v>
      </c>
      <c r="C134971" t="s">
        <v>117</v>
      </c>
      <c r="D134971">
        <v>47151</v>
      </c>
      <c r="E134971">
        <v>11</v>
      </c>
      <c r="F134971">
        <v>0</v>
      </c>
    </row>
    <row r="134972" spans="1:6" x14ac:dyDescent="0.25">
      <c r="A134972" t="s">
        <v>1870</v>
      </c>
      <c r="B134972" t="s">
        <v>1496</v>
      </c>
      <c r="C134972" t="s">
        <v>117</v>
      </c>
      <c r="D134972">
        <v>47153</v>
      </c>
      <c r="E134972">
        <v>6</v>
      </c>
      <c r="F134972">
        <v>0</v>
      </c>
    </row>
    <row r="134973" spans="1:6" x14ac:dyDescent="0.25">
      <c r="A134973" t="s">
        <v>1870</v>
      </c>
      <c r="B134973" t="s">
        <v>499</v>
      </c>
      <c r="C134973" t="s">
        <v>117</v>
      </c>
      <c r="D134973">
        <v>47155</v>
      </c>
      <c r="E134973">
        <v>65</v>
      </c>
      <c r="F134973">
        <v>2</v>
      </c>
    </row>
    <row r="134974" spans="1:6" x14ac:dyDescent="0.25">
      <c r="A134974" t="s">
        <v>1870</v>
      </c>
      <c r="B134974" t="s">
        <v>188</v>
      </c>
      <c r="C134974" t="s">
        <v>117</v>
      </c>
      <c r="D134974">
        <v>47157</v>
      </c>
      <c r="E134974">
        <v>3372</v>
      </c>
      <c r="F134974">
        <v>70</v>
      </c>
    </row>
    <row r="134975" spans="1:6" x14ac:dyDescent="0.25">
      <c r="A134975" t="s">
        <v>1870</v>
      </c>
      <c r="B134975" t="s">
        <v>374</v>
      </c>
      <c r="C134975" t="s">
        <v>117</v>
      </c>
      <c r="D134975">
        <v>47159</v>
      </c>
      <c r="E134975">
        <v>24</v>
      </c>
      <c r="F134975">
        <v>1</v>
      </c>
    </row>
    <row r="134976" spans="1:6" x14ac:dyDescent="0.25">
      <c r="A134976" t="s">
        <v>1870</v>
      </c>
      <c r="B134976" t="s">
        <v>1440</v>
      </c>
      <c r="C134976" t="s">
        <v>117</v>
      </c>
      <c r="D134976">
        <v>47161</v>
      </c>
      <c r="E134976">
        <v>7</v>
      </c>
      <c r="F134976">
        <v>0</v>
      </c>
    </row>
    <row r="134977" spans="1:6" x14ac:dyDescent="0.25">
      <c r="A134977" t="s">
        <v>1870</v>
      </c>
      <c r="B134977" t="s">
        <v>235</v>
      </c>
      <c r="C134977" t="s">
        <v>117</v>
      </c>
      <c r="D134977">
        <v>47163</v>
      </c>
      <c r="E134977">
        <v>54</v>
      </c>
      <c r="F134977">
        <v>1</v>
      </c>
    </row>
    <row r="134978" spans="1:6" x14ac:dyDescent="0.25">
      <c r="A134978" t="s">
        <v>1870</v>
      </c>
      <c r="B134978" t="s">
        <v>602</v>
      </c>
      <c r="C134978" t="s">
        <v>117</v>
      </c>
      <c r="D134978">
        <v>47165</v>
      </c>
      <c r="E134978">
        <v>699</v>
      </c>
      <c r="F134978">
        <v>38</v>
      </c>
    </row>
    <row r="134979" spans="1:6" x14ac:dyDescent="0.25">
      <c r="A134979" t="s">
        <v>1870</v>
      </c>
      <c r="B134979" t="s">
        <v>774</v>
      </c>
      <c r="C134979" t="s">
        <v>117</v>
      </c>
      <c r="D134979">
        <v>47167</v>
      </c>
      <c r="E134979">
        <v>373</v>
      </c>
      <c r="F134979">
        <v>2</v>
      </c>
    </row>
    <row r="134980" spans="1:6" x14ac:dyDescent="0.25">
      <c r="A134980" t="s">
        <v>1870</v>
      </c>
      <c r="B134980" t="s">
        <v>1329</v>
      </c>
      <c r="C134980" t="s">
        <v>117</v>
      </c>
      <c r="D134980">
        <v>47169</v>
      </c>
      <c r="E134980">
        <v>1363</v>
      </c>
      <c r="F134980">
        <v>2</v>
      </c>
    </row>
    <row r="134981" spans="1:6" x14ac:dyDescent="0.25">
      <c r="A134981" t="s">
        <v>1870</v>
      </c>
      <c r="B134981" t="s">
        <v>1198</v>
      </c>
      <c r="C134981" t="s">
        <v>117</v>
      </c>
      <c r="D134981">
        <v>47171</v>
      </c>
      <c r="E134981">
        <v>3</v>
      </c>
      <c r="F134981">
        <v>0</v>
      </c>
    </row>
    <row r="134982" spans="1:6" x14ac:dyDescent="0.25">
      <c r="A134982" t="s">
        <v>1870</v>
      </c>
      <c r="B134982" t="s">
        <v>203</v>
      </c>
      <c r="C134982" t="s">
        <v>117</v>
      </c>
      <c r="D134982">
        <v>47173</v>
      </c>
      <c r="E134982">
        <v>3</v>
      </c>
      <c r="F134982">
        <v>0</v>
      </c>
    </row>
    <row r="134983" spans="1:6" x14ac:dyDescent="0.25">
      <c r="A134983" t="s">
        <v>1870</v>
      </c>
      <c r="B134983" t="s">
        <v>84</v>
      </c>
      <c r="C134983" t="s">
        <v>117</v>
      </c>
      <c r="D134983">
        <v>0</v>
      </c>
      <c r="E134983">
        <v>78</v>
      </c>
      <c r="F134983">
        <v>0</v>
      </c>
    </row>
    <row r="134984" spans="1:6" x14ac:dyDescent="0.25">
      <c r="A134984" t="s">
        <v>1870</v>
      </c>
      <c r="B134984" t="s">
        <v>626</v>
      </c>
      <c r="C134984" t="s">
        <v>117</v>
      </c>
      <c r="D134984">
        <v>47175</v>
      </c>
      <c r="E134984">
        <v>2</v>
      </c>
      <c r="F134984">
        <v>0</v>
      </c>
    </row>
    <row r="134985" spans="1:6" x14ac:dyDescent="0.25">
      <c r="A134985" t="s">
        <v>1870</v>
      </c>
      <c r="B134985" t="s">
        <v>531</v>
      </c>
      <c r="C134985" t="s">
        <v>117</v>
      </c>
      <c r="D134985">
        <v>47177</v>
      </c>
      <c r="E134985">
        <v>12</v>
      </c>
      <c r="F134985">
        <v>0</v>
      </c>
    </row>
    <row r="134986" spans="1:6" x14ac:dyDescent="0.25">
      <c r="A134986" t="s">
        <v>1870</v>
      </c>
      <c r="B134986" t="s">
        <v>8</v>
      </c>
      <c r="C134986" t="s">
        <v>117</v>
      </c>
      <c r="D134986">
        <v>47179</v>
      </c>
      <c r="E134986">
        <v>65</v>
      </c>
      <c r="F134986">
        <v>0</v>
      </c>
    </row>
    <row r="134987" spans="1:6" x14ac:dyDescent="0.25">
      <c r="A134987" t="s">
        <v>1870</v>
      </c>
      <c r="B134987" t="s">
        <v>143</v>
      </c>
      <c r="C134987" t="s">
        <v>117</v>
      </c>
      <c r="D134987">
        <v>47181</v>
      </c>
      <c r="E134987">
        <v>3</v>
      </c>
      <c r="F134987">
        <v>0</v>
      </c>
    </row>
    <row r="134988" spans="1:6" x14ac:dyDescent="0.25">
      <c r="A134988" t="s">
        <v>1870</v>
      </c>
      <c r="B134988" t="s">
        <v>1330</v>
      </c>
      <c r="C134988" t="s">
        <v>117</v>
      </c>
      <c r="D134988">
        <v>47183</v>
      </c>
      <c r="E134988">
        <v>24</v>
      </c>
      <c r="F134988">
        <v>0</v>
      </c>
    </row>
    <row r="134989" spans="1:6" x14ac:dyDescent="0.25">
      <c r="A134989" t="s">
        <v>1870</v>
      </c>
      <c r="B134989" t="s">
        <v>982</v>
      </c>
      <c r="C134989" t="s">
        <v>117</v>
      </c>
      <c r="D134989">
        <v>47185</v>
      </c>
      <c r="E134989">
        <v>16</v>
      </c>
      <c r="F134989">
        <v>0</v>
      </c>
    </row>
    <row r="134990" spans="1:6" x14ac:dyDescent="0.25">
      <c r="A134990" t="s">
        <v>1870</v>
      </c>
      <c r="B134990" t="s">
        <v>116</v>
      </c>
      <c r="C134990" t="s">
        <v>117</v>
      </c>
      <c r="D134990">
        <v>47187</v>
      </c>
      <c r="E134990">
        <v>445</v>
      </c>
      <c r="F134990">
        <v>10</v>
      </c>
    </row>
    <row r="134991" spans="1:6" x14ac:dyDescent="0.25">
      <c r="A134991" t="s">
        <v>1870</v>
      </c>
      <c r="B134991" t="s">
        <v>460</v>
      </c>
      <c r="C134991" t="s">
        <v>117</v>
      </c>
      <c r="D134991">
        <v>47189</v>
      </c>
      <c r="E134991">
        <v>302</v>
      </c>
      <c r="F134991">
        <v>7</v>
      </c>
    </row>
    <row r="134992" spans="1:6" x14ac:dyDescent="0.25">
      <c r="A134992" t="s">
        <v>1870</v>
      </c>
      <c r="B134992" t="s">
        <v>469</v>
      </c>
      <c r="C134992" t="s">
        <v>46</v>
      </c>
      <c r="D134992">
        <v>48001</v>
      </c>
      <c r="E134992">
        <v>41</v>
      </c>
      <c r="F134992">
        <v>0</v>
      </c>
    </row>
    <row r="134993" spans="1:6" x14ac:dyDescent="0.25">
      <c r="A134993" t="s">
        <v>1870</v>
      </c>
      <c r="B134993" t="s">
        <v>1595</v>
      </c>
      <c r="C134993" t="s">
        <v>46</v>
      </c>
      <c r="D134993">
        <v>48003</v>
      </c>
      <c r="E134993">
        <v>21</v>
      </c>
      <c r="F134993">
        <v>0</v>
      </c>
    </row>
    <row r="134994" spans="1:6" x14ac:dyDescent="0.25">
      <c r="A134994" t="s">
        <v>1870</v>
      </c>
      <c r="B134994" t="s">
        <v>1199</v>
      </c>
      <c r="C134994" t="s">
        <v>46</v>
      </c>
      <c r="D134994">
        <v>48005</v>
      </c>
      <c r="E134994">
        <v>100</v>
      </c>
      <c r="F134994">
        <v>0</v>
      </c>
    </row>
    <row r="134995" spans="1:6" x14ac:dyDescent="0.25">
      <c r="A134995" t="s">
        <v>1870</v>
      </c>
      <c r="B134995" t="s">
        <v>1617</v>
      </c>
      <c r="C134995" t="s">
        <v>46</v>
      </c>
      <c r="D134995">
        <v>48007</v>
      </c>
      <c r="E134995">
        <v>2</v>
      </c>
      <c r="F134995">
        <v>0</v>
      </c>
    </row>
    <row r="134996" spans="1:6" x14ac:dyDescent="0.25">
      <c r="A134996" t="s">
        <v>1870</v>
      </c>
      <c r="B134996" t="s">
        <v>1033</v>
      </c>
      <c r="C134996" t="s">
        <v>46</v>
      </c>
      <c r="D134996">
        <v>48011</v>
      </c>
      <c r="E134996">
        <v>2</v>
      </c>
      <c r="F134996">
        <v>0</v>
      </c>
    </row>
    <row r="134997" spans="1:6" x14ac:dyDescent="0.25">
      <c r="A134997" t="s">
        <v>1870</v>
      </c>
      <c r="B134997" t="s">
        <v>1110</v>
      </c>
      <c r="C134997" t="s">
        <v>46</v>
      </c>
      <c r="D134997">
        <v>48013</v>
      </c>
      <c r="E134997">
        <v>24</v>
      </c>
      <c r="F134997">
        <v>1</v>
      </c>
    </row>
    <row r="134998" spans="1:6" x14ac:dyDescent="0.25">
      <c r="A134998" t="s">
        <v>1870</v>
      </c>
      <c r="B134998" t="s">
        <v>1111</v>
      </c>
      <c r="C134998" t="s">
        <v>46</v>
      </c>
      <c r="D134998">
        <v>48015</v>
      </c>
      <c r="E134998">
        <v>15</v>
      </c>
      <c r="F134998">
        <v>0</v>
      </c>
    </row>
    <row r="134999" spans="1:6" x14ac:dyDescent="0.25">
      <c r="A134999" t="s">
        <v>1870</v>
      </c>
      <c r="B134999" t="s">
        <v>1845</v>
      </c>
      <c r="C134999" t="s">
        <v>46</v>
      </c>
      <c r="D134999">
        <v>48017</v>
      </c>
      <c r="E134999">
        <v>3</v>
      </c>
      <c r="F134999">
        <v>0</v>
      </c>
    </row>
    <row r="135000" spans="1:6" x14ac:dyDescent="0.25">
      <c r="A135000" t="s">
        <v>1870</v>
      </c>
      <c r="B135000" t="s">
        <v>1678</v>
      </c>
      <c r="C135000" t="s">
        <v>46</v>
      </c>
      <c r="D135000">
        <v>48019</v>
      </c>
      <c r="E135000">
        <v>6</v>
      </c>
      <c r="F135000">
        <v>0</v>
      </c>
    </row>
    <row r="135001" spans="1:6" x14ac:dyDescent="0.25">
      <c r="A135001" t="s">
        <v>1870</v>
      </c>
      <c r="B135001" t="s">
        <v>861</v>
      </c>
      <c r="C135001" t="s">
        <v>46</v>
      </c>
      <c r="D135001">
        <v>48021</v>
      </c>
      <c r="E135001">
        <v>110</v>
      </c>
      <c r="F135001">
        <v>2</v>
      </c>
    </row>
    <row r="135002" spans="1:6" x14ac:dyDescent="0.25">
      <c r="A135002" t="s">
        <v>1870</v>
      </c>
      <c r="B135002" t="s">
        <v>1666</v>
      </c>
      <c r="C135002" t="s">
        <v>46</v>
      </c>
      <c r="D135002">
        <v>48025</v>
      </c>
      <c r="E135002">
        <v>6</v>
      </c>
      <c r="F135002">
        <v>0</v>
      </c>
    </row>
    <row r="135003" spans="1:6" x14ac:dyDescent="0.25">
      <c r="A135003" t="s">
        <v>1870</v>
      </c>
      <c r="B135003" t="s">
        <v>372</v>
      </c>
      <c r="C135003" t="s">
        <v>46</v>
      </c>
      <c r="D135003">
        <v>48027</v>
      </c>
      <c r="E135003">
        <v>220</v>
      </c>
      <c r="F135003">
        <v>3</v>
      </c>
    </row>
    <row r="135004" spans="1:6" x14ac:dyDescent="0.25">
      <c r="A135004" t="s">
        <v>1870</v>
      </c>
      <c r="B135004" t="s">
        <v>45</v>
      </c>
      <c r="C135004" t="s">
        <v>46</v>
      </c>
      <c r="D135004">
        <v>48029</v>
      </c>
      <c r="E135004">
        <v>1920</v>
      </c>
      <c r="F135004">
        <v>57</v>
      </c>
    </row>
    <row r="135005" spans="1:6" x14ac:dyDescent="0.25">
      <c r="A135005" t="s">
        <v>1870</v>
      </c>
      <c r="B135005" t="s">
        <v>1112</v>
      </c>
      <c r="C135005" t="s">
        <v>46</v>
      </c>
      <c r="D135005">
        <v>48031</v>
      </c>
      <c r="E135005">
        <v>6</v>
      </c>
      <c r="F135005">
        <v>0</v>
      </c>
    </row>
    <row r="135006" spans="1:6" x14ac:dyDescent="0.25">
      <c r="A135006" t="s">
        <v>1870</v>
      </c>
      <c r="B135006" t="s">
        <v>1747</v>
      </c>
      <c r="C135006" t="s">
        <v>46</v>
      </c>
      <c r="D135006">
        <v>48035</v>
      </c>
      <c r="E135006">
        <v>5</v>
      </c>
      <c r="F135006">
        <v>0</v>
      </c>
    </row>
    <row r="135007" spans="1:6" x14ac:dyDescent="0.25">
      <c r="A135007" t="s">
        <v>1870</v>
      </c>
      <c r="B135007" t="s">
        <v>500</v>
      </c>
      <c r="C135007" t="s">
        <v>46</v>
      </c>
      <c r="D135007">
        <v>48037</v>
      </c>
      <c r="E135007">
        <v>107</v>
      </c>
      <c r="F135007">
        <v>11</v>
      </c>
    </row>
    <row r="135008" spans="1:6" x14ac:dyDescent="0.25">
      <c r="A135008" t="s">
        <v>1870</v>
      </c>
      <c r="B135008" t="s">
        <v>424</v>
      </c>
      <c r="C135008" t="s">
        <v>46</v>
      </c>
      <c r="D135008">
        <v>48039</v>
      </c>
      <c r="E135008">
        <v>673</v>
      </c>
      <c r="F135008">
        <v>9</v>
      </c>
    </row>
    <row r="135009" spans="1:6" x14ac:dyDescent="0.25">
      <c r="A135009" t="s">
        <v>1870</v>
      </c>
      <c r="B135009" t="s">
        <v>545</v>
      </c>
      <c r="C135009" t="s">
        <v>46</v>
      </c>
      <c r="D135009">
        <v>48041</v>
      </c>
      <c r="E135009">
        <v>278</v>
      </c>
      <c r="F135009">
        <v>18</v>
      </c>
    </row>
    <row r="135010" spans="1:6" x14ac:dyDescent="0.25">
      <c r="A135010" t="s">
        <v>1870</v>
      </c>
      <c r="B135010" t="s">
        <v>1832</v>
      </c>
      <c r="C135010" t="s">
        <v>46</v>
      </c>
      <c r="D135010">
        <v>48043</v>
      </c>
      <c r="E135010">
        <v>1</v>
      </c>
      <c r="F135010">
        <v>0</v>
      </c>
    </row>
    <row r="135011" spans="1:6" x14ac:dyDescent="0.25">
      <c r="A135011" t="s">
        <v>1870</v>
      </c>
      <c r="B135011" t="s">
        <v>1835</v>
      </c>
      <c r="C135011" t="s">
        <v>46</v>
      </c>
      <c r="D135011">
        <v>48045</v>
      </c>
      <c r="E135011">
        <v>1</v>
      </c>
      <c r="F135011">
        <v>0</v>
      </c>
    </row>
    <row r="135012" spans="1:6" x14ac:dyDescent="0.25">
      <c r="A135012" t="s">
        <v>1870</v>
      </c>
      <c r="B135012" t="s">
        <v>1348</v>
      </c>
      <c r="C135012" t="s">
        <v>46</v>
      </c>
      <c r="D135012">
        <v>48047</v>
      </c>
      <c r="E135012">
        <v>1</v>
      </c>
      <c r="F135012">
        <v>0</v>
      </c>
    </row>
    <row r="135013" spans="1:6" x14ac:dyDescent="0.25">
      <c r="A135013" t="s">
        <v>1870</v>
      </c>
      <c r="B135013" t="s">
        <v>612</v>
      </c>
      <c r="C135013" t="s">
        <v>46</v>
      </c>
      <c r="D135013">
        <v>48049</v>
      </c>
      <c r="E135013">
        <v>38</v>
      </c>
      <c r="F135013">
        <v>6</v>
      </c>
    </row>
    <row r="135014" spans="1:6" x14ac:dyDescent="0.25">
      <c r="A135014" t="s">
        <v>1870</v>
      </c>
      <c r="B135014" t="s">
        <v>1331</v>
      </c>
      <c r="C135014" t="s">
        <v>46</v>
      </c>
      <c r="D135014">
        <v>48051</v>
      </c>
      <c r="E135014">
        <v>15</v>
      </c>
      <c r="F135014">
        <v>0</v>
      </c>
    </row>
    <row r="135015" spans="1:6" x14ac:dyDescent="0.25">
      <c r="A135015" t="s">
        <v>1870</v>
      </c>
      <c r="B135015" t="s">
        <v>1113</v>
      </c>
      <c r="C135015" t="s">
        <v>46</v>
      </c>
      <c r="D135015">
        <v>48053</v>
      </c>
      <c r="E135015">
        <v>26</v>
      </c>
      <c r="F135015">
        <v>0</v>
      </c>
    </row>
    <row r="135016" spans="1:6" x14ac:dyDescent="0.25">
      <c r="A135016" t="s">
        <v>1870</v>
      </c>
      <c r="B135016" t="s">
        <v>1093</v>
      </c>
      <c r="C135016" t="s">
        <v>46</v>
      </c>
      <c r="D135016">
        <v>48055</v>
      </c>
      <c r="E135016">
        <v>30</v>
      </c>
      <c r="F135016">
        <v>0</v>
      </c>
    </row>
    <row r="135017" spans="1:6" x14ac:dyDescent="0.25">
      <c r="A135017" t="s">
        <v>1870</v>
      </c>
      <c r="B135017" t="s">
        <v>543</v>
      </c>
      <c r="C135017" t="s">
        <v>46</v>
      </c>
      <c r="D135017">
        <v>48057</v>
      </c>
      <c r="E135017">
        <v>36</v>
      </c>
      <c r="F135017">
        <v>3</v>
      </c>
    </row>
    <row r="135018" spans="1:6" x14ac:dyDescent="0.25">
      <c r="A135018" t="s">
        <v>1870</v>
      </c>
      <c r="B135018" t="s">
        <v>1651</v>
      </c>
      <c r="C135018" t="s">
        <v>46</v>
      </c>
      <c r="D135018">
        <v>48059</v>
      </c>
      <c r="E135018">
        <v>6</v>
      </c>
      <c r="F135018">
        <v>1</v>
      </c>
    </row>
    <row r="135019" spans="1:6" x14ac:dyDescent="0.25">
      <c r="A135019" t="s">
        <v>1870</v>
      </c>
      <c r="B135019" t="s">
        <v>691</v>
      </c>
      <c r="C135019" t="s">
        <v>46</v>
      </c>
      <c r="D135019">
        <v>48061</v>
      </c>
      <c r="E135019">
        <v>527</v>
      </c>
      <c r="F135019">
        <v>23</v>
      </c>
    </row>
    <row r="135020" spans="1:6" x14ac:dyDescent="0.25">
      <c r="A135020" t="s">
        <v>1870</v>
      </c>
      <c r="B135020" t="s">
        <v>1497</v>
      </c>
      <c r="C135020" t="s">
        <v>46</v>
      </c>
      <c r="D135020">
        <v>48063</v>
      </c>
      <c r="E135020">
        <v>7</v>
      </c>
      <c r="F135020">
        <v>0</v>
      </c>
    </row>
    <row r="135021" spans="1:6" x14ac:dyDescent="0.25">
      <c r="A135021" t="s">
        <v>1870</v>
      </c>
      <c r="B135021" t="s">
        <v>1770</v>
      </c>
      <c r="C135021" t="s">
        <v>46</v>
      </c>
      <c r="D135021">
        <v>48065</v>
      </c>
      <c r="E135021">
        <v>3</v>
      </c>
      <c r="F135021">
        <v>0</v>
      </c>
    </row>
    <row r="135022" spans="1:6" x14ac:dyDescent="0.25">
      <c r="A135022" t="s">
        <v>1870</v>
      </c>
      <c r="B135022" t="s">
        <v>305</v>
      </c>
      <c r="C135022" t="s">
        <v>46</v>
      </c>
      <c r="D135022">
        <v>48067</v>
      </c>
      <c r="E135022">
        <v>20</v>
      </c>
      <c r="F135022">
        <v>0</v>
      </c>
    </row>
    <row r="135023" spans="1:6" x14ac:dyDescent="0.25">
      <c r="A135023" t="s">
        <v>1870</v>
      </c>
      <c r="B135023" t="s">
        <v>862</v>
      </c>
      <c r="C135023" t="s">
        <v>46</v>
      </c>
      <c r="D135023">
        <v>48069</v>
      </c>
      <c r="E135023">
        <v>23</v>
      </c>
      <c r="F135023">
        <v>1</v>
      </c>
    </row>
    <row r="135024" spans="1:6" x14ac:dyDescent="0.25">
      <c r="A135024" t="s">
        <v>1870</v>
      </c>
      <c r="B135024" t="s">
        <v>615</v>
      </c>
      <c r="C135024" t="s">
        <v>46</v>
      </c>
      <c r="D135024">
        <v>48071</v>
      </c>
      <c r="E135024">
        <v>50</v>
      </c>
      <c r="F135024">
        <v>0</v>
      </c>
    </row>
    <row r="135025" spans="1:6" x14ac:dyDescent="0.25">
      <c r="A135025" t="s">
        <v>1870</v>
      </c>
      <c r="B135025" t="s">
        <v>177</v>
      </c>
      <c r="C135025" t="s">
        <v>46</v>
      </c>
      <c r="D135025">
        <v>48073</v>
      </c>
      <c r="E135025">
        <v>18</v>
      </c>
      <c r="F135025">
        <v>1</v>
      </c>
    </row>
    <row r="135026" spans="1:6" x14ac:dyDescent="0.25">
      <c r="A135026" t="s">
        <v>1870</v>
      </c>
      <c r="B135026" t="s">
        <v>1777</v>
      </c>
      <c r="C135026" t="s">
        <v>46</v>
      </c>
      <c r="D135026">
        <v>48075</v>
      </c>
      <c r="E135026">
        <v>2</v>
      </c>
      <c r="F135026">
        <v>0</v>
      </c>
    </row>
    <row r="135027" spans="1:6" x14ac:dyDescent="0.25">
      <c r="A135027" t="s">
        <v>1870</v>
      </c>
      <c r="B135027" t="s">
        <v>287</v>
      </c>
      <c r="C135027" t="s">
        <v>46</v>
      </c>
      <c r="D135027">
        <v>48077</v>
      </c>
      <c r="E135027">
        <v>3</v>
      </c>
      <c r="F135027">
        <v>0</v>
      </c>
    </row>
    <row r="135028" spans="1:6" x14ac:dyDescent="0.25">
      <c r="A135028" t="s">
        <v>1870</v>
      </c>
      <c r="B135028" t="s">
        <v>1793</v>
      </c>
      <c r="C135028" t="s">
        <v>46</v>
      </c>
      <c r="D135028">
        <v>48079</v>
      </c>
      <c r="E135028">
        <v>1</v>
      </c>
      <c r="F135028">
        <v>0</v>
      </c>
    </row>
    <row r="135029" spans="1:6" x14ac:dyDescent="0.25">
      <c r="A135029" t="s">
        <v>1870</v>
      </c>
      <c r="B135029" t="s">
        <v>1846</v>
      </c>
      <c r="C135029" t="s">
        <v>46</v>
      </c>
      <c r="D135029">
        <v>48081</v>
      </c>
      <c r="E135029">
        <v>1</v>
      </c>
      <c r="F135029">
        <v>0</v>
      </c>
    </row>
    <row r="135030" spans="1:6" x14ac:dyDescent="0.25">
      <c r="A135030" t="s">
        <v>1870</v>
      </c>
      <c r="B135030" t="s">
        <v>1836</v>
      </c>
      <c r="C135030" t="s">
        <v>46</v>
      </c>
      <c r="D135030">
        <v>48083</v>
      </c>
      <c r="E135030">
        <v>2</v>
      </c>
      <c r="F135030">
        <v>0</v>
      </c>
    </row>
    <row r="135031" spans="1:6" x14ac:dyDescent="0.25">
      <c r="A135031" t="s">
        <v>1870</v>
      </c>
      <c r="B135031" t="s">
        <v>207</v>
      </c>
      <c r="C135031" t="s">
        <v>46</v>
      </c>
      <c r="D135031">
        <v>48085</v>
      </c>
      <c r="E135031">
        <v>941</v>
      </c>
      <c r="F135031">
        <v>29</v>
      </c>
    </row>
    <row r="135032" spans="1:6" x14ac:dyDescent="0.25">
      <c r="A135032" t="s">
        <v>1870</v>
      </c>
      <c r="B135032" t="s">
        <v>1847</v>
      </c>
      <c r="C135032" t="s">
        <v>46</v>
      </c>
      <c r="D135032">
        <v>48087</v>
      </c>
      <c r="E135032">
        <v>4</v>
      </c>
      <c r="F135032">
        <v>0</v>
      </c>
    </row>
    <row r="135033" spans="1:6" x14ac:dyDescent="0.25">
      <c r="A135033" t="s">
        <v>1870</v>
      </c>
      <c r="B135033" t="s">
        <v>106</v>
      </c>
      <c r="C135033" t="s">
        <v>46</v>
      </c>
      <c r="D135033">
        <v>48089</v>
      </c>
      <c r="E135033">
        <v>16</v>
      </c>
      <c r="F135033">
        <v>0</v>
      </c>
    </row>
    <row r="135034" spans="1:6" x14ac:dyDescent="0.25">
      <c r="A135034" t="s">
        <v>1870</v>
      </c>
      <c r="B135034" t="s">
        <v>1038</v>
      </c>
      <c r="C135034" t="s">
        <v>46</v>
      </c>
      <c r="D135034">
        <v>48091</v>
      </c>
      <c r="E135034">
        <v>65</v>
      </c>
      <c r="F135034">
        <v>6</v>
      </c>
    </row>
    <row r="135035" spans="1:6" x14ac:dyDescent="0.25">
      <c r="A135035" t="s">
        <v>1870</v>
      </c>
      <c r="B135035" t="s">
        <v>1188</v>
      </c>
      <c r="C135035" t="s">
        <v>46</v>
      </c>
      <c r="D135035">
        <v>48093</v>
      </c>
      <c r="E135035">
        <v>3</v>
      </c>
      <c r="F135035">
        <v>1</v>
      </c>
    </row>
    <row r="135036" spans="1:6" x14ac:dyDescent="0.25">
      <c r="A135036" t="s">
        <v>1870</v>
      </c>
      <c r="B135036" t="s">
        <v>1691</v>
      </c>
      <c r="C135036" t="s">
        <v>46</v>
      </c>
      <c r="D135036">
        <v>48095</v>
      </c>
      <c r="E135036">
        <v>1</v>
      </c>
      <c r="F135036">
        <v>0</v>
      </c>
    </row>
    <row r="135037" spans="1:6" x14ac:dyDescent="0.25">
      <c r="A135037" t="s">
        <v>1870</v>
      </c>
      <c r="B135037" t="s">
        <v>1692</v>
      </c>
      <c r="C135037" t="s">
        <v>46</v>
      </c>
      <c r="D135037">
        <v>48097</v>
      </c>
      <c r="E135037">
        <v>12</v>
      </c>
      <c r="F135037">
        <v>0</v>
      </c>
    </row>
    <row r="135038" spans="1:6" x14ac:dyDescent="0.25">
      <c r="A135038" t="s">
        <v>1870</v>
      </c>
      <c r="B135038" t="s">
        <v>1114</v>
      </c>
      <c r="C135038" t="s">
        <v>46</v>
      </c>
      <c r="D135038">
        <v>48099</v>
      </c>
      <c r="E135038">
        <v>208</v>
      </c>
      <c r="F135038">
        <v>2</v>
      </c>
    </row>
    <row r="135039" spans="1:6" x14ac:dyDescent="0.25">
      <c r="A135039" t="s">
        <v>1870</v>
      </c>
      <c r="B135039" t="s">
        <v>1810</v>
      </c>
      <c r="C135039" t="s">
        <v>46</v>
      </c>
      <c r="D135039">
        <v>48101</v>
      </c>
      <c r="E135039">
        <v>4</v>
      </c>
      <c r="F135039">
        <v>1</v>
      </c>
    </row>
    <row r="135040" spans="1:6" x14ac:dyDescent="0.25">
      <c r="A135040" t="s">
        <v>1870</v>
      </c>
      <c r="B135040" t="s">
        <v>692</v>
      </c>
      <c r="C135040" t="s">
        <v>46</v>
      </c>
      <c r="D135040">
        <v>48103</v>
      </c>
      <c r="E135040">
        <v>2</v>
      </c>
      <c r="F135040">
        <v>0</v>
      </c>
    </row>
    <row r="135041" spans="1:6" x14ac:dyDescent="0.25">
      <c r="A135041" t="s">
        <v>1870</v>
      </c>
      <c r="B135041" t="s">
        <v>1652</v>
      </c>
      <c r="C135041" t="s">
        <v>46</v>
      </c>
      <c r="D135041">
        <v>48107</v>
      </c>
      <c r="E135041">
        <v>2</v>
      </c>
      <c r="F135041">
        <v>1</v>
      </c>
    </row>
    <row r="135042" spans="1:6" x14ac:dyDescent="0.25">
      <c r="A135042" t="s">
        <v>1870</v>
      </c>
      <c r="B135042" t="s">
        <v>1653</v>
      </c>
      <c r="C135042" t="s">
        <v>46</v>
      </c>
      <c r="D135042">
        <v>48111</v>
      </c>
      <c r="E135042">
        <v>14</v>
      </c>
      <c r="F135042">
        <v>0</v>
      </c>
    </row>
    <row r="135043" spans="1:6" x14ac:dyDescent="0.25">
      <c r="A135043" t="s">
        <v>1870</v>
      </c>
      <c r="B135043" t="s">
        <v>236</v>
      </c>
      <c r="C135043" t="s">
        <v>46</v>
      </c>
      <c r="D135043">
        <v>48113</v>
      </c>
      <c r="E135043">
        <v>6123</v>
      </c>
      <c r="F135043">
        <v>145</v>
      </c>
    </row>
    <row r="135044" spans="1:6" x14ac:dyDescent="0.25">
      <c r="A135044" t="s">
        <v>1870</v>
      </c>
      <c r="B135044" t="s">
        <v>712</v>
      </c>
      <c r="C135044" t="s">
        <v>46</v>
      </c>
      <c r="D135044">
        <v>48115</v>
      </c>
      <c r="E135044">
        <v>30</v>
      </c>
      <c r="F135044">
        <v>1</v>
      </c>
    </row>
    <row r="135045" spans="1:6" x14ac:dyDescent="0.25">
      <c r="A135045" t="s">
        <v>1870</v>
      </c>
      <c r="B135045" t="s">
        <v>693</v>
      </c>
      <c r="C135045" t="s">
        <v>46</v>
      </c>
      <c r="D135045">
        <v>48123</v>
      </c>
      <c r="E135045">
        <v>15</v>
      </c>
      <c r="F135045">
        <v>1</v>
      </c>
    </row>
    <row r="135046" spans="1:6" x14ac:dyDescent="0.25">
      <c r="A135046" t="s">
        <v>1870</v>
      </c>
      <c r="B135046" t="s">
        <v>863</v>
      </c>
      <c r="C135046" t="s">
        <v>46</v>
      </c>
      <c r="D135046">
        <v>48117</v>
      </c>
      <c r="E135046">
        <v>59</v>
      </c>
      <c r="F135046">
        <v>0</v>
      </c>
    </row>
    <row r="135047" spans="1:6" x14ac:dyDescent="0.25">
      <c r="A135047" t="s">
        <v>1870</v>
      </c>
      <c r="B135047" t="s">
        <v>987</v>
      </c>
      <c r="C135047" t="s">
        <v>46</v>
      </c>
      <c r="D135047">
        <v>48119</v>
      </c>
      <c r="E135047">
        <v>1</v>
      </c>
      <c r="F135047">
        <v>0</v>
      </c>
    </row>
    <row r="135048" spans="1:6" x14ac:dyDescent="0.25">
      <c r="A135048" t="s">
        <v>1870</v>
      </c>
      <c r="B135048" t="s">
        <v>472</v>
      </c>
      <c r="C135048" t="s">
        <v>46</v>
      </c>
      <c r="D135048">
        <v>48121</v>
      </c>
      <c r="E135048">
        <v>946</v>
      </c>
      <c r="F135048">
        <v>25</v>
      </c>
    </row>
    <row r="135049" spans="1:6" x14ac:dyDescent="0.25">
      <c r="A135049" t="s">
        <v>1870</v>
      </c>
      <c r="B135049" t="s">
        <v>1667</v>
      </c>
      <c r="C135049" t="s">
        <v>46</v>
      </c>
      <c r="D135049">
        <v>48125</v>
      </c>
      <c r="E135049">
        <v>1</v>
      </c>
      <c r="F135049">
        <v>0</v>
      </c>
    </row>
    <row r="135050" spans="1:6" x14ac:dyDescent="0.25">
      <c r="A135050" t="s">
        <v>1870</v>
      </c>
      <c r="B135050" t="s">
        <v>1714</v>
      </c>
      <c r="C135050" t="s">
        <v>46</v>
      </c>
      <c r="D135050">
        <v>48127</v>
      </c>
      <c r="E135050">
        <v>1</v>
      </c>
      <c r="F135050">
        <v>0</v>
      </c>
    </row>
    <row r="135051" spans="1:6" x14ac:dyDescent="0.25">
      <c r="A135051" t="s">
        <v>1870</v>
      </c>
      <c r="B135051" t="s">
        <v>1540</v>
      </c>
      <c r="C135051" t="s">
        <v>46</v>
      </c>
      <c r="D135051">
        <v>48129</v>
      </c>
      <c r="E135051">
        <v>26</v>
      </c>
      <c r="F135051">
        <v>0</v>
      </c>
    </row>
    <row r="135052" spans="1:6" x14ac:dyDescent="0.25">
      <c r="A135052" t="s">
        <v>1870</v>
      </c>
      <c r="B135052" t="s">
        <v>288</v>
      </c>
      <c r="C135052" t="s">
        <v>46</v>
      </c>
      <c r="D135052">
        <v>48131</v>
      </c>
      <c r="E135052">
        <v>5</v>
      </c>
      <c r="F135052">
        <v>0</v>
      </c>
    </row>
    <row r="135053" spans="1:6" x14ac:dyDescent="0.25">
      <c r="A135053" t="s">
        <v>1870</v>
      </c>
      <c r="B135053" t="s">
        <v>1115</v>
      </c>
      <c r="C135053" t="s">
        <v>46</v>
      </c>
      <c r="D135053">
        <v>48133</v>
      </c>
      <c r="E135053">
        <v>3</v>
      </c>
      <c r="F135053">
        <v>0</v>
      </c>
    </row>
    <row r="135054" spans="1:6" x14ac:dyDescent="0.25">
      <c r="A135054" t="s">
        <v>1870</v>
      </c>
      <c r="B135054" t="s">
        <v>1377</v>
      </c>
      <c r="C135054" t="s">
        <v>46</v>
      </c>
      <c r="D135054">
        <v>48135</v>
      </c>
      <c r="E135054">
        <v>103</v>
      </c>
      <c r="F135054">
        <v>4</v>
      </c>
    </row>
    <row r="135055" spans="1:6" x14ac:dyDescent="0.25">
      <c r="A135055" t="s">
        <v>1870</v>
      </c>
      <c r="B135055" t="s">
        <v>124</v>
      </c>
      <c r="C135055" t="s">
        <v>46</v>
      </c>
      <c r="D135055">
        <v>48141</v>
      </c>
      <c r="E135055">
        <v>1340</v>
      </c>
      <c r="F135055">
        <v>33</v>
      </c>
    </row>
    <row r="135056" spans="1:6" x14ac:dyDescent="0.25">
      <c r="A135056" t="s">
        <v>1870</v>
      </c>
      <c r="B135056" t="s">
        <v>546</v>
      </c>
      <c r="C135056" t="s">
        <v>46</v>
      </c>
      <c r="D135056">
        <v>48139</v>
      </c>
      <c r="E135056">
        <v>211</v>
      </c>
      <c r="F135056">
        <v>11</v>
      </c>
    </row>
    <row r="135057" spans="1:6" x14ac:dyDescent="0.25">
      <c r="A135057" t="s">
        <v>1870</v>
      </c>
      <c r="B135057" t="s">
        <v>1116</v>
      </c>
      <c r="C135057" t="s">
        <v>46</v>
      </c>
      <c r="D135057">
        <v>48143</v>
      </c>
      <c r="E135057">
        <v>14</v>
      </c>
      <c r="F135057">
        <v>1</v>
      </c>
    </row>
    <row r="135058" spans="1:6" x14ac:dyDescent="0.25">
      <c r="A135058" t="s">
        <v>1870</v>
      </c>
      <c r="B135058" t="s">
        <v>1039</v>
      </c>
      <c r="C135058" t="s">
        <v>46</v>
      </c>
      <c r="D135058">
        <v>48145</v>
      </c>
      <c r="E135058">
        <v>6</v>
      </c>
      <c r="F135058">
        <v>0</v>
      </c>
    </row>
    <row r="135059" spans="1:6" x14ac:dyDescent="0.25">
      <c r="A135059" t="s">
        <v>1870</v>
      </c>
      <c r="B135059" t="s">
        <v>775</v>
      </c>
      <c r="C135059" t="s">
        <v>46</v>
      </c>
      <c r="D135059">
        <v>48147</v>
      </c>
      <c r="E135059">
        <v>23</v>
      </c>
      <c r="F135059">
        <v>1</v>
      </c>
    </row>
    <row r="135060" spans="1:6" x14ac:dyDescent="0.25">
      <c r="A135060" t="s">
        <v>1870</v>
      </c>
      <c r="B135060" t="s">
        <v>132</v>
      </c>
      <c r="C135060" t="s">
        <v>46</v>
      </c>
      <c r="D135060">
        <v>48149</v>
      </c>
      <c r="E135060">
        <v>25</v>
      </c>
      <c r="F135060">
        <v>1</v>
      </c>
    </row>
    <row r="135061" spans="1:6" x14ac:dyDescent="0.25">
      <c r="A135061" t="s">
        <v>1870</v>
      </c>
      <c r="B135061" t="s">
        <v>196</v>
      </c>
      <c r="C135061" t="s">
        <v>46</v>
      </c>
      <c r="D135061">
        <v>48153</v>
      </c>
      <c r="E135061">
        <v>4</v>
      </c>
      <c r="F135061">
        <v>0</v>
      </c>
    </row>
    <row r="135062" spans="1:6" x14ac:dyDescent="0.25">
      <c r="A135062" t="s">
        <v>1870</v>
      </c>
      <c r="B135062" t="s">
        <v>103</v>
      </c>
      <c r="C135062" t="s">
        <v>46</v>
      </c>
      <c r="D135062">
        <v>48157</v>
      </c>
      <c r="E135062">
        <v>1385</v>
      </c>
      <c r="F135062">
        <v>38</v>
      </c>
    </row>
    <row r="135063" spans="1:6" x14ac:dyDescent="0.25">
      <c r="A135063" t="s">
        <v>1870</v>
      </c>
      <c r="B135063" t="s">
        <v>399</v>
      </c>
      <c r="C135063" t="s">
        <v>46</v>
      </c>
      <c r="D135063">
        <v>48159</v>
      </c>
      <c r="E135063">
        <v>3</v>
      </c>
      <c r="F135063">
        <v>0</v>
      </c>
    </row>
    <row r="135064" spans="1:6" x14ac:dyDescent="0.25">
      <c r="A135064" t="s">
        <v>1870</v>
      </c>
      <c r="B135064" t="s">
        <v>1748</v>
      </c>
      <c r="C135064" t="s">
        <v>46</v>
      </c>
      <c r="D135064">
        <v>48161</v>
      </c>
      <c r="E135064">
        <v>7</v>
      </c>
      <c r="F135064">
        <v>0</v>
      </c>
    </row>
    <row r="135065" spans="1:6" x14ac:dyDescent="0.25">
      <c r="A135065" t="s">
        <v>1870</v>
      </c>
      <c r="B135065" t="s">
        <v>1668</v>
      </c>
      <c r="C135065" t="s">
        <v>46</v>
      </c>
      <c r="D135065">
        <v>48163</v>
      </c>
      <c r="E135065">
        <v>34</v>
      </c>
      <c r="F135065">
        <v>0</v>
      </c>
    </row>
    <row r="135066" spans="1:6" x14ac:dyDescent="0.25">
      <c r="A135066" t="s">
        <v>1870</v>
      </c>
      <c r="B135066" t="s">
        <v>1117</v>
      </c>
      <c r="C135066" t="s">
        <v>46</v>
      </c>
      <c r="D135066">
        <v>48165</v>
      </c>
      <c r="E135066">
        <v>3</v>
      </c>
      <c r="F135066">
        <v>0</v>
      </c>
    </row>
    <row r="135067" spans="1:6" x14ac:dyDescent="0.25">
      <c r="A135067" t="s">
        <v>1870</v>
      </c>
      <c r="B135067" t="s">
        <v>373</v>
      </c>
      <c r="C135067" t="s">
        <v>46</v>
      </c>
      <c r="D135067">
        <v>48167</v>
      </c>
      <c r="E135067">
        <v>686</v>
      </c>
      <c r="F135067">
        <v>29</v>
      </c>
    </row>
    <row r="135068" spans="1:6" x14ac:dyDescent="0.25">
      <c r="A135068" t="s">
        <v>1870</v>
      </c>
      <c r="B135068" t="s">
        <v>1826</v>
      </c>
      <c r="C135068" t="s">
        <v>46</v>
      </c>
      <c r="D135068">
        <v>48169</v>
      </c>
      <c r="E135068">
        <v>3</v>
      </c>
      <c r="F135068">
        <v>0</v>
      </c>
    </row>
    <row r="135069" spans="1:6" x14ac:dyDescent="0.25">
      <c r="A135069" t="s">
        <v>1870</v>
      </c>
      <c r="B135069" t="s">
        <v>1541</v>
      </c>
      <c r="C135069" t="s">
        <v>46</v>
      </c>
      <c r="D135069">
        <v>48171</v>
      </c>
      <c r="E135069">
        <v>4</v>
      </c>
      <c r="F135069">
        <v>0</v>
      </c>
    </row>
    <row r="135070" spans="1:6" x14ac:dyDescent="0.25">
      <c r="A135070" t="s">
        <v>1870</v>
      </c>
      <c r="B135070" t="s">
        <v>1827</v>
      </c>
      <c r="C135070" t="s">
        <v>46</v>
      </c>
      <c r="D135070">
        <v>48173</v>
      </c>
      <c r="E135070">
        <v>1</v>
      </c>
      <c r="F135070">
        <v>0</v>
      </c>
    </row>
    <row r="135071" spans="1:6" x14ac:dyDescent="0.25">
      <c r="A135071" t="s">
        <v>1870</v>
      </c>
      <c r="B135071" t="s">
        <v>1542</v>
      </c>
      <c r="C135071" t="s">
        <v>46</v>
      </c>
      <c r="D135071">
        <v>48175</v>
      </c>
      <c r="E135071">
        <v>7</v>
      </c>
      <c r="F135071">
        <v>0</v>
      </c>
    </row>
    <row r="135072" spans="1:6" x14ac:dyDescent="0.25">
      <c r="A135072" t="s">
        <v>1870</v>
      </c>
      <c r="B135072" t="s">
        <v>1498</v>
      </c>
      <c r="C135072" t="s">
        <v>46</v>
      </c>
      <c r="D135072">
        <v>48177</v>
      </c>
      <c r="E135072">
        <v>59</v>
      </c>
      <c r="F135072">
        <v>2</v>
      </c>
    </row>
    <row r="135073" spans="1:6" x14ac:dyDescent="0.25">
      <c r="A135073" t="s">
        <v>1870</v>
      </c>
      <c r="B135073" t="s">
        <v>1499</v>
      </c>
      <c r="C135073" t="s">
        <v>46</v>
      </c>
      <c r="D135073">
        <v>48179</v>
      </c>
      <c r="E135073">
        <v>75</v>
      </c>
      <c r="F135073">
        <v>0</v>
      </c>
    </row>
    <row r="135074" spans="1:6" x14ac:dyDescent="0.25">
      <c r="A135074" t="s">
        <v>1870</v>
      </c>
      <c r="B135074" t="s">
        <v>1040</v>
      </c>
      <c r="C135074" t="s">
        <v>46</v>
      </c>
      <c r="D135074">
        <v>48181</v>
      </c>
      <c r="E135074">
        <v>91</v>
      </c>
      <c r="F135074">
        <v>0</v>
      </c>
    </row>
    <row r="135075" spans="1:6" x14ac:dyDescent="0.25">
      <c r="A135075" t="s">
        <v>1870</v>
      </c>
      <c r="B135075" t="s">
        <v>272</v>
      </c>
      <c r="C135075" t="s">
        <v>46</v>
      </c>
      <c r="D135075">
        <v>48183</v>
      </c>
      <c r="E135075">
        <v>118</v>
      </c>
      <c r="F135075">
        <v>0</v>
      </c>
    </row>
    <row r="135076" spans="1:6" x14ac:dyDescent="0.25">
      <c r="A135076" t="s">
        <v>1870</v>
      </c>
      <c r="B135076" t="s">
        <v>1118</v>
      </c>
      <c r="C135076" t="s">
        <v>46</v>
      </c>
      <c r="D135076">
        <v>48185</v>
      </c>
      <c r="E135076">
        <v>42</v>
      </c>
      <c r="F135076">
        <v>1</v>
      </c>
    </row>
    <row r="135077" spans="1:6" x14ac:dyDescent="0.25">
      <c r="A135077" t="s">
        <v>1870</v>
      </c>
      <c r="B135077" t="s">
        <v>1119</v>
      </c>
      <c r="C135077" t="s">
        <v>46</v>
      </c>
      <c r="D135077">
        <v>48187</v>
      </c>
      <c r="E135077">
        <v>97</v>
      </c>
      <c r="F135077">
        <v>0</v>
      </c>
    </row>
    <row r="135078" spans="1:6" x14ac:dyDescent="0.25">
      <c r="A135078" t="s">
        <v>1870</v>
      </c>
      <c r="B135078" t="s">
        <v>1120</v>
      </c>
      <c r="C135078" t="s">
        <v>46</v>
      </c>
      <c r="D135078">
        <v>48189</v>
      </c>
      <c r="E135078">
        <v>37</v>
      </c>
      <c r="F135078">
        <v>4</v>
      </c>
    </row>
    <row r="135079" spans="1:6" x14ac:dyDescent="0.25">
      <c r="A135079" t="s">
        <v>1870</v>
      </c>
      <c r="B135079" t="s">
        <v>370</v>
      </c>
      <c r="C135079" t="s">
        <v>46</v>
      </c>
      <c r="D135079">
        <v>48193</v>
      </c>
      <c r="E135079">
        <v>7</v>
      </c>
      <c r="F135079">
        <v>0</v>
      </c>
    </row>
    <row r="135080" spans="1:6" x14ac:dyDescent="0.25">
      <c r="A135080" t="s">
        <v>1870</v>
      </c>
      <c r="B135080" t="s">
        <v>1654</v>
      </c>
      <c r="C135080" t="s">
        <v>46</v>
      </c>
      <c r="D135080">
        <v>48195</v>
      </c>
      <c r="E135080">
        <v>12</v>
      </c>
      <c r="F135080">
        <v>2</v>
      </c>
    </row>
    <row r="135081" spans="1:6" x14ac:dyDescent="0.25">
      <c r="A135081" t="s">
        <v>1870</v>
      </c>
      <c r="B135081" t="s">
        <v>894</v>
      </c>
      <c r="C135081" t="s">
        <v>46</v>
      </c>
      <c r="D135081">
        <v>48199</v>
      </c>
      <c r="E135081">
        <v>115</v>
      </c>
      <c r="F135081">
        <v>4</v>
      </c>
    </row>
    <row r="135082" spans="1:6" x14ac:dyDescent="0.25">
      <c r="A135082" t="s">
        <v>1870</v>
      </c>
      <c r="B135082" t="s">
        <v>118</v>
      </c>
      <c r="C135082" t="s">
        <v>46</v>
      </c>
      <c r="D135082">
        <v>48201</v>
      </c>
      <c r="E135082">
        <v>8176</v>
      </c>
      <c r="F135082">
        <v>179</v>
      </c>
    </row>
    <row r="135083" spans="1:6" x14ac:dyDescent="0.25">
      <c r="A135083" t="s">
        <v>1870</v>
      </c>
      <c r="B135083" t="s">
        <v>180</v>
      </c>
      <c r="C135083" t="s">
        <v>46</v>
      </c>
      <c r="D135083">
        <v>48203</v>
      </c>
      <c r="E135083">
        <v>186</v>
      </c>
      <c r="F135083">
        <v>9</v>
      </c>
    </row>
    <row r="135084" spans="1:6" x14ac:dyDescent="0.25">
      <c r="A135084" t="s">
        <v>1870</v>
      </c>
      <c r="B135084" t="s">
        <v>1781</v>
      </c>
      <c r="C135084" t="s">
        <v>46</v>
      </c>
      <c r="D135084">
        <v>48205</v>
      </c>
      <c r="E135084">
        <v>8</v>
      </c>
      <c r="F135084">
        <v>2</v>
      </c>
    </row>
    <row r="135085" spans="1:6" x14ac:dyDescent="0.25">
      <c r="A135085" t="s">
        <v>1870</v>
      </c>
      <c r="B135085" t="s">
        <v>425</v>
      </c>
      <c r="C135085" t="s">
        <v>46</v>
      </c>
      <c r="D135085">
        <v>48209</v>
      </c>
      <c r="E135085">
        <v>209</v>
      </c>
      <c r="F135085">
        <v>2</v>
      </c>
    </row>
    <row r="135086" spans="1:6" x14ac:dyDescent="0.25">
      <c r="A135086" t="s">
        <v>1870</v>
      </c>
      <c r="B135086" t="s">
        <v>1596</v>
      </c>
      <c r="C135086" t="s">
        <v>46</v>
      </c>
      <c r="D135086">
        <v>48211</v>
      </c>
      <c r="E135086">
        <v>1</v>
      </c>
      <c r="F135086">
        <v>0</v>
      </c>
    </row>
    <row r="135087" spans="1:6" x14ac:dyDescent="0.25">
      <c r="A135087" t="s">
        <v>1870</v>
      </c>
      <c r="B135087" t="s">
        <v>648</v>
      </c>
      <c r="C135087" t="s">
        <v>46</v>
      </c>
      <c r="D135087">
        <v>48213</v>
      </c>
      <c r="E135087">
        <v>41</v>
      </c>
      <c r="F135087">
        <v>0</v>
      </c>
    </row>
    <row r="135088" spans="1:6" x14ac:dyDescent="0.25">
      <c r="A135088" t="s">
        <v>1870</v>
      </c>
      <c r="B135088" t="s">
        <v>1041</v>
      </c>
      <c r="C135088" t="s">
        <v>46</v>
      </c>
      <c r="D135088">
        <v>48215</v>
      </c>
      <c r="E135088">
        <v>394</v>
      </c>
      <c r="F135088">
        <v>8</v>
      </c>
    </row>
    <row r="135089" spans="1:6" x14ac:dyDescent="0.25">
      <c r="A135089" t="s">
        <v>1870</v>
      </c>
      <c r="B135089" t="s">
        <v>1088</v>
      </c>
      <c r="C135089" t="s">
        <v>46</v>
      </c>
      <c r="D135089">
        <v>48217</v>
      </c>
      <c r="E135089">
        <v>19</v>
      </c>
      <c r="F135089">
        <v>1</v>
      </c>
    </row>
    <row r="135090" spans="1:6" x14ac:dyDescent="0.25">
      <c r="A135090" t="s">
        <v>1870</v>
      </c>
      <c r="B135090" t="s">
        <v>776</v>
      </c>
      <c r="C135090" t="s">
        <v>46</v>
      </c>
      <c r="D135090">
        <v>48219</v>
      </c>
      <c r="E135090">
        <v>20</v>
      </c>
      <c r="F135090">
        <v>1</v>
      </c>
    </row>
    <row r="135091" spans="1:6" x14ac:dyDescent="0.25">
      <c r="A135091" t="s">
        <v>1870</v>
      </c>
      <c r="B135091" t="s">
        <v>1265</v>
      </c>
      <c r="C135091" t="s">
        <v>46</v>
      </c>
      <c r="D135091">
        <v>48221</v>
      </c>
      <c r="E135091">
        <v>19</v>
      </c>
      <c r="F135091">
        <v>3</v>
      </c>
    </row>
    <row r="135092" spans="1:6" x14ac:dyDescent="0.25">
      <c r="A135092" t="s">
        <v>1870</v>
      </c>
      <c r="B135092" t="s">
        <v>1121</v>
      </c>
      <c r="C135092" t="s">
        <v>46</v>
      </c>
      <c r="D135092">
        <v>48223</v>
      </c>
      <c r="E135092">
        <v>8</v>
      </c>
      <c r="F135092">
        <v>0</v>
      </c>
    </row>
    <row r="135093" spans="1:6" x14ac:dyDescent="0.25">
      <c r="A135093" t="s">
        <v>1870</v>
      </c>
      <c r="B135093" t="s">
        <v>568</v>
      </c>
      <c r="C135093" t="s">
        <v>46</v>
      </c>
      <c r="D135093">
        <v>48225</v>
      </c>
      <c r="E135093">
        <v>13</v>
      </c>
      <c r="F135093">
        <v>0</v>
      </c>
    </row>
    <row r="135094" spans="1:6" x14ac:dyDescent="0.25">
      <c r="A135094" t="s">
        <v>1870</v>
      </c>
      <c r="B135094" t="s">
        <v>252</v>
      </c>
      <c r="C135094" t="s">
        <v>46</v>
      </c>
      <c r="D135094">
        <v>48227</v>
      </c>
      <c r="E135094">
        <v>6</v>
      </c>
      <c r="F135094">
        <v>1</v>
      </c>
    </row>
    <row r="135095" spans="1:6" x14ac:dyDescent="0.25">
      <c r="A135095" t="s">
        <v>1870</v>
      </c>
      <c r="B135095" t="s">
        <v>1122</v>
      </c>
      <c r="C135095" t="s">
        <v>46</v>
      </c>
      <c r="D135095">
        <v>48231</v>
      </c>
      <c r="E135095">
        <v>57</v>
      </c>
      <c r="F135095">
        <v>3</v>
      </c>
    </row>
    <row r="135096" spans="1:6" x14ac:dyDescent="0.25">
      <c r="A135096" t="s">
        <v>1870</v>
      </c>
      <c r="B135096" t="s">
        <v>1325</v>
      </c>
      <c r="C135096" t="s">
        <v>46</v>
      </c>
      <c r="D135096">
        <v>48233</v>
      </c>
      <c r="E135096">
        <v>21</v>
      </c>
      <c r="F135096">
        <v>0</v>
      </c>
    </row>
    <row r="135097" spans="1:6" x14ac:dyDescent="0.25">
      <c r="A135097" t="s">
        <v>1870</v>
      </c>
      <c r="B135097" t="s">
        <v>1679</v>
      </c>
      <c r="C135097" t="s">
        <v>46</v>
      </c>
      <c r="D135097">
        <v>48237</v>
      </c>
      <c r="E135097">
        <v>4</v>
      </c>
      <c r="F135097">
        <v>0</v>
      </c>
    </row>
    <row r="135098" spans="1:6" x14ac:dyDescent="0.25">
      <c r="A135098" t="s">
        <v>1870</v>
      </c>
      <c r="B135098" t="s">
        <v>167</v>
      </c>
      <c r="C135098" t="s">
        <v>46</v>
      </c>
      <c r="D135098">
        <v>48239</v>
      </c>
      <c r="E135098">
        <v>14</v>
      </c>
      <c r="F135098">
        <v>0</v>
      </c>
    </row>
    <row r="135099" spans="1:6" x14ac:dyDescent="0.25">
      <c r="A135099" t="s">
        <v>1870</v>
      </c>
      <c r="B135099" t="s">
        <v>841</v>
      </c>
      <c r="C135099" t="s">
        <v>46</v>
      </c>
      <c r="D135099">
        <v>48241</v>
      </c>
      <c r="E135099">
        <v>19</v>
      </c>
      <c r="F135099">
        <v>1</v>
      </c>
    </row>
    <row r="135100" spans="1:6" x14ac:dyDescent="0.25">
      <c r="A135100" t="s">
        <v>1870</v>
      </c>
      <c r="B135100" t="s">
        <v>107</v>
      </c>
      <c r="C135100" t="s">
        <v>46</v>
      </c>
      <c r="D135100">
        <v>48245</v>
      </c>
      <c r="E135100">
        <v>381</v>
      </c>
      <c r="F135100">
        <v>25</v>
      </c>
    </row>
    <row r="135101" spans="1:6" x14ac:dyDescent="0.25">
      <c r="A135101" t="s">
        <v>1870</v>
      </c>
      <c r="B135101" t="s">
        <v>1794</v>
      </c>
      <c r="C135101" t="s">
        <v>46</v>
      </c>
      <c r="D135101">
        <v>48247</v>
      </c>
      <c r="E135101">
        <v>3</v>
      </c>
      <c r="F135101">
        <v>0</v>
      </c>
    </row>
    <row r="135102" spans="1:6" x14ac:dyDescent="0.25">
      <c r="A135102" t="s">
        <v>1870</v>
      </c>
      <c r="B135102" t="s">
        <v>1543</v>
      </c>
      <c r="C135102" t="s">
        <v>46</v>
      </c>
      <c r="D135102">
        <v>48249</v>
      </c>
      <c r="E135102">
        <v>7</v>
      </c>
      <c r="F135102">
        <v>0</v>
      </c>
    </row>
    <row r="135103" spans="1:6" x14ac:dyDescent="0.25">
      <c r="A135103" t="s">
        <v>1870</v>
      </c>
      <c r="B135103" t="s">
        <v>160</v>
      </c>
      <c r="C135103" t="s">
        <v>46</v>
      </c>
      <c r="D135103">
        <v>48251</v>
      </c>
      <c r="E135103">
        <v>117</v>
      </c>
      <c r="F135103">
        <v>4</v>
      </c>
    </row>
    <row r="135104" spans="1:6" x14ac:dyDescent="0.25">
      <c r="A135104" t="s">
        <v>1870</v>
      </c>
      <c r="B135104" t="s">
        <v>668</v>
      </c>
      <c r="C135104" t="s">
        <v>46</v>
      </c>
      <c r="D135104">
        <v>48253</v>
      </c>
      <c r="E135104">
        <v>95</v>
      </c>
      <c r="F135104">
        <v>0</v>
      </c>
    </row>
    <row r="135105" spans="1:6" x14ac:dyDescent="0.25">
      <c r="A135105" t="s">
        <v>1870</v>
      </c>
      <c r="B135105" t="s">
        <v>1200</v>
      </c>
      <c r="C135105" t="s">
        <v>46</v>
      </c>
      <c r="D135105">
        <v>48255</v>
      </c>
      <c r="E135105">
        <v>3</v>
      </c>
      <c r="F135105">
        <v>0</v>
      </c>
    </row>
    <row r="135106" spans="1:6" x14ac:dyDescent="0.25">
      <c r="A135106" t="s">
        <v>1870</v>
      </c>
      <c r="B135106" t="s">
        <v>1123</v>
      </c>
      <c r="C135106" t="s">
        <v>46</v>
      </c>
      <c r="D135106">
        <v>48257</v>
      </c>
      <c r="E135106">
        <v>120</v>
      </c>
      <c r="F135106">
        <v>1</v>
      </c>
    </row>
    <row r="135107" spans="1:6" x14ac:dyDescent="0.25">
      <c r="A135107" t="s">
        <v>1870</v>
      </c>
      <c r="B135107" t="s">
        <v>571</v>
      </c>
      <c r="C135107" t="s">
        <v>46</v>
      </c>
      <c r="D135107">
        <v>48259</v>
      </c>
      <c r="E135107">
        <v>19</v>
      </c>
      <c r="F135107">
        <v>0</v>
      </c>
    </row>
    <row r="135108" spans="1:6" x14ac:dyDescent="0.25">
      <c r="A135108" t="s">
        <v>1870</v>
      </c>
      <c r="B135108" t="s">
        <v>1500</v>
      </c>
      <c r="C135108" t="s">
        <v>46</v>
      </c>
      <c r="D135108">
        <v>48265</v>
      </c>
      <c r="E135108">
        <v>9</v>
      </c>
      <c r="F135108">
        <v>0</v>
      </c>
    </row>
    <row r="135109" spans="1:6" x14ac:dyDescent="0.25">
      <c r="A135109" t="s">
        <v>1870</v>
      </c>
      <c r="B135109" t="s">
        <v>1861</v>
      </c>
      <c r="C135109" t="s">
        <v>46</v>
      </c>
      <c r="D135109">
        <v>48267</v>
      </c>
      <c r="E135109">
        <v>1</v>
      </c>
      <c r="F135109">
        <v>0</v>
      </c>
    </row>
    <row r="135110" spans="1:6" x14ac:dyDescent="0.25">
      <c r="A135110" t="s">
        <v>1870</v>
      </c>
      <c r="B135110" t="s">
        <v>1378</v>
      </c>
      <c r="C135110" t="s">
        <v>46</v>
      </c>
      <c r="D135110">
        <v>48273</v>
      </c>
      <c r="E135110">
        <v>11</v>
      </c>
      <c r="F135110">
        <v>1</v>
      </c>
    </row>
    <row r="135111" spans="1:6" x14ac:dyDescent="0.25">
      <c r="A135111" t="s">
        <v>1870</v>
      </c>
      <c r="B135111" t="s">
        <v>320</v>
      </c>
      <c r="C135111" t="s">
        <v>46</v>
      </c>
      <c r="D135111">
        <v>48275</v>
      </c>
      <c r="E135111">
        <v>1</v>
      </c>
      <c r="F135111">
        <v>0</v>
      </c>
    </row>
    <row r="135112" spans="1:6" x14ac:dyDescent="0.25">
      <c r="A135112" t="s">
        <v>1870</v>
      </c>
      <c r="B135112" t="s">
        <v>1755</v>
      </c>
      <c r="C135112" t="s">
        <v>46</v>
      </c>
      <c r="D135112">
        <v>48283</v>
      </c>
      <c r="E135112">
        <v>2</v>
      </c>
      <c r="F135112">
        <v>0</v>
      </c>
    </row>
    <row r="135113" spans="1:6" x14ac:dyDescent="0.25">
      <c r="A135113" t="s">
        <v>1870</v>
      </c>
      <c r="B135113" t="s">
        <v>706</v>
      </c>
      <c r="C135113" t="s">
        <v>46</v>
      </c>
      <c r="D135113">
        <v>48277</v>
      </c>
      <c r="E135113">
        <v>89</v>
      </c>
      <c r="F135113">
        <v>4</v>
      </c>
    </row>
    <row r="135114" spans="1:6" x14ac:dyDescent="0.25">
      <c r="A135114" t="s">
        <v>1870</v>
      </c>
      <c r="B135114" t="s">
        <v>1332</v>
      </c>
      <c r="C135114" t="s">
        <v>46</v>
      </c>
      <c r="D135114">
        <v>48279</v>
      </c>
      <c r="E135114">
        <v>7</v>
      </c>
      <c r="F135114">
        <v>0</v>
      </c>
    </row>
    <row r="135115" spans="1:6" x14ac:dyDescent="0.25">
      <c r="A135115" t="s">
        <v>1870</v>
      </c>
      <c r="B135115" t="s">
        <v>1571</v>
      </c>
      <c r="C135115" t="s">
        <v>46</v>
      </c>
      <c r="D135115">
        <v>48281</v>
      </c>
      <c r="E135115">
        <v>8</v>
      </c>
      <c r="F135115">
        <v>0</v>
      </c>
    </row>
    <row r="135116" spans="1:6" x14ac:dyDescent="0.25">
      <c r="A135116" t="s">
        <v>1870</v>
      </c>
      <c r="B135116" t="s">
        <v>603</v>
      </c>
      <c r="C135116" t="s">
        <v>46</v>
      </c>
      <c r="D135116">
        <v>48285</v>
      </c>
      <c r="E135116">
        <v>6</v>
      </c>
      <c r="F135116">
        <v>1</v>
      </c>
    </row>
    <row r="135117" spans="1:6" x14ac:dyDescent="0.25">
      <c r="A135117" t="s">
        <v>1870</v>
      </c>
      <c r="B135117" t="s">
        <v>126</v>
      </c>
      <c r="C135117" t="s">
        <v>46</v>
      </c>
      <c r="D135117">
        <v>48287</v>
      </c>
      <c r="E135117">
        <v>5</v>
      </c>
      <c r="F135117">
        <v>0</v>
      </c>
    </row>
    <row r="135118" spans="1:6" x14ac:dyDescent="0.25">
      <c r="A135118" t="s">
        <v>1870</v>
      </c>
      <c r="B135118" t="s">
        <v>565</v>
      </c>
      <c r="C135118" t="s">
        <v>46</v>
      </c>
      <c r="D135118">
        <v>48289</v>
      </c>
      <c r="E135118">
        <v>9</v>
      </c>
      <c r="F135118">
        <v>0</v>
      </c>
    </row>
    <row r="135119" spans="1:6" x14ac:dyDescent="0.25">
      <c r="A135119" t="s">
        <v>1870</v>
      </c>
      <c r="B135119" t="s">
        <v>940</v>
      </c>
      <c r="C135119" t="s">
        <v>46</v>
      </c>
      <c r="D135119">
        <v>48291</v>
      </c>
      <c r="E135119">
        <v>66</v>
      </c>
      <c r="F135119">
        <v>1</v>
      </c>
    </row>
    <row r="135120" spans="1:6" x14ac:dyDescent="0.25">
      <c r="A135120" t="s">
        <v>1870</v>
      </c>
      <c r="B135120" t="s">
        <v>332</v>
      </c>
      <c r="C135120" t="s">
        <v>46</v>
      </c>
      <c r="D135120">
        <v>48293</v>
      </c>
      <c r="E135120">
        <v>15</v>
      </c>
      <c r="F135120">
        <v>1</v>
      </c>
    </row>
    <row r="135121" spans="1:6" x14ac:dyDescent="0.25">
      <c r="A135121" t="s">
        <v>1870</v>
      </c>
      <c r="B135121" t="s">
        <v>1817</v>
      </c>
      <c r="C135121" t="s">
        <v>46</v>
      </c>
      <c r="D135121">
        <v>48295</v>
      </c>
      <c r="E135121">
        <v>2</v>
      </c>
      <c r="F135121">
        <v>0</v>
      </c>
    </row>
    <row r="135122" spans="1:6" x14ac:dyDescent="0.25">
      <c r="A135122" t="s">
        <v>1870</v>
      </c>
      <c r="B135122" t="s">
        <v>1501</v>
      </c>
      <c r="C135122" t="s">
        <v>46</v>
      </c>
      <c r="D135122">
        <v>48297</v>
      </c>
      <c r="E135122">
        <v>5</v>
      </c>
      <c r="F135122">
        <v>0</v>
      </c>
    </row>
    <row r="135123" spans="1:6" x14ac:dyDescent="0.25">
      <c r="A135123" t="s">
        <v>1870</v>
      </c>
      <c r="B135123" t="s">
        <v>1124</v>
      </c>
      <c r="C135123" t="s">
        <v>46</v>
      </c>
      <c r="D135123">
        <v>48299</v>
      </c>
      <c r="E135123">
        <v>3</v>
      </c>
      <c r="F135123">
        <v>0</v>
      </c>
    </row>
    <row r="135124" spans="1:6" x14ac:dyDescent="0.25">
      <c r="A135124" t="s">
        <v>1870</v>
      </c>
      <c r="B135124" t="s">
        <v>547</v>
      </c>
      <c r="C135124" t="s">
        <v>46</v>
      </c>
      <c r="D135124">
        <v>48303</v>
      </c>
      <c r="E135124">
        <v>598</v>
      </c>
      <c r="F135124">
        <v>50</v>
      </c>
    </row>
    <row r="135125" spans="1:6" x14ac:dyDescent="0.25">
      <c r="A135125" t="s">
        <v>1870</v>
      </c>
      <c r="B135125" t="s">
        <v>1333</v>
      </c>
      <c r="C135125" t="s">
        <v>46</v>
      </c>
      <c r="D135125">
        <v>48305</v>
      </c>
      <c r="E135125">
        <v>5</v>
      </c>
      <c r="F135125">
        <v>1</v>
      </c>
    </row>
    <row r="135126" spans="1:6" x14ac:dyDescent="0.25">
      <c r="A135126" t="s">
        <v>1870</v>
      </c>
      <c r="B135126" t="s">
        <v>509</v>
      </c>
      <c r="C135126" t="s">
        <v>46</v>
      </c>
      <c r="D135126">
        <v>48313</v>
      </c>
      <c r="E135126">
        <v>3</v>
      </c>
      <c r="F135126">
        <v>0</v>
      </c>
    </row>
    <row r="135127" spans="1:6" x14ac:dyDescent="0.25">
      <c r="A135127" t="s">
        <v>1870</v>
      </c>
      <c r="B135127" t="s">
        <v>130</v>
      </c>
      <c r="C135127" t="s">
        <v>46</v>
      </c>
      <c r="D135127">
        <v>48315</v>
      </c>
      <c r="E135127">
        <v>16</v>
      </c>
      <c r="F135127">
        <v>0</v>
      </c>
    </row>
    <row r="135128" spans="1:6" x14ac:dyDescent="0.25">
      <c r="A135128" t="s">
        <v>1870</v>
      </c>
      <c r="B135128" t="s">
        <v>526</v>
      </c>
      <c r="C135128" t="s">
        <v>46</v>
      </c>
      <c r="D135128">
        <v>48317</v>
      </c>
      <c r="E135128">
        <v>3</v>
      </c>
      <c r="F135128">
        <v>1</v>
      </c>
    </row>
    <row r="135129" spans="1:6" x14ac:dyDescent="0.25">
      <c r="A135129" t="s">
        <v>1870</v>
      </c>
      <c r="B135129" t="s">
        <v>552</v>
      </c>
      <c r="C135129" t="s">
        <v>46</v>
      </c>
      <c r="D135129">
        <v>48319</v>
      </c>
      <c r="E135129">
        <v>28</v>
      </c>
      <c r="F135129">
        <v>0</v>
      </c>
    </row>
    <row r="135130" spans="1:6" x14ac:dyDescent="0.25">
      <c r="A135130" t="s">
        <v>1870</v>
      </c>
      <c r="B135130" t="s">
        <v>501</v>
      </c>
      <c r="C135130" t="s">
        <v>46</v>
      </c>
      <c r="D135130">
        <v>48321</v>
      </c>
      <c r="E135130">
        <v>64</v>
      </c>
      <c r="F135130">
        <v>5</v>
      </c>
    </row>
    <row r="135131" spans="1:6" x14ac:dyDescent="0.25">
      <c r="A135131" t="s">
        <v>1870</v>
      </c>
      <c r="B135131" t="s">
        <v>1125</v>
      </c>
      <c r="C135131" t="s">
        <v>46</v>
      </c>
      <c r="D135131">
        <v>48323</v>
      </c>
      <c r="E135131">
        <v>26</v>
      </c>
      <c r="F135131">
        <v>0</v>
      </c>
    </row>
    <row r="135132" spans="1:6" x14ac:dyDescent="0.25">
      <c r="A135132" t="s">
        <v>1870</v>
      </c>
      <c r="B135132" t="s">
        <v>1680</v>
      </c>
      <c r="C135132" t="s">
        <v>46</v>
      </c>
      <c r="D135132">
        <v>48307</v>
      </c>
      <c r="E135132">
        <v>3</v>
      </c>
      <c r="F135132">
        <v>0</v>
      </c>
    </row>
    <row r="135133" spans="1:6" x14ac:dyDescent="0.25">
      <c r="A135133" t="s">
        <v>1870</v>
      </c>
      <c r="B135133" t="s">
        <v>604</v>
      </c>
      <c r="C135133" t="s">
        <v>46</v>
      </c>
      <c r="D135133">
        <v>48309</v>
      </c>
      <c r="E135133">
        <v>94</v>
      </c>
      <c r="F135133">
        <v>4</v>
      </c>
    </row>
    <row r="135134" spans="1:6" x14ac:dyDescent="0.25">
      <c r="A135134" t="s">
        <v>1870</v>
      </c>
      <c r="B135134" t="s">
        <v>462</v>
      </c>
      <c r="C135134" t="s">
        <v>46</v>
      </c>
      <c r="D135134">
        <v>48325</v>
      </c>
      <c r="E135134">
        <v>32</v>
      </c>
      <c r="F135134">
        <v>2</v>
      </c>
    </row>
    <row r="135135" spans="1:6" x14ac:dyDescent="0.25">
      <c r="A135135" t="s">
        <v>1870</v>
      </c>
      <c r="B135135" t="s">
        <v>665</v>
      </c>
      <c r="C135135" t="s">
        <v>46</v>
      </c>
      <c r="D135135">
        <v>48329</v>
      </c>
      <c r="E135135">
        <v>101</v>
      </c>
      <c r="F135135">
        <v>12</v>
      </c>
    </row>
    <row r="135136" spans="1:6" x14ac:dyDescent="0.25">
      <c r="A135136" t="s">
        <v>1870</v>
      </c>
      <c r="B135136" t="s">
        <v>1126</v>
      </c>
      <c r="C135136" t="s">
        <v>46</v>
      </c>
      <c r="D135136">
        <v>48331</v>
      </c>
      <c r="E135136">
        <v>20</v>
      </c>
      <c r="F135136">
        <v>1</v>
      </c>
    </row>
    <row r="135137" spans="1:6" x14ac:dyDescent="0.25">
      <c r="A135137" t="s">
        <v>1870</v>
      </c>
      <c r="B135137" t="s">
        <v>892</v>
      </c>
      <c r="C135137" t="s">
        <v>46</v>
      </c>
      <c r="D135137">
        <v>48335</v>
      </c>
      <c r="E135137">
        <v>1</v>
      </c>
      <c r="F135137">
        <v>0</v>
      </c>
    </row>
    <row r="135138" spans="1:6" x14ac:dyDescent="0.25">
      <c r="A135138" t="s">
        <v>1870</v>
      </c>
      <c r="B135138" t="s">
        <v>1266</v>
      </c>
      <c r="C135138" t="s">
        <v>46</v>
      </c>
      <c r="D135138">
        <v>48337</v>
      </c>
      <c r="E135138">
        <v>9</v>
      </c>
      <c r="F135138">
        <v>1</v>
      </c>
    </row>
    <row r="135139" spans="1:6" x14ac:dyDescent="0.25">
      <c r="A135139" t="s">
        <v>1870</v>
      </c>
      <c r="B135139" t="s">
        <v>109</v>
      </c>
      <c r="C135139" t="s">
        <v>46</v>
      </c>
      <c r="D135139">
        <v>48339</v>
      </c>
      <c r="E135139">
        <v>724</v>
      </c>
      <c r="F135139">
        <v>17</v>
      </c>
    </row>
    <row r="135140" spans="1:6" x14ac:dyDescent="0.25">
      <c r="A135140" t="s">
        <v>1870</v>
      </c>
      <c r="B135140" t="s">
        <v>592</v>
      </c>
      <c r="C135140" t="s">
        <v>46</v>
      </c>
      <c r="D135140">
        <v>48341</v>
      </c>
      <c r="E135140">
        <v>526</v>
      </c>
      <c r="F135140">
        <v>9</v>
      </c>
    </row>
    <row r="135141" spans="1:6" x14ac:dyDescent="0.25">
      <c r="A135141" t="s">
        <v>1870</v>
      </c>
      <c r="B135141" t="s">
        <v>307</v>
      </c>
      <c r="C135141" t="s">
        <v>46</v>
      </c>
      <c r="D135141">
        <v>48343</v>
      </c>
      <c r="E135141">
        <v>9</v>
      </c>
      <c r="F135141">
        <v>0</v>
      </c>
    </row>
    <row r="135142" spans="1:6" x14ac:dyDescent="0.25">
      <c r="A135142" t="s">
        <v>1870</v>
      </c>
      <c r="B135142" t="s">
        <v>1731</v>
      </c>
      <c r="C135142" t="s">
        <v>46</v>
      </c>
      <c r="D135142">
        <v>48345</v>
      </c>
      <c r="E135142">
        <v>1</v>
      </c>
      <c r="F135142">
        <v>0</v>
      </c>
    </row>
    <row r="135143" spans="1:6" x14ac:dyDescent="0.25">
      <c r="A135143" t="s">
        <v>1870</v>
      </c>
      <c r="B135143" t="s">
        <v>1201</v>
      </c>
      <c r="C135143" t="s">
        <v>46</v>
      </c>
      <c r="D135143">
        <v>48347</v>
      </c>
      <c r="E135143">
        <v>211</v>
      </c>
      <c r="F135143">
        <v>9</v>
      </c>
    </row>
    <row r="135144" spans="1:6" x14ac:dyDescent="0.25">
      <c r="A135144" t="s">
        <v>1870</v>
      </c>
      <c r="B135144" t="s">
        <v>1267</v>
      </c>
      <c r="C135144" t="s">
        <v>46</v>
      </c>
      <c r="D135144">
        <v>48349</v>
      </c>
      <c r="E135144">
        <v>36</v>
      </c>
      <c r="F135144">
        <v>2</v>
      </c>
    </row>
    <row r="135145" spans="1:6" x14ac:dyDescent="0.25">
      <c r="A135145" t="s">
        <v>1870</v>
      </c>
      <c r="B135145" t="s">
        <v>443</v>
      </c>
      <c r="C135145" t="s">
        <v>46</v>
      </c>
      <c r="D135145">
        <v>48351</v>
      </c>
      <c r="E135145">
        <v>4</v>
      </c>
      <c r="F135145">
        <v>0</v>
      </c>
    </row>
    <row r="135146" spans="1:6" x14ac:dyDescent="0.25">
      <c r="A135146" t="s">
        <v>1870</v>
      </c>
      <c r="B135146" t="s">
        <v>1798</v>
      </c>
      <c r="C135146" t="s">
        <v>46</v>
      </c>
      <c r="D135146">
        <v>48353</v>
      </c>
      <c r="E135146">
        <v>2</v>
      </c>
      <c r="F135146">
        <v>0</v>
      </c>
    </row>
    <row r="135147" spans="1:6" x14ac:dyDescent="0.25">
      <c r="A135147" t="s">
        <v>1870</v>
      </c>
      <c r="B135147" t="s">
        <v>1042</v>
      </c>
      <c r="C135147" t="s">
        <v>46</v>
      </c>
      <c r="D135147">
        <v>48355</v>
      </c>
      <c r="E135147">
        <v>147</v>
      </c>
      <c r="F135147">
        <v>3</v>
      </c>
    </row>
    <row r="135148" spans="1:6" x14ac:dyDescent="0.25">
      <c r="A135148" t="s">
        <v>1870</v>
      </c>
      <c r="B135148" t="s">
        <v>1799</v>
      </c>
      <c r="C135148" t="s">
        <v>46</v>
      </c>
      <c r="D135148">
        <v>48357</v>
      </c>
      <c r="E135148">
        <v>29</v>
      </c>
      <c r="F135148">
        <v>1</v>
      </c>
    </row>
    <row r="135149" spans="1:6" x14ac:dyDescent="0.25">
      <c r="A135149" t="s">
        <v>1870</v>
      </c>
      <c r="B135149" t="s">
        <v>864</v>
      </c>
      <c r="C135149" t="s">
        <v>46</v>
      </c>
      <c r="D135149">
        <v>48359</v>
      </c>
      <c r="E135149">
        <v>3</v>
      </c>
      <c r="F135149">
        <v>1</v>
      </c>
    </row>
    <row r="135150" spans="1:6" x14ac:dyDescent="0.25">
      <c r="A135150" t="s">
        <v>1870</v>
      </c>
      <c r="B135150" t="s">
        <v>15</v>
      </c>
      <c r="C135150" t="s">
        <v>46</v>
      </c>
      <c r="D135150">
        <v>48361</v>
      </c>
      <c r="E135150">
        <v>85</v>
      </c>
      <c r="F135150">
        <v>2</v>
      </c>
    </row>
    <row r="135151" spans="1:6" x14ac:dyDescent="0.25">
      <c r="A135151" t="s">
        <v>1870</v>
      </c>
      <c r="B135151" t="s">
        <v>1544</v>
      </c>
      <c r="C135151" t="s">
        <v>46</v>
      </c>
      <c r="D135151">
        <v>48363</v>
      </c>
      <c r="E135151">
        <v>9</v>
      </c>
      <c r="F135151">
        <v>2</v>
      </c>
    </row>
    <row r="135152" spans="1:6" x14ac:dyDescent="0.25">
      <c r="A135152" t="s">
        <v>1870</v>
      </c>
      <c r="B135152" t="s">
        <v>837</v>
      </c>
      <c r="C135152" t="s">
        <v>46</v>
      </c>
      <c r="D135152">
        <v>48365</v>
      </c>
      <c r="E135152">
        <v>144</v>
      </c>
      <c r="F135152">
        <v>8</v>
      </c>
    </row>
    <row r="135153" spans="1:6" x14ac:dyDescent="0.25">
      <c r="A135153" t="s">
        <v>1870</v>
      </c>
      <c r="B135153" t="s">
        <v>1043</v>
      </c>
      <c r="C135153" t="s">
        <v>46</v>
      </c>
      <c r="D135153">
        <v>48367</v>
      </c>
      <c r="E135153">
        <v>45</v>
      </c>
      <c r="F135153">
        <v>0</v>
      </c>
    </row>
    <row r="135154" spans="1:6" x14ac:dyDescent="0.25">
      <c r="A135154" t="s">
        <v>1870</v>
      </c>
      <c r="B135154" t="s">
        <v>1778</v>
      </c>
      <c r="C135154" t="s">
        <v>46</v>
      </c>
      <c r="D135154">
        <v>48369</v>
      </c>
      <c r="E135154">
        <v>19</v>
      </c>
      <c r="F135154">
        <v>0</v>
      </c>
    </row>
    <row r="135155" spans="1:6" x14ac:dyDescent="0.25">
      <c r="A135155" t="s">
        <v>1870</v>
      </c>
      <c r="B135155" t="s">
        <v>1633</v>
      </c>
      <c r="C135155" t="s">
        <v>46</v>
      </c>
      <c r="D135155">
        <v>48371</v>
      </c>
      <c r="E135155">
        <v>15</v>
      </c>
      <c r="F135155">
        <v>0</v>
      </c>
    </row>
    <row r="135156" spans="1:6" x14ac:dyDescent="0.25">
      <c r="A135156" t="s">
        <v>1870</v>
      </c>
      <c r="B135156" t="s">
        <v>127</v>
      </c>
      <c r="C135156" t="s">
        <v>46</v>
      </c>
      <c r="D135156">
        <v>48373</v>
      </c>
      <c r="E135156">
        <v>35</v>
      </c>
      <c r="F135156">
        <v>0</v>
      </c>
    </row>
    <row r="135157" spans="1:6" x14ac:dyDescent="0.25">
      <c r="A135157" t="s">
        <v>1870</v>
      </c>
      <c r="B135157" t="s">
        <v>763</v>
      </c>
      <c r="C135157" t="s">
        <v>46</v>
      </c>
      <c r="D135157">
        <v>48375</v>
      </c>
      <c r="E135157">
        <v>1179</v>
      </c>
      <c r="F135157">
        <v>17</v>
      </c>
    </row>
    <row r="135158" spans="1:6" x14ac:dyDescent="0.25">
      <c r="A135158" t="s">
        <v>1870</v>
      </c>
      <c r="B135158" t="s">
        <v>1693</v>
      </c>
      <c r="C135158" t="s">
        <v>46</v>
      </c>
      <c r="D135158">
        <v>48379</v>
      </c>
      <c r="E135158">
        <v>2</v>
      </c>
      <c r="F135158">
        <v>0</v>
      </c>
    </row>
    <row r="135159" spans="1:6" x14ac:dyDescent="0.25">
      <c r="A135159" t="s">
        <v>1870</v>
      </c>
      <c r="B135159" t="s">
        <v>1268</v>
      </c>
      <c r="C135159" t="s">
        <v>46</v>
      </c>
      <c r="D135159">
        <v>48381</v>
      </c>
      <c r="E135159">
        <v>379</v>
      </c>
      <c r="F135159">
        <v>3</v>
      </c>
    </row>
    <row r="135160" spans="1:6" x14ac:dyDescent="0.25">
      <c r="A135160" t="s">
        <v>1870</v>
      </c>
      <c r="B135160" t="s">
        <v>1355</v>
      </c>
      <c r="C135160" t="s">
        <v>46</v>
      </c>
      <c r="D135160">
        <v>48387</v>
      </c>
      <c r="E135160">
        <v>9</v>
      </c>
      <c r="F135160">
        <v>0</v>
      </c>
    </row>
    <row r="135161" spans="1:6" x14ac:dyDescent="0.25">
      <c r="A135161" t="s">
        <v>1870</v>
      </c>
      <c r="B135161" t="s">
        <v>1862</v>
      </c>
      <c r="C135161" t="s">
        <v>46</v>
      </c>
      <c r="D135161">
        <v>48389</v>
      </c>
      <c r="E135161">
        <v>1</v>
      </c>
      <c r="F135161">
        <v>0</v>
      </c>
    </row>
    <row r="135162" spans="1:6" x14ac:dyDescent="0.25">
      <c r="A135162" t="s">
        <v>1870</v>
      </c>
      <c r="B135162" t="s">
        <v>1843</v>
      </c>
      <c r="C135162" t="s">
        <v>46</v>
      </c>
      <c r="D135162">
        <v>48391</v>
      </c>
      <c r="E135162">
        <v>1</v>
      </c>
      <c r="F135162">
        <v>0</v>
      </c>
    </row>
    <row r="135163" spans="1:6" x14ac:dyDescent="0.25">
      <c r="A135163" t="s">
        <v>1870</v>
      </c>
      <c r="B135163" t="s">
        <v>1373</v>
      </c>
      <c r="C135163" t="s">
        <v>46</v>
      </c>
      <c r="D135163">
        <v>48393</v>
      </c>
      <c r="E135163">
        <v>2</v>
      </c>
      <c r="F135163">
        <v>0</v>
      </c>
    </row>
    <row r="135164" spans="1:6" x14ac:dyDescent="0.25">
      <c r="A135164" t="s">
        <v>1870</v>
      </c>
      <c r="B135164" t="s">
        <v>601</v>
      </c>
      <c r="C135164" t="s">
        <v>46</v>
      </c>
      <c r="D135164">
        <v>48395</v>
      </c>
      <c r="E135164">
        <v>5</v>
      </c>
      <c r="F135164">
        <v>0</v>
      </c>
    </row>
    <row r="135165" spans="1:6" x14ac:dyDescent="0.25">
      <c r="A135165" t="s">
        <v>1870</v>
      </c>
      <c r="B135165" t="s">
        <v>1202</v>
      </c>
      <c r="C135165" t="s">
        <v>46</v>
      </c>
      <c r="D135165">
        <v>48397</v>
      </c>
      <c r="E135165">
        <v>104</v>
      </c>
      <c r="F135165">
        <v>5</v>
      </c>
    </row>
    <row r="135166" spans="1:6" x14ac:dyDescent="0.25">
      <c r="A135166" t="s">
        <v>1870</v>
      </c>
      <c r="B135166" t="s">
        <v>1818</v>
      </c>
      <c r="C135166" t="s">
        <v>46</v>
      </c>
      <c r="D135166">
        <v>48399</v>
      </c>
      <c r="E135166">
        <v>2</v>
      </c>
      <c r="F135166">
        <v>0</v>
      </c>
    </row>
    <row r="135167" spans="1:6" x14ac:dyDescent="0.25">
      <c r="A135167" t="s">
        <v>1870</v>
      </c>
      <c r="B135167" t="s">
        <v>605</v>
      </c>
      <c r="C135167" t="s">
        <v>46</v>
      </c>
      <c r="D135167">
        <v>48401</v>
      </c>
      <c r="E135167">
        <v>40</v>
      </c>
      <c r="F135167">
        <v>1</v>
      </c>
    </row>
    <row r="135168" spans="1:6" x14ac:dyDescent="0.25">
      <c r="A135168" t="s">
        <v>1870</v>
      </c>
      <c r="B135168" t="s">
        <v>1356</v>
      </c>
      <c r="C135168" t="s">
        <v>46</v>
      </c>
      <c r="D135168">
        <v>48403</v>
      </c>
      <c r="E135168">
        <v>2</v>
      </c>
      <c r="F135168">
        <v>0</v>
      </c>
    </row>
    <row r="135169" spans="1:6" x14ac:dyDescent="0.25">
      <c r="A135169" t="s">
        <v>1870</v>
      </c>
      <c r="B135169" t="s">
        <v>1502</v>
      </c>
      <c r="C135169" t="s">
        <v>46</v>
      </c>
      <c r="D135169">
        <v>48405</v>
      </c>
      <c r="E135169">
        <v>21</v>
      </c>
      <c r="F135169">
        <v>1</v>
      </c>
    </row>
    <row r="135170" spans="1:6" x14ac:dyDescent="0.25">
      <c r="A135170" t="s">
        <v>1870</v>
      </c>
      <c r="B135170" t="s">
        <v>1379</v>
      </c>
      <c r="C135170" t="s">
        <v>46</v>
      </c>
      <c r="D135170">
        <v>48407</v>
      </c>
      <c r="E135170">
        <v>11</v>
      </c>
      <c r="F135170">
        <v>0</v>
      </c>
    </row>
    <row r="135171" spans="1:6" x14ac:dyDescent="0.25">
      <c r="A135171" t="s">
        <v>1870</v>
      </c>
      <c r="B135171" t="s">
        <v>1127</v>
      </c>
      <c r="C135171" t="s">
        <v>46</v>
      </c>
      <c r="D135171">
        <v>48409</v>
      </c>
      <c r="E135171">
        <v>22</v>
      </c>
      <c r="F135171">
        <v>0</v>
      </c>
    </row>
    <row r="135172" spans="1:6" x14ac:dyDescent="0.25">
      <c r="A135172" t="s">
        <v>1870</v>
      </c>
      <c r="B135172" t="s">
        <v>1681</v>
      </c>
      <c r="C135172" t="s">
        <v>46</v>
      </c>
      <c r="D135172">
        <v>48415</v>
      </c>
      <c r="E135172">
        <v>2</v>
      </c>
      <c r="F135172">
        <v>0</v>
      </c>
    </row>
    <row r="135173" spans="1:6" x14ac:dyDescent="0.25">
      <c r="A135173" t="s">
        <v>1870</v>
      </c>
      <c r="B135173" t="s">
        <v>1857</v>
      </c>
      <c r="C135173" t="s">
        <v>46</v>
      </c>
      <c r="D135173">
        <v>48417</v>
      </c>
      <c r="E135173">
        <v>1</v>
      </c>
      <c r="F135173">
        <v>0</v>
      </c>
    </row>
    <row r="135174" spans="1:6" x14ac:dyDescent="0.25">
      <c r="A135174" t="s">
        <v>1870</v>
      </c>
      <c r="B135174" t="s">
        <v>188</v>
      </c>
      <c r="C135174" t="s">
        <v>46</v>
      </c>
      <c r="D135174">
        <v>48419</v>
      </c>
      <c r="E135174">
        <v>152</v>
      </c>
      <c r="F135174">
        <v>5</v>
      </c>
    </row>
    <row r="135175" spans="1:6" x14ac:dyDescent="0.25">
      <c r="A135175" t="s">
        <v>1870</v>
      </c>
      <c r="B135175" t="s">
        <v>1616</v>
      </c>
      <c r="C135175" t="s">
        <v>46</v>
      </c>
      <c r="D135175">
        <v>48421</v>
      </c>
      <c r="E135175">
        <v>23</v>
      </c>
      <c r="F135175">
        <v>0</v>
      </c>
    </row>
    <row r="135176" spans="1:6" x14ac:dyDescent="0.25">
      <c r="A135176" t="s">
        <v>1870</v>
      </c>
      <c r="B135176" t="s">
        <v>374</v>
      </c>
      <c r="C135176" t="s">
        <v>46</v>
      </c>
      <c r="D135176">
        <v>48423</v>
      </c>
      <c r="E135176">
        <v>178</v>
      </c>
      <c r="F135176">
        <v>4</v>
      </c>
    </row>
    <row r="135177" spans="1:6" x14ac:dyDescent="0.25">
      <c r="A135177" t="s">
        <v>1870</v>
      </c>
      <c r="B135177" t="s">
        <v>1269</v>
      </c>
      <c r="C135177" t="s">
        <v>46</v>
      </c>
      <c r="D135177">
        <v>48427</v>
      </c>
      <c r="E135177">
        <v>14</v>
      </c>
      <c r="F135177">
        <v>0</v>
      </c>
    </row>
    <row r="135178" spans="1:6" x14ac:dyDescent="0.25">
      <c r="A135178" t="s">
        <v>1870</v>
      </c>
      <c r="B135178" t="s">
        <v>996</v>
      </c>
      <c r="C135178" t="s">
        <v>46</v>
      </c>
      <c r="D135178">
        <v>48429</v>
      </c>
      <c r="E135178">
        <v>1</v>
      </c>
      <c r="F135178">
        <v>0</v>
      </c>
    </row>
    <row r="135179" spans="1:6" x14ac:dyDescent="0.25">
      <c r="A135179" t="s">
        <v>1870</v>
      </c>
      <c r="B135179" t="s">
        <v>1380</v>
      </c>
      <c r="C135179" t="s">
        <v>46</v>
      </c>
      <c r="D135179">
        <v>48437</v>
      </c>
      <c r="E135179">
        <v>12</v>
      </c>
      <c r="F135179">
        <v>0</v>
      </c>
    </row>
    <row r="135180" spans="1:6" x14ac:dyDescent="0.25">
      <c r="A135180" t="s">
        <v>1870</v>
      </c>
      <c r="B135180" t="s">
        <v>237</v>
      </c>
      <c r="C135180" t="s">
        <v>46</v>
      </c>
      <c r="D135180">
        <v>48439</v>
      </c>
      <c r="E135180">
        <v>3745</v>
      </c>
      <c r="F135180">
        <v>104</v>
      </c>
    </row>
    <row r="135181" spans="1:6" x14ac:dyDescent="0.25">
      <c r="A135181" t="s">
        <v>1870</v>
      </c>
      <c r="B135181" t="s">
        <v>1062</v>
      </c>
      <c r="C135181" t="s">
        <v>46</v>
      </c>
      <c r="D135181">
        <v>48441</v>
      </c>
      <c r="E135181">
        <v>386</v>
      </c>
      <c r="F135181">
        <v>6</v>
      </c>
    </row>
    <row r="135182" spans="1:6" x14ac:dyDescent="0.25">
      <c r="A135182" t="s">
        <v>1870</v>
      </c>
      <c r="B135182" t="s">
        <v>1128</v>
      </c>
      <c r="C135182" t="s">
        <v>46</v>
      </c>
      <c r="D135182">
        <v>48445</v>
      </c>
      <c r="E135182">
        <v>12</v>
      </c>
      <c r="F135182">
        <v>0</v>
      </c>
    </row>
    <row r="135183" spans="1:6" x14ac:dyDescent="0.25">
      <c r="A135183" t="s">
        <v>1870</v>
      </c>
      <c r="B135183" t="s">
        <v>1572</v>
      </c>
      <c r="C135183" t="s">
        <v>46</v>
      </c>
      <c r="D135183">
        <v>48449</v>
      </c>
      <c r="E135183">
        <v>35</v>
      </c>
      <c r="F135183">
        <v>0</v>
      </c>
    </row>
    <row r="135184" spans="1:6" x14ac:dyDescent="0.25">
      <c r="A135184" t="s">
        <v>1870</v>
      </c>
      <c r="B135184" t="s">
        <v>1129</v>
      </c>
      <c r="C135184" t="s">
        <v>46</v>
      </c>
      <c r="D135184">
        <v>48451</v>
      </c>
      <c r="E135184">
        <v>59</v>
      </c>
      <c r="F135184">
        <v>1</v>
      </c>
    </row>
    <row r="135185" spans="1:6" x14ac:dyDescent="0.25">
      <c r="A135185" t="s">
        <v>1870</v>
      </c>
      <c r="B135185" t="s">
        <v>375</v>
      </c>
      <c r="C135185" t="s">
        <v>46</v>
      </c>
      <c r="D135185">
        <v>48453</v>
      </c>
      <c r="E135185">
        <v>2171</v>
      </c>
      <c r="F135185">
        <v>65</v>
      </c>
    </row>
    <row r="135186" spans="1:6" x14ac:dyDescent="0.25">
      <c r="A135186" t="s">
        <v>1870</v>
      </c>
      <c r="B135186" t="s">
        <v>1597</v>
      </c>
      <c r="C135186" t="s">
        <v>46</v>
      </c>
      <c r="D135186">
        <v>48455</v>
      </c>
      <c r="E135186">
        <v>11</v>
      </c>
      <c r="F135186">
        <v>0</v>
      </c>
    </row>
    <row r="135187" spans="1:6" x14ac:dyDescent="0.25">
      <c r="A135187" t="s">
        <v>1870</v>
      </c>
      <c r="B135187" t="s">
        <v>1598</v>
      </c>
      <c r="C135187" t="s">
        <v>46</v>
      </c>
      <c r="D135187">
        <v>48457</v>
      </c>
      <c r="E135187">
        <v>7</v>
      </c>
      <c r="F135187">
        <v>0</v>
      </c>
    </row>
    <row r="135188" spans="1:6" x14ac:dyDescent="0.25">
      <c r="A135188" t="s">
        <v>1870</v>
      </c>
      <c r="B135188" t="s">
        <v>777</v>
      </c>
      <c r="C135188" t="s">
        <v>46</v>
      </c>
      <c r="D135188">
        <v>48459</v>
      </c>
      <c r="E135188">
        <v>17</v>
      </c>
      <c r="F135188">
        <v>0</v>
      </c>
    </row>
    <row r="135189" spans="1:6" x14ac:dyDescent="0.25">
      <c r="A135189" t="s">
        <v>1870</v>
      </c>
      <c r="B135189" t="s">
        <v>1270</v>
      </c>
      <c r="C135189" t="s">
        <v>46</v>
      </c>
      <c r="D135189">
        <v>48463</v>
      </c>
      <c r="E135189">
        <v>6</v>
      </c>
      <c r="F135189">
        <v>0</v>
      </c>
    </row>
    <row r="135190" spans="1:6" x14ac:dyDescent="0.25">
      <c r="A135190" t="s">
        <v>1870</v>
      </c>
      <c r="B135190" t="s">
        <v>1203</v>
      </c>
      <c r="C135190" t="s">
        <v>46</v>
      </c>
      <c r="D135190">
        <v>48465</v>
      </c>
      <c r="E135190">
        <v>13</v>
      </c>
      <c r="F135190">
        <v>0</v>
      </c>
    </row>
    <row r="135191" spans="1:6" x14ac:dyDescent="0.25">
      <c r="A135191" t="s">
        <v>1870</v>
      </c>
      <c r="B135191" t="s">
        <v>694</v>
      </c>
      <c r="C135191" t="s">
        <v>46</v>
      </c>
      <c r="D135191">
        <v>48467</v>
      </c>
      <c r="E135191">
        <v>18</v>
      </c>
      <c r="F135191">
        <v>1</v>
      </c>
    </row>
    <row r="135192" spans="1:6" x14ac:dyDescent="0.25">
      <c r="A135192" t="s">
        <v>1870</v>
      </c>
      <c r="B135192" t="s">
        <v>1044</v>
      </c>
      <c r="C135192" t="s">
        <v>46</v>
      </c>
      <c r="D135192">
        <v>48469</v>
      </c>
      <c r="E135192">
        <v>150</v>
      </c>
      <c r="F135192">
        <v>5</v>
      </c>
    </row>
    <row r="135193" spans="1:6" x14ac:dyDescent="0.25">
      <c r="A135193" t="s">
        <v>1870</v>
      </c>
      <c r="B135193" t="s">
        <v>617</v>
      </c>
      <c r="C135193" t="s">
        <v>46</v>
      </c>
      <c r="D135193">
        <v>48471</v>
      </c>
      <c r="E135193">
        <v>342</v>
      </c>
      <c r="F135193">
        <v>2</v>
      </c>
    </row>
    <row r="135194" spans="1:6" x14ac:dyDescent="0.25">
      <c r="A135194" t="s">
        <v>1870</v>
      </c>
      <c r="B135194" t="s">
        <v>1381</v>
      </c>
      <c r="C135194" t="s">
        <v>46</v>
      </c>
      <c r="D135194">
        <v>48473</v>
      </c>
      <c r="E135194">
        <v>38</v>
      </c>
      <c r="F135194">
        <v>0</v>
      </c>
    </row>
    <row r="135195" spans="1:6" x14ac:dyDescent="0.25">
      <c r="A135195" t="s">
        <v>1870</v>
      </c>
      <c r="B135195" t="s">
        <v>8</v>
      </c>
      <c r="C135195" t="s">
        <v>46</v>
      </c>
      <c r="D135195">
        <v>48477</v>
      </c>
      <c r="E135195">
        <v>164</v>
      </c>
      <c r="F135195">
        <v>18</v>
      </c>
    </row>
    <row r="135196" spans="1:6" x14ac:dyDescent="0.25">
      <c r="A135196" t="s">
        <v>1870</v>
      </c>
      <c r="B135196" t="s">
        <v>606</v>
      </c>
      <c r="C135196" t="s">
        <v>46</v>
      </c>
      <c r="D135196">
        <v>48479</v>
      </c>
      <c r="E135196">
        <v>437</v>
      </c>
      <c r="F135196">
        <v>17</v>
      </c>
    </row>
    <row r="135197" spans="1:6" x14ac:dyDescent="0.25">
      <c r="A135197" t="s">
        <v>1870</v>
      </c>
      <c r="B135197" t="s">
        <v>1130</v>
      </c>
      <c r="C135197" t="s">
        <v>46</v>
      </c>
      <c r="D135197">
        <v>48481</v>
      </c>
      <c r="E135197">
        <v>41</v>
      </c>
      <c r="F135197">
        <v>0</v>
      </c>
    </row>
    <row r="135198" spans="1:6" x14ac:dyDescent="0.25">
      <c r="A135198" t="s">
        <v>1870</v>
      </c>
      <c r="B135198" t="s">
        <v>1293</v>
      </c>
      <c r="C135198" t="s">
        <v>46</v>
      </c>
      <c r="D135198">
        <v>48483</v>
      </c>
      <c r="E135198">
        <v>14</v>
      </c>
      <c r="F135198">
        <v>0</v>
      </c>
    </row>
    <row r="135199" spans="1:6" x14ac:dyDescent="0.25">
      <c r="A135199" t="s">
        <v>1870</v>
      </c>
      <c r="B135199" t="s">
        <v>607</v>
      </c>
      <c r="C135199" t="s">
        <v>46</v>
      </c>
      <c r="D135199">
        <v>48485</v>
      </c>
      <c r="E135199">
        <v>75</v>
      </c>
      <c r="F135199">
        <v>2</v>
      </c>
    </row>
    <row r="135200" spans="1:6" x14ac:dyDescent="0.25">
      <c r="A135200" t="s">
        <v>1870</v>
      </c>
      <c r="B135200" t="s">
        <v>1738</v>
      </c>
      <c r="C135200" t="s">
        <v>46</v>
      </c>
      <c r="D135200">
        <v>48487</v>
      </c>
      <c r="E135200">
        <v>2</v>
      </c>
      <c r="F135200">
        <v>0</v>
      </c>
    </row>
    <row r="135201" spans="1:6" x14ac:dyDescent="0.25">
      <c r="A135201" t="s">
        <v>1870</v>
      </c>
      <c r="B135201" t="s">
        <v>1271</v>
      </c>
      <c r="C135201" t="s">
        <v>46</v>
      </c>
      <c r="D135201">
        <v>48489</v>
      </c>
      <c r="E135201">
        <v>14</v>
      </c>
      <c r="F135201">
        <v>1</v>
      </c>
    </row>
    <row r="135202" spans="1:6" x14ac:dyDescent="0.25">
      <c r="A135202" t="s">
        <v>1870</v>
      </c>
      <c r="B135202" t="s">
        <v>116</v>
      </c>
      <c r="C135202" t="s">
        <v>46</v>
      </c>
      <c r="D135202">
        <v>48491</v>
      </c>
      <c r="E135202">
        <v>380</v>
      </c>
      <c r="F135202">
        <v>14</v>
      </c>
    </row>
    <row r="135203" spans="1:6" x14ac:dyDescent="0.25">
      <c r="A135203" t="s">
        <v>1870</v>
      </c>
      <c r="B135203" t="s">
        <v>460</v>
      </c>
      <c r="C135203" t="s">
        <v>46</v>
      </c>
      <c r="D135203">
        <v>48493</v>
      </c>
      <c r="E135203">
        <v>36</v>
      </c>
      <c r="F135203">
        <v>4</v>
      </c>
    </row>
    <row r="135204" spans="1:6" x14ac:dyDescent="0.25">
      <c r="A135204" t="s">
        <v>1870</v>
      </c>
      <c r="B135204" t="s">
        <v>1694</v>
      </c>
      <c r="C135204" t="s">
        <v>46</v>
      </c>
      <c r="D135204">
        <v>48495</v>
      </c>
      <c r="E135204">
        <v>3</v>
      </c>
      <c r="F135204">
        <v>0</v>
      </c>
    </row>
    <row r="135205" spans="1:6" x14ac:dyDescent="0.25">
      <c r="A135205" t="s">
        <v>1870</v>
      </c>
      <c r="B135205" t="s">
        <v>1428</v>
      </c>
      <c r="C135205" t="s">
        <v>46</v>
      </c>
      <c r="D135205">
        <v>48497</v>
      </c>
      <c r="E135205">
        <v>30</v>
      </c>
      <c r="F135205">
        <v>2</v>
      </c>
    </row>
    <row r="135206" spans="1:6" x14ac:dyDescent="0.25">
      <c r="A135206" t="s">
        <v>1870</v>
      </c>
      <c r="B135206" t="s">
        <v>507</v>
      </c>
      <c r="C135206" t="s">
        <v>46</v>
      </c>
      <c r="D135206">
        <v>48499</v>
      </c>
      <c r="E135206">
        <v>14</v>
      </c>
      <c r="F135206">
        <v>0</v>
      </c>
    </row>
    <row r="135207" spans="1:6" x14ac:dyDescent="0.25">
      <c r="A135207" t="s">
        <v>1870</v>
      </c>
      <c r="B135207" t="s">
        <v>1771</v>
      </c>
      <c r="C135207" t="s">
        <v>46</v>
      </c>
      <c r="D135207">
        <v>48501</v>
      </c>
      <c r="E135207">
        <v>2</v>
      </c>
      <c r="F135207">
        <v>0</v>
      </c>
    </row>
    <row r="135208" spans="1:6" x14ac:dyDescent="0.25">
      <c r="A135208" t="s">
        <v>1870</v>
      </c>
      <c r="B135208" t="s">
        <v>1272</v>
      </c>
      <c r="C135208" t="s">
        <v>46</v>
      </c>
      <c r="D135208">
        <v>48503</v>
      </c>
      <c r="E135208">
        <v>4</v>
      </c>
      <c r="F135208">
        <v>1</v>
      </c>
    </row>
    <row r="135209" spans="1:6" x14ac:dyDescent="0.25">
      <c r="A135209" t="s">
        <v>1870</v>
      </c>
      <c r="B135209" t="s">
        <v>1634</v>
      </c>
      <c r="C135209" t="s">
        <v>46</v>
      </c>
      <c r="D135209">
        <v>48505</v>
      </c>
      <c r="E135209">
        <v>7</v>
      </c>
      <c r="F135209">
        <v>0</v>
      </c>
    </row>
    <row r="135210" spans="1:6" x14ac:dyDescent="0.25">
      <c r="A135210" t="s">
        <v>1870</v>
      </c>
      <c r="B135210" t="s">
        <v>1763</v>
      </c>
      <c r="C135210" t="s">
        <v>46</v>
      </c>
      <c r="D135210">
        <v>48507</v>
      </c>
      <c r="E135210">
        <v>2</v>
      </c>
      <c r="F135210">
        <v>0</v>
      </c>
    </row>
    <row r="135211" spans="1:6" x14ac:dyDescent="0.25">
      <c r="A135211" t="s">
        <v>1870</v>
      </c>
      <c r="B135211" t="s">
        <v>608</v>
      </c>
      <c r="C135211" t="s">
        <v>67</v>
      </c>
      <c r="D135211">
        <v>49003</v>
      </c>
      <c r="E135211">
        <v>21</v>
      </c>
      <c r="F135211">
        <v>1</v>
      </c>
    </row>
    <row r="135212" spans="1:6" x14ac:dyDescent="0.25">
      <c r="A135212" t="s">
        <v>1870</v>
      </c>
      <c r="B135212" t="s">
        <v>609</v>
      </c>
      <c r="C135212" t="s">
        <v>67</v>
      </c>
      <c r="D135212">
        <v>49005</v>
      </c>
      <c r="E135212">
        <v>59</v>
      </c>
      <c r="F135212">
        <v>0</v>
      </c>
    </row>
    <row r="135213" spans="1:6" x14ac:dyDescent="0.25">
      <c r="A135213" t="s">
        <v>1870</v>
      </c>
      <c r="B135213" t="s">
        <v>869</v>
      </c>
      <c r="C135213" t="s">
        <v>67</v>
      </c>
      <c r="D135213">
        <v>49007</v>
      </c>
      <c r="E135213">
        <v>7</v>
      </c>
      <c r="F135213">
        <v>0</v>
      </c>
    </row>
    <row r="135214" spans="1:6" x14ac:dyDescent="0.25">
      <c r="A135214" t="s">
        <v>1870</v>
      </c>
      <c r="B135214" t="s">
        <v>147</v>
      </c>
      <c r="C135214" t="s">
        <v>67</v>
      </c>
      <c r="D135214">
        <v>49011</v>
      </c>
      <c r="E135214">
        <v>338</v>
      </c>
      <c r="F135214">
        <v>2</v>
      </c>
    </row>
    <row r="135215" spans="1:6" x14ac:dyDescent="0.25">
      <c r="A135215" t="s">
        <v>1870</v>
      </c>
      <c r="B135215" t="s">
        <v>1573</v>
      </c>
      <c r="C135215" t="s">
        <v>67</v>
      </c>
      <c r="D135215">
        <v>49013</v>
      </c>
      <c r="E135215">
        <v>9</v>
      </c>
      <c r="F135215">
        <v>0</v>
      </c>
    </row>
    <row r="135216" spans="1:6" x14ac:dyDescent="0.25">
      <c r="A135216" t="s">
        <v>1870</v>
      </c>
      <c r="B135216" t="s">
        <v>1574</v>
      </c>
      <c r="C135216" t="s">
        <v>67</v>
      </c>
      <c r="D135216">
        <v>49015</v>
      </c>
      <c r="E135216">
        <v>5</v>
      </c>
      <c r="F135216">
        <v>0</v>
      </c>
    </row>
    <row r="135217" spans="1:6" x14ac:dyDescent="0.25">
      <c r="A135217" t="s">
        <v>1870</v>
      </c>
      <c r="B135217" t="s">
        <v>437</v>
      </c>
      <c r="C135217" t="s">
        <v>67</v>
      </c>
      <c r="D135217">
        <v>49017</v>
      </c>
      <c r="E135217">
        <v>3</v>
      </c>
      <c r="F135217">
        <v>0</v>
      </c>
    </row>
    <row r="135218" spans="1:6" x14ac:dyDescent="0.25">
      <c r="A135218" t="s">
        <v>1870</v>
      </c>
      <c r="B135218" t="s">
        <v>628</v>
      </c>
      <c r="C135218" t="s">
        <v>67</v>
      </c>
      <c r="D135218">
        <v>49019</v>
      </c>
      <c r="E135218">
        <v>4</v>
      </c>
      <c r="F135218">
        <v>0</v>
      </c>
    </row>
    <row r="135219" spans="1:6" x14ac:dyDescent="0.25">
      <c r="A135219" t="s">
        <v>1870</v>
      </c>
      <c r="B135219" t="s">
        <v>972</v>
      </c>
      <c r="C135219" t="s">
        <v>67</v>
      </c>
      <c r="D135219">
        <v>49021</v>
      </c>
      <c r="E135219">
        <v>29</v>
      </c>
      <c r="F135219">
        <v>0</v>
      </c>
    </row>
    <row r="135220" spans="1:6" x14ac:dyDescent="0.25">
      <c r="A135220" t="s">
        <v>1870</v>
      </c>
      <c r="B135220" t="s">
        <v>1575</v>
      </c>
      <c r="C135220" t="s">
        <v>67</v>
      </c>
      <c r="D135220">
        <v>49023</v>
      </c>
      <c r="E135220">
        <v>8</v>
      </c>
      <c r="F135220">
        <v>0</v>
      </c>
    </row>
    <row r="135221" spans="1:6" x14ac:dyDescent="0.25">
      <c r="A135221" t="s">
        <v>1870</v>
      </c>
      <c r="B135221" t="s">
        <v>218</v>
      </c>
      <c r="C135221" t="s">
        <v>67</v>
      </c>
      <c r="D135221">
        <v>49025</v>
      </c>
      <c r="E135221">
        <v>3</v>
      </c>
      <c r="F135221">
        <v>0</v>
      </c>
    </row>
    <row r="135222" spans="1:6" x14ac:dyDescent="0.25">
      <c r="A135222" t="s">
        <v>1870</v>
      </c>
      <c r="B135222" t="s">
        <v>1576</v>
      </c>
      <c r="C135222" t="s">
        <v>67</v>
      </c>
      <c r="D135222">
        <v>49027</v>
      </c>
      <c r="E135222">
        <v>5</v>
      </c>
      <c r="F135222">
        <v>0</v>
      </c>
    </row>
    <row r="135223" spans="1:6" x14ac:dyDescent="0.25">
      <c r="A135223" t="s">
        <v>1870</v>
      </c>
      <c r="B135223" t="s">
        <v>629</v>
      </c>
      <c r="C135223" t="s">
        <v>67</v>
      </c>
      <c r="D135223">
        <v>49029</v>
      </c>
      <c r="E135223">
        <v>10</v>
      </c>
      <c r="F135223">
        <v>0</v>
      </c>
    </row>
    <row r="135224" spans="1:6" x14ac:dyDescent="0.25">
      <c r="A135224" t="s">
        <v>1870</v>
      </c>
      <c r="B135224" t="s">
        <v>1858</v>
      </c>
      <c r="C135224" t="s">
        <v>67</v>
      </c>
      <c r="D135224">
        <v>49031</v>
      </c>
      <c r="E135224">
        <v>1</v>
      </c>
      <c r="F135224">
        <v>0</v>
      </c>
    </row>
    <row r="135225" spans="1:6" x14ac:dyDescent="0.25">
      <c r="A135225" t="s">
        <v>1870</v>
      </c>
      <c r="B135225" t="s">
        <v>66</v>
      </c>
      <c r="C135225" t="s">
        <v>67</v>
      </c>
      <c r="D135225">
        <v>49035</v>
      </c>
      <c r="E135225">
        <v>3370</v>
      </c>
      <c r="F135225">
        <v>48</v>
      </c>
    </row>
    <row r="135226" spans="1:6" x14ac:dyDescent="0.25">
      <c r="A135226" t="s">
        <v>1870</v>
      </c>
      <c r="B135226" t="s">
        <v>785</v>
      </c>
      <c r="C135226" t="s">
        <v>67</v>
      </c>
      <c r="D135226">
        <v>49037</v>
      </c>
      <c r="E135226">
        <v>149</v>
      </c>
      <c r="F135226">
        <v>3</v>
      </c>
    </row>
    <row r="135227" spans="1:6" x14ac:dyDescent="0.25">
      <c r="A135227" t="s">
        <v>1870</v>
      </c>
      <c r="B135227" t="s">
        <v>1772</v>
      </c>
      <c r="C135227" t="s">
        <v>67</v>
      </c>
      <c r="D135227">
        <v>49039</v>
      </c>
      <c r="E135227">
        <v>6</v>
      </c>
      <c r="F135227">
        <v>0</v>
      </c>
    </row>
    <row r="135228" spans="1:6" x14ac:dyDescent="0.25">
      <c r="A135228" t="s">
        <v>1870</v>
      </c>
      <c r="B135228" t="s">
        <v>499</v>
      </c>
      <c r="C135228" t="s">
        <v>67</v>
      </c>
      <c r="D135228">
        <v>49041</v>
      </c>
      <c r="E135228">
        <v>8</v>
      </c>
      <c r="F135228">
        <v>0</v>
      </c>
    </row>
    <row r="135229" spans="1:6" x14ac:dyDescent="0.25">
      <c r="A135229" t="s">
        <v>1870</v>
      </c>
      <c r="B135229" t="s">
        <v>338</v>
      </c>
      <c r="C135229" t="s">
        <v>67</v>
      </c>
      <c r="D135229">
        <v>49043</v>
      </c>
      <c r="E135229">
        <v>386</v>
      </c>
      <c r="F135229">
        <v>0</v>
      </c>
    </row>
    <row r="135230" spans="1:6" x14ac:dyDescent="0.25">
      <c r="A135230" t="s">
        <v>1870</v>
      </c>
      <c r="B135230" t="s">
        <v>502</v>
      </c>
      <c r="C135230" t="s">
        <v>67</v>
      </c>
      <c r="D135230">
        <v>49045</v>
      </c>
      <c r="E135230">
        <v>77</v>
      </c>
      <c r="F135230">
        <v>0</v>
      </c>
    </row>
    <row r="135231" spans="1:6" x14ac:dyDescent="0.25">
      <c r="A135231" t="s">
        <v>1870</v>
      </c>
      <c r="B135231" t="s">
        <v>1273</v>
      </c>
      <c r="C135231" t="s">
        <v>67</v>
      </c>
      <c r="D135231">
        <v>49047</v>
      </c>
      <c r="E135231">
        <v>7</v>
      </c>
      <c r="F135231">
        <v>0</v>
      </c>
    </row>
    <row r="135232" spans="1:6" x14ac:dyDescent="0.25">
      <c r="A135232" t="s">
        <v>1870</v>
      </c>
      <c r="B135232" t="s">
        <v>67</v>
      </c>
      <c r="C135232" t="s">
        <v>67</v>
      </c>
      <c r="D135232">
        <v>49049</v>
      </c>
      <c r="E135232">
        <v>1358</v>
      </c>
      <c r="F135232">
        <v>11</v>
      </c>
    </row>
    <row r="135233" spans="1:6" x14ac:dyDescent="0.25">
      <c r="A135233" t="s">
        <v>1870</v>
      </c>
      <c r="B135233" t="s">
        <v>503</v>
      </c>
      <c r="C135233" t="s">
        <v>67</v>
      </c>
      <c r="D135233">
        <v>49051</v>
      </c>
      <c r="E135233">
        <v>183</v>
      </c>
      <c r="F135233">
        <v>1</v>
      </c>
    </row>
    <row r="135234" spans="1:6" x14ac:dyDescent="0.25">
      <c r="A135234" t="s">
        <v>1870</v>
      </c>
      <c r="B135234" t="s">
        <v>8</v>
      </c>
      <c r="C135234" t="s">
        <v>67</v>
      </c>
      <c r="D135234">
        <v>49053</v>
      </c>
      <c r="E135234">
        <v>125</v>
      </c>
      <c r="F135234">
        <v>0</v>
      </c>
    </row>
    <row r="135235" spans="1:6" x14ac:dyDescent="0.25">
      <c r="A135235" t="s">
        <v>1870</v>
      </c>
      <c r="B135235" t="s">
        <v>238</v>
      </c>
      <c r="C135235" t="s">
        <v>67</v>
      </c>
      <c r="D135235">
        <v>49057</v>
      </c>
      <c r="E135235">
        <v>193</v>
      </c>
      <c r="F135235">
        <v>2</v>
      </c>
    </row>
    <row r="135236" spans="1:6" x14ac:dyDescent="0.25">
      <c r="A135236" t="s">
        <v>1870</v>
      </c>
      <c r="B135236" t="s">
        <v>778</v>
      </c>
      <c r="C135236" t="s">
        <v>170</v>
      </c>
      <c r="D135236">
        <v>50001</v>
      </c>
      <c r="E135236">
        <v>62</v>
      </c>
      <c r="F135236">
        <v>2</v>
      </c>
    </row>
    <row r="135237" spans="1:6" x14ac:dyDescent="0.25">
      <c r="A135237" t="s">
        <v>1870</v>
      </c>
      <c r="B135237" t="s">
        <v>169</v>
      </c>
      <c r="C135237" t="s">
        <v>170</v>
      </c>
      <c r="D135237">
        <v>50003</v>
      </c>
      <c r="E135237">
        <v>60</v>
      </c>
      <c r="F135237">
        <v>1</v>
      </c>
    </row>
    <row r="135238" spans="1:6" x14ac:dyDescent="0.25">
      <c r="A135238" t="s">
        <v>1870</v>
      </c>
      <c r="B135238" t="s">
        <v>1045</v>
      </c>
      <c r="C135238" t="s">
        <v>170</v>
      </c>
      <c r="D135238">
        <v>50005</v>
      </c>
      <c r="E135238">
        <v>14</v>
      </c>
      <c r="F135238">
        <v>0</v>
      </c>
    </row>
    <row r="135239" spans="1:6" x14ac:dyDescent="0.25">
      <c r="A135239" t="s">
        <v>1870</v>
      </c>
      <c r="B135239" t="s">
        <v>273</v>
      </c>
      <c r="C135239" t="s">
        <v>170</v>
      </c>
      <c r="D135239">
        <v>50007</v>
      </c>
      <c r="E135239">
        <v>432</v>
      </c>
      <c r="F135239">
        <v>37</v>
      </c>
    </row>
    <row r="135240" spans="1:6" x14ac:dyDescent="0.25">
      <c r="A135240" t="s">
        <v>1870</v>
      </c>
      <c r="B135240" t="s">
        <v>223</v>
      </c>
      <c r="C135240" t="s">
        <v>170</v>
      </c>
      <c r="D135240">
        <v>50009</v>
      </c>
      <c r="E135240">
        <v>2</v>
      </c>
      <c r="F135240">
        <v>0</v>
      </c>
    </row>
    <row r="135241" spans="1:6" x14ac:dyDescent="0.25">
      <c r="A135241" t="s">
        <v>1870</v>
      </c>
      <c r="B135241" t="s">
        <v>399</v>
      </c>
      <c r="C135241" t="s">
        <v>170</v>
      </c>
      <c r="D135241">
        <v>50011</v>
      </c>
      <c r="E135241">
        <v>99</v>
      </c>
      <c r="F135241">
        <v>5</v>
      </c>
    </row>
    <row r="135242" spans="1:6" x14ac:dyDescent="0.25">
      <c r="A135242" t="s">
        <v>1870</v>
      </c>
      <c r="B135242" t="s">
        <v>1655</v>
      </c>
      <c r="C135242" t="s">
        <v>170</v>
      </c>
      <c r="D135242">
        <v>50013</v>
      </c>
      <c r="E135242">
        <v>4</v>
      </c>
      <c r="F135242">
        <v>0</v>
      </c>
    </row>
    <row r="135243" spans="1:6" x14ac:dyDescent="0.25">
      <c r="A135243" t="s">
        <v>1870</v>
      </c>
      <c r="B135243" t="s">
        <v>1131</v>
      </c>
      <c r="C135243" t="s">
        <v>170</v>
      </c>
      <c r="D135243">
        <v>50015</v>
      </c>
      <c r="E135243">
        <v>26</v>
      </c>
      <c r="F135243">
        <v>1</v>
      </c>
    </row>
    <row r="135244" spans="1:6" x14ac:dyDescent="0.25">
      <c r="A135244" t="s">
        <v>1870</v>
      </c>
      <c r="B135244" t="s">
        <v>15</v>
      </c>
      <c r="C135244" t="s">
        <v>170</v>
      </c>
      <c r="D135244">
        <v>50017</v>
      </c>
      <c r="E135244">
        <v>8</v>
      </c>
      <c r="F135244">
        <v>0</v>
      </c>
    </row>
    <row r="135245" spans="1:6" x14ac:dyDescent="0.25">
      <c r="A135245" t="s">
        <v>1870</v>
      </c>
      <c r="B135245" t="s">
        <v>222</v>
      </c>
      <c r="C135245" t="s">
        <v>170</v>
      </c>
      <c r="D135245">
        <v>50019</v>
      </c>
      <c r="E135245">
        <v>9</v>
      </c>
      <c r="F135245">
        <v>0</v>
      </c>
    </row>
    <row r="135246" spans="1:6" x14ac:dyDescent="0.25">
      <c r="A135246" t="s">
        <v>1870</v>
      </c>
      <c r="B135246" t="s">
        <v>779</v>
      </c>
      <c r="C135246" t="s">
        <v>170</v>
      </c>
      <c r="D135246">
        <v>50021</v>
      </c>
      <c r="E135246">
        <v>49</v>
      </c>
      <c r="F135246">
        <v>1</v>
      </c>
    </row>
    <row r="135247" spans="1:6" x14ac:dyDescent="0.25">
      <c r="A135247" t="s">
        <v>1870</v>
      </c>
      <c r="B135247" t="s">
        <v>84</v>
      </c>
      <c r="C135247" t="s">
        <v>170</v>
      </c>
      <c r="D135247">
        <v>0</v>
      </c>
      <c r="E135247">
        <v>4</v>
      </c>
      <c r="F135247">
        <v>0</v>
      </c>
    </row>
    <row r="135248" spans="1:6" x14ac:dyDescent="0.25">
      <c r="A135248" t="s">
        <v>1870</v>
      </c>
      <c r="B135248" t="s">
        <v>8</v>
      </c>
      <c r="C135248" t="s">
        <v>170</v>
      </c>
      <c r="D135248">
        <v>50023</v>
      </c>
      <c r="E135248">
        <v>38</v>
      </c>
      <c r="F135248">
        <v>1</v>
      </c>
    </row>
    <row r="135249" spans="1:6" x14ac:dyDescent="0.25">
      <c r="A135249" t="s">
        <v>1870</v>
      </c>
      <c r="B135249" t="s">
        <v>631</v>
      </c>
      <c r="C135249" t="s">
        <v>170</v>
      </c>
      <c r="D135249">
        <v>50025</v>
      </c>
      <c r="E135249">
        <v>74</v>
      </c>
      <c r="F135249">
        <v>3</v>
      </c>
    </row>
    <row r="135250" spans="1:6" x14ac:dyDescent="0.25">
      <c r="A135250" t="s">
        <v>1870</v>
      </c>
      <c r="B135250" t="s">
        <v>426</v>
      </c>
      <c r="C135250" t="s">
        <v>170</v>
      </c>
      <c r="D135250">
        <v>50027</v>
      </c>
      <c r="E135250">
        <v>45</v>
      </c>
      <c r="F135250">
        <v>2</v>
      </c>
    </row>
    <row r="135251" spans="1:6" x14ac:dyDescent="0.25">
      <c r="A135251" t="s">
        <v>1870</v>
      </c>
      <c r="B135251" t="s">
        <v>84</v>
      </c>
      <c r="C135251" t="s">
        <v>427</v>
      </c>
      <c r="D135251">
        <v>0</v>
      </c>
      <c r="E135251">
        <v>69</v>
      </c>
      <c r="F135251">
        <v>5</v>
      </c>
    </row>
    <row r="135252" spans="1:6" x14ac:dyDescent="0.25">
      <c r="A135252" t="s">
        <v>1870</v>
      </c>
      <c r="B135252" t="s">
        <v>780</v>
      </c>
      <c r="C135252" t="s">
        <v>172</v>
      </c>
      <c r="D135252">
        <v>51001</v>
      </c>
      <c r="E135252">
        <v>524</v>
      </c>
      <c r="F135252">
        <v>7</v>
      </c>
    </row>
    <row r="135253" spans="1:6" x14ac:dyDescent="0.25">
      <c r="A135253" t="s">
        <v>1870</v>
      </c>
      <c r="B135253" t="s">
        <v>865</v>
      </c>
      <c r="C135253" t="s">
        <v>172</v>
      </c>
      <c r="D135253">
        <v>51003</v>
      </c>
      <c r="E135253">
        <v>123</v>
      </c>
      <c r="F135253">
        <v>4</v>
      </c>
    </row>
    <row r="135254" spans="1:6" x14ac:dyDescent="0.25">
      <c r="A135254" t="s">
        <v>1870</v>
      </c>
      <c r="B135254" t="s">
        <v>321</v>
      </c>
      <c r="C135254" t="s">
        <v>172</v>
      </c>
      <c r="D135254">
        <v>51510</v>
      </c>
      <c r="E135254">
        <v>1224</v>
      </c>
      <c r="F135254">
        <v>30</v>
      </c>
    </row>
    <row r="135255" spans="1:6" x14ac:dyDescent="0.25">
      <c r="A135255" t="s">
        <v>1870</v>
      </c>
      <c r="B135255" t="s">
        <v>1363</v>
      </c>
      <c r="C135255" t="s">
        <v>172</v>
      </c>
      <c r="D135255">
        <v>51005</v>
      </c>
      <c r="E135255">
        <v>6</v>
      </c>
      <c r="F135255">
        <v>0</v>
      </c>
    </row>
    <row r="135256" spans="1:6" x14ac:dyDescent="0.25">
      <c r="A135256" t="s">
        <v>1870</v>
      </c>
      <c r="B135256" t="s">
        <v>1204</v>
      </c>
      <c r="C135256" t="s">
        <v>172</v>
      </c>
      <c r="D135256">
        <v>51007</v>
      </c>
      <c r="E135256">
        <v>17</v>
      </c>
      <c r="F135256">
        <v>1</v>
      </c>
    </row>
    <row r="135257" spans="1:6" x14ac:dyDescent="0.25">
      <c r="A135257" t="s">
        <v>1870</v>
      </c>
      <c r="B135257" t="s">
        <v>926</v>
      </c>
      <c r="C135257" t="s">
        <v>172</v>
      </c>
      <c r="D135257">
        <v>51009</v>
      </c>
      <c r="E135257">
        <v>16</v>
      </c>
      <c r="F135257">
        <v>0</v>
      </c>
    </row>
    <row r="135258" spans="1:6" x14ac:dyDescent="0.25">
      <c r="A135258" t="s">
        <v>1870</v>
      </c>
      <c r="B135258" t="s">
        <v>1635</v>
      </c>
      <c r="C135258" t="s">
        <v>172</v>
      </c>
      <c r="D135258">
        <v>51011</v>
      </c>
      <c r="E135258">
        <v>22</v>
      </c>
      <c r="F135258">
        <v>0</v>
      </c>
    </row>
    <row r="135259" spans="1:6" x14ac:dyDescent="0.25">
      <c r="A135259" t="s">
        <v>1870</v>
      </c>
      <c r="B135259" t="s">
        <v>274</v>
      </c>
      <c r="C135259" t="s">
        <v>172</v>
      </c>
      <c r="D135259">
        <v>51013</v>
      </c>
      <c r="E135259">
        <v>1399</v>
      </c>
      <c r="F135259">
        <v>60</v>
      </c>
    </row>
    <row r="135260" spans="1:6" x14ac:dyDescent="0.25">
      <c r="A135260" t="s">
        <v>1870</v>
      </c>
      <c r="B135260" t="s">
        <v>1503</v>
      </c>
      <c r="C135260" t="s">
        <v>172</v>
      </c>
      <c r="D135260">
        <v>51015</v>
      </c>
      <c r="E135260">
        <v>64</v>
      </c>
      <c r="F135260">
        <v>1</v>
      </c>
    </row>
    <row r="135261" spans="1:6" x14ac:dyDescent="0.25">
      <c r="A135261" t="s">
        <v>1870</v>
      </c>
      <c r="B135261" t="s">
        <v>927</v>
      </c>
      <c r="C135261" t="s">
        <v>172</v>
      </c>
      <c r="D135261">
        <v>51019</v>
      </c>
      <c r="E135261">
        <v>38</v>
      </c>
      <c r="F135261">
        <v>1</v>
      </c>
    </row>
    <row r="135262" spans="1:6" x14ac:dyDescent="0.25">
      <c r="A135262" t="s">
        <v>1870</v>
      </c>
      <c r="B135262" t="s">
        <v>866</v>
      </c>
      <c r="C135262" t="s">
        <v>172</v>
      </c>
      <c r="D135262">
        <v>51023</v>
      </c>
      <c r="E135262">
        <v>30</v>
      </c>
      <c r="F135262">
        <v>3</v>
      </c>
    </row>
    <row r="135263" spans="1:6" x14ac:dyDescent="0.25">
      <c r="A135263" t="s">
        <v>1870</v>
      </c>
      <c r="B135263" t="s">
        <v>1274</v>
      </c>
      <c r="C135263" t="s">
        <v>172</v>
      </c>
      <c r="D135263">
        <v>51520</v>
      </c>
      <c r="E135263">
        <v>3</v>
      </c>
      <c r="F135263">
        <v>0</v>
      </c>
    </row>
    <row r="135264" spans="1:6" x14ac:dyDescent="0.25">
      <c r="A135264" t="s">
        <v>1870</v>
      </c>
      <c r="B135264" t="s">
        <v>414</v>
      </c>
      <c r="C135264" t="s">
        <v>172</v>
      </c>
      <c r="D135264">
        <v>51025</v>
      </c>
      <c r="E135264">
        <v>19</v>
      </c>
      <c r="F135264">
        <v>0</v>
      </c>
    </row>
    <row r="135265" spans="1:6" x14ac:dyDescent="0.25">
      <c r="A135265" t="s">
        <v>1870</v>
      </c>
      <c r="B135265" t="s">
        <v>1005</v>
      </c>
      <c r="C135265" t="s">
        <v>172</v>
      </c>
      <c r="D135265">
        <v>51027</v>
      </c>
      <c r="E135265">
        <v>16</v>
      </c>
      <c r="F135265">
        <v>0</v>
      </c>
    </row>
    <row r="135266" spans="1:6" x14ac:dyDescent="0.25">
      <c r="A135266" t="s">
        <v>1870</v>
      </c>
      <c r="B135266" t="s">
        <v>1467</v>
      </c>
      <c r="C135266" t="s">
        <v>172</v>
      </c>
      <c r="D135266">
        <v>51029</v>
      </c>
      <c r="E135266">
        <v>246</v>
      </c>
      <c r="F135266">
        <v>1</v>
      </c>
    </row>
    <row r="135267" spans="1:6" x14ac:dyDescent="0.25">
      <c r="A135267" t="s">
        <v>1870</v>
      </c>
      <c r="B135267" t="s">
        <v>1577</v>
      </c>
      <c r="C135267" t="s">
        <v>172</v>
      </c>
      <c r="D135267">
        <v>51530</v>
      </c>
      <c r="E135267">
        <v>8</v>
      </c>
      <c r="F135267">
        <v>0</v>
      </c>
    </row>
    <row r="135268" spans="1:6" x14ac:dyDescent="0.25">
      <c r="A135268" t="s">
        <v>1870</v>
      </c>
      <c r="B135268" t="s">
        <v>423</v>
      </c>
      <c r="C135268" t="s">
        <v>172</v>
      </c>
      <c r="D135268">
        <v>51031</v>
      </c>
      <c r="E135268">
        <v>13</v>
      </c>
      <c r="F135268">
        <v>0</v>
      </c>
    </row>
    <row r="135269" spans="1:6" x14ac:dyDescent="0.25">
      <c r="A135269" t="s">
        <v>1870</v>
      </c>
      <c r="B135269" t="s">
        <v>820</v>
      </c>
      <c r="C135269" t="s">
        <v>172</v>
      </c>
      <c r="D135269">
        <v>51033</v>
      </c>
      <c r="E135269">
        <v>38</v>
      </c>
      <c r="F135269">
        <v>2</v>
      </c>
    </row>
    <row r="135270" spans="1:6" x14ac:dyDescent="0.25">
      <c r="A135270" t="s">
        <v>1870</v>
      </c>
      <c r="B135270" t="s">
        <v>292</v>
      </c>
      <c r="C135270" t="s">
        <v>172</v>
      </c>
      <c r="D135270">
        <v>51035</v>
      </c>
      <c r="E135270">
        <v>34</v>
      </c>
      <c r="F135270">
        <v>0</v>
      </c>
    </row>
    <row r="135271" spans="1:6" x14ac:dyDescent="0.25">
      <c r="A135271" t="s">
        <v>1870</v>
      </c>
      <c r="B135271" t="s">
        <v>610</v>
      </c>
      <c r="C135271" t="s">
        <v>172</v>
      </c>
      <c r="D135271">
        <v>51036</v>
      </c>
      <c r="E135271">
        <v>21</v>
      </c>
      <c r="F135271">
        <v>1</v>
      </c>
    </row>
    <row r="135272" spans="1:6" x14ac:dyDescent="0.25">
      <c r="A135272" t="s">
        <v>1870</v>
      </c>
      <c r="B135272" t="s">
        <v>155</v>
      </c>
      <c r="C135272" t="s">
        <v>172</v>
      </c>
      <c r="D135272">
        <v>51037</v>
      </c>
      <c r="E135272">
        <v>11</v>
      </c>
      <c r="F135272">
        <v>0</v>
      </c>
    </row>
    <row r="135273" spans="1:6" x14ac:dyDescent="0.25">
      <c r="A135273" t="s">
        <v>1870</v>
      </c>
      <c r="B135273" t="s">
        <v>548</v>
      </c>
      <c r="C135273" t="s">
        <v>172</v>
      </c>
      <c r="D135273">
        <v>51540</v>
      </c>
      <c r="E135273">
        <v>68</v>
      </c>
      <c r="F135273">
        <v>2</v>
      </c>
    </row>
    <row r="135274" spans="1:6" x14ac:dyDescent="0.25">
      <c r="A135274" t="s">
        <v>1870</v>
      </c>
      <c r="B135274" t="s">
        <v>1046</v>
      </c>
      <c r="C135274" t="s">
        <v>172</v>
      </c>
      <c r="D135274">
        <v>51550</v>
      </c>
      <c r="E135274">
        <v>340</v>
      </c>
      <c r="F135274">
        <v>9</v>
      </c>
    </row>
    <row r="135275" spans="1:6" x14ac:dyDescent="0.25">
      <c r="A135275" t="s">
        <v>1870</v>
      </c>
      <c r="B135275" t="s">
        <v>428</v>
      </c>
      <c r="C135275" t="s">
        <v>172</v>
      </c>
      <c r="D135275">
        <v>51041</v>
      </c>
      <c r="E135275">
        <v>789</v>
      </c>
      <c r="F135275">
        <v>26</v>
      </c>
    </row>
    <row r="135276" spans="1:6" x14ac:dyDescent="0.25">
      <c r="A135276" t="s">
        <v>1870</v>
      </c>
      <c r="B135276" t="s">
        <v>440</v>
      </c>
      <c r="C135276" t="s">
        <v>172</v>
      </c>
      <c r="D135276">
        <v>51043</v>
      </c>
      <c r="E135276">
        <v>16</v>
      </c>
      <c r="F135276">
        <v>0</v>
      </c>
    </row>
    <row r="135277" spans="1:6" x14ac:dyDescent="0.25">
      <c r="A135277" t="s">
        <v>1870</v>
      </c>
      <c r="B135277" t="s">
        <v>1695</v>
      </c>
      <c r="C135277" t="s">
        <v>172</v>
      </c>
      <c r="D135277">
        <v>51570</v>
      </c>
      <c r="E135277">
        <v>66</v>
      </c>
      <c r="F135277">
        <v>6</v>
      </c>
    </row>
    <row r="135278" spans="1:6" x14ac:dyDescent="0.25">
      <c r="A135278" t="s">
        <v>1870</v>
      </c>
      <c r="B135278" t="s">
        <v>1866</v>
      </c>
      <c r="C135278" t="s">
        <v>172</v>
      </c>
      <c r="D135278">
        <v>51580</v>
      </c>
      <c r="E135278">
        <v>1</v>
      </c>
      <c r="F135278">
        <v>0</v>
      </c>
    </row>
    <row r="135279" spans="1:6" x14ac:dyDescent="0.25">
      <c r="A135279" t="s">
        <v>1870</v>
      </c>
      <c r="B135279" t="s">
        <v>1189</v>
      </c>
      <c r="C135279" t="s">
        <v>172</v>
      </c>
      <c r="D135279">
        <v>51045</v>
      </c>
      <c r="E135279">
        <v>4</v>
      </c>
      <c r="F135279">
        <v>0</v>
      </c>
    </row>
    <row r="135280" spans="1:6" x14ac:dyDescent="0.25">
      <c r="A135280" t="s">
        <v>1870</v>
      </c>
      <c r="B135280" t="s">
        <v>928</v>
      </c>
      <c r="C135280" t="s">
        <v>172</v>
      </c>
      <c r="D135280">
        <v>51047</v>
      </c>
      <c r="E135280">
        <v>276</v>
      </c>
      <c r="F135280">
        <v>5</v>
      </c>
    </row>
    <row r="135281" spans="1:6" x14ac:dyDescent="0.25">
      <c r="A135281" t="s">
        <v>1870</v>
      </c>
      <c r="B135281" t="s">
        <v>349</v>
      </c>
      <c r="C135281" t="s">
        <v>172</v>
      </c>
      <c r="D135281">
        <v>51049</v>
      </c>
      <c r="E135281">
        <v>13</v>
      </c>
      <c r="F135281">
        <v>0</v>
      </c>
    </row>
    <row r="135282" spans="1:6" x14ac:dyDescent="0.25">
      <c r="A135282" t="s">
        <v>1870</v>
      </c>
      <c r="B135282" t="s">
        <v>973</v>
      </c>
      <c r="C135282" t="s">
        <v>172</v>
      </c>
      <c r="D135282">
        <v>51590</v>
      </c>
      <c r="E135282">
        <v>39</v>
      </c>
      <c r="F135282">
        <v>1</v>
      </c>
    </row>
    <row r="135283" spans="1:6" x14ac:dyDescent="0.25">
      <c r="A135283" t="s">
        <v>1870</v>
      </c>
      <c r="B135283" t="s">
        <v>1656</v>
      </c>
      <c r="C135283" t="s">
        <v>172</v>
      </c>
      <c r="D135283">
        <v>51053</v>
      </c>
      <c r="E135283">
        <v>28</v>
      </c>
      <c r="F135283">
        <v>0</v>
      </c>
    </row>
    <row r="135284" spans="1:6" x14ac:dyDescent="0.25">
      <c r="A135284" t="s">
        <v>1870</v>
      </c>
      <c r="B135284" t="s">
        <v>1578</v>
      </c>
      <c r="C135284" t="s">
        <v>172</v>
      </c>
      <c r="D135284">
        <v>51595</v>
      </c>
      <c r="E135284">
        <v>49</v>
      </c>
      <c r="F135284">
        <v>3</v>
      </c>
    </row>
    <row r="135285" spans="1:6" x14ac:dyDescent="0.25">
      <c r="A135285" t="s">
        <v>1870</v>
      </c>
      <c r="B135285" t="s">
        <v>223</v>
      </c>
      <c r="C135285" t="s">
        <v>172</v>
      </c>
      <c r="D135285">
        <v>51057</v>
      </c>
      <c r="E135285">
        <v>24</v>
      </c>
      <c r="F135285">
        <v>0</v>
      </c>
    </row>
    <row r="135286" spans="1:6" x14ac:dyDescent="0.25">
      <c r="A135286" t="s">
        <v>1870</v>
      </c>
      <c r="B135286" t="s">
        <v>171</v>
      </c>
      <c r="C135286" t="s">
        <v>172</v>
      </c>
      <c r="D135286">
        <v>51059</v>
      </c>
      <c r="E135286">
        <v>6200</v>
      </c>
      <c r="F135286">
        <v>243</v>
      </c>
    </row>
    <row r="135287" spans="1:6" x14ac:dyDescent="0.25">
      <c r="A135287" t="s">
        <v>1870</v>
      </c>
      <c r="B135287" t="s">
        <v>1696</v>
      </c>
      <c r="C135287" t="s">
        <v>172</v>
      </c>
      <c r="D135287">
        <v>51600</v>
      </c>
      <c r="E135287">
        <v>39</v>
      </c>
      <c r="F135287">
        <v>3</v>
      </c>
    </row>
    <row r="135288" spans="1:6" x14ac:dyDescent="0.25">
      <c r="A135288" t="s">
        <v>1870</v>
      </c>
      <c r="B135288" t="s">
        <v>1732</v>
      </c>
      <c r="C135288" t="s">
        <v>172</v>
      </c>
      <c r="D135288">
        <v>51610</v>
      </c>
      <c r="E135288">
        <v>37</v>
      </c>
      <c r="F135288">
        <v>4</v>
      </c>
    </row>
    <row r="135289" spans="1:6" x14ac:dyDescent="0.25">
      <c r="A135289" t="s">
        <v>1870</v>
      </c>
      <c r="B135289" t="s">
        <v>1205</v>
      </c>
      <c r="C135289" t="s">
        <v>172</v>
      </c>
      <c r="D135289">
        <v>51061</v>
      </c>
      <c r="E135289">
        <v>180</v>
      </c>
      <c r="F135289">
        <v>4</v>
      </c>
    </row>
    <row r="135290" spans="1:6" x14ac:dyDescent="0.25">
      <c r="A135290" t="s">
        <v>1870</v>
      </c>
      <c r="B135290" t="s">
        <v>196</v>
      </c>
      <c r="C135290" t="s">
        <v>172</v>
      </c>
      <c r="D135290">
        <v>51063</v>
      </c>
      <c r="E135290">
        <v>3</v>
      </c>
      <c r="F135290">
        <v>0</v>
      </c>
    </row>
    <row r="135291" spans="1:6" x14ac:dyDescent="0.25">
      <c r="A135291" t="s">
        <v>1870</v>
      </c>
      <c r="B135291" t="s">
        <v>929</v>
      </c>
      <c r="C135291" t="s">
        <v>172</v>
      </c>
      <c r="D135291">
        <v>51065</v>
      </c>
      <c r="E135291">
        <v>79</v>
      </c>
      <c r="F135291">
        <v>6</v>
      </c>
    </row>
    <row r="135292" spans="1:6" x14ac:dyDescent="0.25">
      <c r="A135292" t="s">
        <v>1870</v>
      </c>
      <c r="B135292" t="s">
        <v>399</v>
      </c>
      <c r="C135292" t="s">
        <v>172</v>
      </c>
      <c r="D135292">
        <v>51067</v>
      </c>
      <c r="E135292">
        <v>28</v>
      </c>
      <c r="F135292">
        <v>0</v>
      </c>
    </row>
    <row r="135293" spans="1:6" x14ac:dyDescent="0.25">
      <c r="A135293" t="s">
        <v>1870</v>
      </c>
      <c r="B135293" t="s">
        <v>1468</v>
      </c>
      <c r="C135293" t="s">
        <v>172</v>
      </c>
      <c r="D135293">
        <v>51620</v>
      </c>
      <c r="E135293">
        <v>26</v>
      </c>
      <c r="F135293">
        <v>1</v>
      </c>
    </row>
    <row r="135294" spans="1:6" x14ac:dyDescent="0.25">
      <c r="A135294" t="s">
        <v>1870</v>
      </c>
      <c r="B135294" t="s">
        <v>486</v>
      </c>
      <c r="C135294" t="s">
        <v>172</v>
      </c>
      <c r="D135294">
        <v>51069</v>
      </c>
      <c r="E135294">
        <v>166</v>
      </c>
      <c r="F135294">
        <v>2</v>
      </c>
    </row>
    <row r="135295" spans="1:6" x14ac:dyDescent="0.25">
      <c r="A135295" t="s">
        <v>1870</v>
      </c>
      <c r="B135295" t="s">
        <v>1132</v>
      </c>
      <c r="C135295" t="s">
        <v>172</v>
      </c>
      <c r="D135295">
        <v>51630</v>
      </c>
      <c r="E135295">
        <v>61</v>
      </c>
      <c r="F135295">
        <v>0</v>
      </c>
    </row>
    <row r="135296" spans="1:6" x14ac:dyDescent="0.25">
      <c r="A135296" t="s">
        <v>1870</v>
      </c>
      <c r="B135296" t="s">
        <v>1275</v>
      </c>
      <c r="C135296" t="s">
        <v>172</v>
      </c>
      <c r="D135296">
        <v>51640</v>
      </c>
      <c r="E135296">
        <v>55</v>
      </c>
      <c r="F135296">
        <v>0</v>
      </c>
    </row>
    <row r="135297" spans="1:6" x14ac:dyDescent="0.25">
      <c r="A135297" t="s">
        <v>1870</v>
      </c>
      <c r="B135297" t="s">
        <v>1427</v>
      </c>
      <c r="C135297" t="s">
        <v>172</v>
      </c>
      <c r="D135297">
        <v>51071</v>
      </c>
      <c r="E135297">
        <v>8</v>
      </c>
      <c r="F135297">
        <v>0</v>
      </c>
    </row>
    <row r="135298" spans="1:6" x14ac:dyDescent="0.25">
      <c r="A135298" t="s">
        <v>1870</v>
      </c>
      <c r="B135298" t="s">
        <v>530</v>
      </c>
      <c r="C135298" t="s">
        <v>172</v>
      </c>
      <c r="D135298">
        <v>51073</v>
      </c>
      <c r="E135298">
        <v>27</v>
      </c>
      <c r="F135298">
        <v>1</v>
      </c>
    </row>
    <row r="135299" spans="1:6" x14ac:dyDescent="0.25">
      <c r="A135299" t="s">
        <v>1870</v>
      </c>
      <c r="B135299" t="s">
        <v>549</v>
      </c>
      <c r="C135299" t="s">
        <v>172</v>
      </c>
      <c r="D135299">
        <v>51075</v>
      </c>
      <c r="E135299">
        <v>81</v>
      </c>
      <c r="F135299">
        <v>5</v>
      </c>
    </row>
    <row r="135300" spans="1:6" x14ac:dyDescent="0.25">
      <c r="A135300" t="s">
        <v>1870</v>
      </c>
      <c r="B135300" t="s">
        <v>1040</v>
      </c>
      <c r="C135300" t="s">
        <v>172</v>
      </c>
      <c r="D135300">
        <v>51077</v>
      </c>
      <c r="E135300">
        <v>15</v>
      </c>
      <c r="F135300">
        <v>0</v>
      </c>
    </row>
    <row r="135301" spans="1:6" x14ac:dyDescent="0.25">
      <c r="A135301" t="s">
        <v>1870</v>
      </c>
      <c r="B135301" t="s">
        <v>304</v>
      </c>
      <c r="C135301" t="s">
        <v>172</v>
      </c>
      <c r="D135301">
        <v>51079</v>
      </c>
      <c r="E135301">
        <v>15</v>
      </c>
      <c r="F135301">
        <v>1</v>
      </c>
    </row>
    <row r="135302" spans="1:6" x14ac:dyDescent="0.25">
      <c r="A135302" t="s">
        <v>1870</v>
      </c>
      <c r="B135302" t="s">
        <v>1382</v>
      </c>
      <c r="C135302" t="s">
        <v>172</v>
      </c>
      <c r="D135302">
        <v>51081</v>
      </c>
      <c r="E135302">
        <v>47</v>
      </c>
      <c r="F135302">
        <v>7</v>
      </c>
    </row>
    <row r="135303" spans="1:6" x14ac:dyDescent="0.25">
      <c r="A135303" t="s">
        <v>1870</v>
      </c>
      <c r="B135303" t="s">
        <v>1047</v>
      </c>
      <c r="C135303" t="s">
        <v>172</v>
      </c>
      <c r="D135303">
        <v>51083</v>
      </c>
      <c r="E135303">
        <v>22</v>
      </c>
      <c r="F135303">
        <v>0</v>
      </c>
    </row>
    <row r="135304" spans="1:6" x14ac:dyDescent="0.25">
      <c r="A135304" t="s">
        <v>1870</v>
      </c>
      <c r="B135304" t="s">
        <v>1206</v>
      </c>
      <c r="C135304" t="s">
        <v>172</v>
      </c>
      <c r="D135304">
        <v>51650</v>
      </c>
      <c r="E135304">
        <v>146</v>
      </c>
      <c r="F135304">
        <v>3</v>
      </c>
    </row>
    <row r="135305" spans="1:6" x14ac:dyDescent="0.25">
      <c r="A135305" t="s">
        <v>1870</v>
      </c>
      <c r="B135305" t="s">
        <v>322</v>
      </c>
      <c r="C135305" t="s">
        <v>172</v>
      </c>
      <c r="D135305">
        <v>51085</v>
      </c>
      <c r="E135305">
        <v>171</v>
      </c>
      <c r="F135305">
        <v>16</v>
      </c>
    </row>
    <row r="135306" spans="1:6" x14ac:dyDescent="0.25">
      <c r="A135306" t="s">
        <v>1870</v>
      </c>
      <c r="B135306" t="s">
        <v>376</v>
      </c>
      <c r="C135306" t="s">
        <v>172</v>
      </c>
      <c r="D135306">
        <v>51660</v>
      </c>
      <c r="E135306">
        <v>583</v>
      </c>
      <c r="F135306">
        <v>21</v>
      </c>
    </row>
    <row r="135307" spans="1:6" x14ac:dyDescent="0.25">
      <c r="A135307" t="s">
        <v>1870</v>
      </c>
      <c r="B135307" t="s">
        <v>550</v>
      </c>
      <c r="C135307" t="s">
        <v>172</v>
      </c>
      <c r="D135307">
        <v>51087</v>
      </c>
      <c r="E135307">
        <v>1083</v>
      </c>
      <c r="F135307">
        <v>110</v>
      </c>
    </row>
    <row r="135308" spans="1:6" x14ac:dyDescent="0.25">
      <c r="A135308" t="s">
        <v>1870</v>
      </c>
      <c r="B135308" t="s">
        <v>342</v>
      </c>
      <c r="C135308" t="s">
        <v>172</v>
      </c>
      <c r="D135308">
        <v>51089</v>
      </c>
      <c r="E135308">
        <v>25</v>
      </c>
      <c r="F135308">
        <v>1</v>
      </c>
    </row>
    <row r="135309" spans="1:6" x14ac:dyDescent="0.25">
      <c r="A135309" t="s">
        <v>1870</v>
      </c>
      <c r="B135309" t="s">
        <v>1029</v>
      </c>
      <c r="C135309" t="s">
        <v>172</v>
      </c>
      <c r="D135309">
        <v>51091</v>
      </c>
      <c r="E135309">
        <v>2</v>
      </c>
      <c r="F135309">
        <v>0</v>
      </c>
    </row>
    <row r="135310" spans="1:6" x14ac:dyDescent="0.25">
      <c r="A135310" t="s">
        <v>1870</v>
      </c>
      <c r="B135310" t="s">
        <v>1334</v>
      </c>
      <c r="C135310" t="s">
        <v>172</v>
      </c>
      <c r="D135310">
        <v>51670</v>
      </c>
      <c r="E135310">
        <v>39</v>
      </c>
      <c r="F135310">
        <v>0</v>
      </c>
    </row>
    <row r="135311" spans="1:6" x14ac:dyDescent="0.25">
      <c r="A135311" t="s">
        <v>1870</v>
      </c>
      <c r="B135311" t="s">
        <v>867</v>
      </c>
      <c r="C135311" t="s">
        <v>172</v>
      </c>
      <c r="D135311">
        <v>51093</v>
      </c>
      <c r="E135311">
        <v>112</v>
      </c>
      <c r="F135311">
        <v>3</v>
      </c>
    </row>
    <row r="135312" spans="1:6" x14ac:dyDescent="0.25">
      <c r="A135312" t="s">
        <v>1870</v>
      </c>
      <c r="B135312" t="s">
        <v>323</v>
      </c>
      <c r="C135312" t="s">
        <v>172</v>
      </c>
      <c r="D135312">
        <v>51095</v>
      </c>
      <c r="E135312">
        <v>173</v>
      </c>
      <c r="F135312">
        <v>15</v>
      </c>
    </row>
    <row r="135313" spans="1:6" x14ac:dyDescent="0.25">
      <c r="A135313" t="s">
        <v>1870</v>
      </c>
      <c r="B135313" t="s">
        <v>1207</v>
      </c>
      <c r="C135313" t="s">
        <v>172</v>
      </c>
      <c r="D135313">
        <v>51099</v>
      </c>
      <c r="E135313">
        <v>42</v>
      </c>
      <c r="F135313">
        <v>4</v>
      </c>
    </row>
    <row r="135314" spans="1:6" x14ac:dyDescent="0.25">
      <c r="A135314" t="s">
        <v>1870</v>
      </c>
      <c r="B135314" t="s">
        <v>1429</v>
      </c>
      <c r="C135314" t="s">
        <v>172</v>
      </c>
      <c r="D135314">
        <v>51101</v>
      </c>
      <c r="E135314">
        <v>12</v>
      </c>
      <c r="F135314">
        <v>1</v>
      </c>
    </row>
    <row r="135315" spans="1:6" x14ac:dyDescent="0.25">
      <c r="A135315" t="s">
        <v>1870</v>
      </c>
      <c r="B135315" t="s">
        <v>1469</v>
      </c>
      <c r="C135315" t="s">
        <v>172</v>
      </c>
      <c r="D135315">
        <v>51097</v>
      </c>
      <c r="E135315">
        <v>5</v>
      </c>
      <c r="F135315">
        <v>0</v>
      </c>
    </row>
    <row r="135316" spans="1:6" x14ac:dyDescent="0.25">
      <c r="A135316" t="s">
        <v>1870</v>
      </c>
      <c r="B135316" t="s">
        <v>270</v>
      </c>
      <c r="C135316" t="s">
        <v>172</v>
      </c>
      <c r="D135316">
        <v>51103</v>
      </c>
      <c r="E135316">
        <v>6</v>
      </c>
      <c r="F135316">
        <v>0</v>
      </c>
    </row>
    <row r="135317" spans="1:6" x14ac:dyDescent="0.25">
      <c r="A135317" t="s">
        <v>1870</v>
      </c>
      <c r="B135317" t="s">
        <v>126</v>
      </c>
      <c r="C135317" t="s">
        <v>172</v>
      </c>
      <c r="D135317">
        <v>51105</v>
      </c>
      <c r="E135317">
        <v>10</v>
      </c>
      <c r="F135317">
        <v>0</v>
      </c>
    </row>
    <row r="135318" spans="1:6" x14ac:dyDescent="0.25">
      <c r="A135318" t="s">
        <v>1870</v>
      </c>
      <c r="B135318" t="s">
        <v>1579</v>
      </c>
      <c r="C135318" t="s">
        <v>172</v>
      </c>
      <c r="D135318">
        <v>51678</v>
      </c>
      <c r="E135318">
        <v>5</v>
      </c>
      <c r="F135318">
        <v>0</v>
      </c>
    </row>
    <row r="135319" spans="1:6" x14ac:dyDescent="0.25">
      <c r="A135319" t="s">
        <v>1870</v>
      </c>
      <c r="B135319" t="s">
        <v>239</v>
      </c>
      <c r="C135319" t="s">
        <v>172</v>
      </c>
      <c r="D135319">
        <v>51107</v>
      </c>
      <c r="E135319">
        <v>1195</v>
      </c>
      <c r="F135319">
        <v>30</v>
      </c>
    </row>
    <row r="135320" spans="1:6" x14ac:dyDescent="0.25">
      <c r="A135320" t="s">
        <v>1870</v>
      </c>
      <c r="B135320" t="s">
        <v>930</v>
      </c>
      <c r="C135320" t="s">
        <v>172</v>
      </c>
      <c r="D135320">
        <v>51109</v>
      </c>
      <c r="E135320">
        <v>56</v>
      </c>
      <c r="F135320">
        <v>0</v>
      </c>
    </row>
    <row r="135321" spans="1:6" x14ac:dyDescent="0.25">
      <c r="A135321" t="s">
        <v>1870</v>
      </c>
      <c r="B135321" t="s">
        <v>1657</v>
      </c>
      <c r="C135321" t="s">
        <v>172</v>
      </c>
      <c r="D135321">
        <v>51111</v>
      </c>
      <c r="E135321">
        <v>6</v>
      </c>
      <c r="F135321">
        <v>0</v>
      </c>
    </row>
    <row r="135322" spans="1:6" x14ac:dyDescent="0.25">
      <c r="A135322" t="s">
        <v>1870</v>
      </c>
      <c r="B135322" t="s">
        <v>1208</v>
      </c>
      <c r="C135322" t="s">
        <v>172</v>
      </c>
      <c r="D135322">
        <v>51680</v>
      </c>
      <c r="E135322">
        <v>69</v>
      </c>
      <c r="F135322">
        <v>1</v>
      </c>
    </row>
    <row r="135323" spans="1:6" x14ac:dyDescent="0.25">
      <c r="A135323" t="s">
        <v>1870</v>
      </c>
      <c r="B135323" t="s">
        <v>509</v>
      </c>
      <c r="C135323" t="s">
        <v>172</v>
      </c>
      <c r="D135323">
        <v>51113</v>
      </c>
      <c r="E135323">
        <v>21</v>
      </c>
      <c r="F135323">
        <v>1</v>
      </c>
    </row>
    <row r="135324" spans="1:6" x14ac:dyDescent="0.25">
      <c r="A135324" t="s">
        <v>1870</v>
      </c>
      <c r="B135324" t="s">
        <v>1383</v>
      </c>
      <c r="C135324" t="s">
        <v>172</v>
      </c>
      <c r="D135324">
        <v>51685</v>
      </c>
      <c r="E135324">
        <v>135</v>
      </c>
      <c r="F135324">
        <v>2</v>
      </c>
    </row>
    <row r="135325" spans="1:6" x14ac:dyDescent="0.25">
      <c r="A135325" t="s">
        <v>1870</v>
      </c>
      <c r="B135325" t="s">
        <v>1133</v>
      </c>
      <c r="C135325" t="s">
        <v>172</v>
      </c>
      <c r="D135325">
        <v>51683</v>
      </c>
      <c r="E135325">
        <v>428</v>
      </c>
      <c r="F135325">
        <v>3</v>
      </c>
    </row>
    <row r="135326" spans="1:6" x14ac:dyDescent="0.25">
      <c r="A135326" t="s">
        <v>1870</v>
      </c>
      <c r="B135326" t="s">
        <v>1134</v>
      </c>
      <c r="C135326" t="s">
        <v>172</v>
      </c>
      <c r="D135326">
        <v>51115</v>
      </c>
      <c r="E135326">
        <v>5</v>
      </c>
      <c r="F135326">
        <v>0</v>
      </c>
    </row>
    <row r="135327" spans="1:6" x14ac:dyDescent="0.25">
      <c r="A135327" t="s">
        <v>1870</v>
      </c>
      <c r="B135327" t="s">
        <v>314</v>
      </c>
      <c r="C135327" t="s">
        <v>172</v>
      </c>
      <c r="D135327">
        <v>51117</v>
      </c>
      <c r="E135327">
        <v>134</v>
      </c>
      <c r="F135327">
        <v>10</v>
      </c>
    </row>
    <row r="135328" spans="1:6" x14ac:dyDescent="0.25">
      <c r="A135328" t="s">
        <v>1870</v>
      </c>
      <c r="B135328" t="s">
        <v>111</v>
      </c>
      <c r="C135328" t="s">
        <v>172</v>
      </c>
      <c r="D135328">
        <v>51119</v>
      </c>
      <c r="E135328">
        <v>10</v>
      </c>
      <c r="F135328">
        <v>0</v>
      </c>
    </row>
    <row r="135329" spans="1:6" x14ac:dyDescent="0.25">
      <c r="A135329" t="s">
        <v>1870</v>
      </c>
      <c r="B135329" t="s">
        <v>109</v>
      </c>
      <c r="C135329" t="s">
        <v>172</v>
      </c>
      <c r="D135329">
        <v>51121</v>
      </c>
      <c r="E135329">
        <v>66</v>
      </c>
      <c r="F135329">
        <v>1</v>
      </c>
    </row>
    <row r="135330" spans="1:6" x14ac:dyDescent="0.25">
      <c r="A135330" t="s">
        <v>1870</v>
      </c>
      <c r="B135330" t="s">
        <v>401</v>
      </c>
      <c r="C135330" t="s">
        <v>172</v>
      </c>
      <c r="D135330">
        <v>51125</v>
      </c>
      <c r="E135330">
        <v>10</v>
      </c>
      <c r="F135330">
        <v>0</v>
      </c>
    </row>
    <row r="135331" spans="1:6" x14ac:dyDescent="0.25">
      <c r="A135331" t="s">
        <v>1870</v>
      </c>
      <c r="B135331" t="s">
        <v>1335</v>
      </c>
      <c r="C135331" t="s">
        <v>172</v>
      </c>
      <c r="D135331">
        <v>51127</v>
      </c>
      <c r="E135331">
        <v>26</v>
      </c>
      <c r="F135331">
        <v>1</v>
      </c>
    </row>
    <row r="135332" spans="1:6" x14ac:dyDescent="0.25">
      <c r="A135332" t="s">
        <v>1870</v>
      </c>
      <c r="B135332" t="s">
        <v>781</v>
      </c>
      <c r="C135332" t="s">
        <v>172</v>
      </c>
      <c r="D135332">
        <v>51700</v>
      </c>
      <c r="E135332">
        <v>164</v>
      </c>
      <c r="F135332">
        <v>10</v>
      </c>
    </row>
    <row r="135333" spans="1:6" x14ac:dyDescent="0.25">
      <c r="A135333" t="s">
        <v>1870</v>
      </c>
      <c r="B135333" t="s">
        <v>782</v>
      </c>
      <c r="C135333" t="s">
        <v>172</v>
      </c>
      <c r="D135333">
        <v>51710</v>
      </c>
      <c r="E135333">
        <v>308</v>
      </c>
      <c r="F135333">
        <v>5</v>
      </c>
    </row>
    <row r="135334" spans="1:6" x14ac:dyDescent="0.25">
      <c r="A135334" t="s">
        <v>1870</v>
      </c>
      <c r="B135334" t="s">
        <v>318</v>
      </c>
      <c r="C135334" t="s">
        <v>172</v>
      </c>
      <c r="D135334">
        <v>51131</v>
      </c>
      <c r="E135334">
        <v>170</v>
      </c>
      <c r="F135334">
        <v>5</v>
      </c>
    </row>
    <row r="135335" spans="1:6" x14ac:dyDescent="0.25">
      <c r="A135335" t="s">
        <v>1870</v>
      </c>
      <c r="B135335" t="s">
        <v>1261</v>
      </c>
      <c r="C135335" t="s">
        <v>172</v>
      </c>
      <c r="D135335">
        <v>51133</v>
      </c>
      <c r="E135335">
        <v>10</v>
      </c>
      <c r="F135335">
        <v>1</v>
      </c>
    </row>
    <row r="135336" spans="1:6" x14ac:dyDescent="0.25">
      <c r="A135336" t="s">
        <v>1870</v>
      </c>
      <c r="B135336" t="s">
        <v>1785</v>
      </c>
      <c r="C135336" t="s">
        <v>172</v>
      </c>
      <c r="D135336">
        <v>51720</v>
      </c>
      <c r="E135336">
        <v>2</v>
      </c>
      <c r="F135336">
        <v>0</v>
      </c>
    </row>
    <row r="135337" spans="1:6" x14ac:dyDescent="0.25">
      <c r="A135337" t="s">
        <v>1870</v>
      </c>
      <c r="B135337" t="s">
        <v>1135</v>
      </c>
      <c r="C135337" t="s">
        <v>172</v>
      </c>
      <c r="D135337">
        <v>51135</v>
      </c>
      <c r="E135337">
        <v>14</v>
      </c>
      <c r="F135337">
        <v>0</v>
      </c>
    </row>
    <row r="135338" spans="1:6" x14ac:dyDescent="0.25">
      <c r="A135338" t="s">
        <v>1870</v>
      </c>
      <c r="B135338" t="s">
        <v>15</v>
      </c>
      <c r="C135338" t="s">
        <v>172</v>
      </c>
      <c r="D135338">
        <v>51137</v>
      </c>
      <c r="E135338">
        <v>47</v>
      </c>
      <c r="F135338">
        <v>0</v>
      </c>
    </row>
    <row r="135339" spans="1:6" x14ac:dyDescent="0.25">
      <c r="A135339" t="s">
        <v>1870</v>
      </c>
      <c r="B135339" t="s">
        <v>1163</v>
      </c>
      <c r="C135339" t="s">
        <v>172</v>
      </c>
      <c r="D135339">
        <v>51139</v>
      </c>
      <c r="E135339">
        <v>129</v>
      </c>
      <c r="F135339">
        <v>12</v>
      </c>
    </row>
    <row r="135340" spans="1:6" x14ac:dyDescent="0.25">
      <c r="A135340" t="s">
        <v>1870</v>
      </c>
      <c r="B135340" t="s">
        <v>1786</v>
      </c>
      <c r="C135340" t="s">
        <v>172</v>
      </c>
      <c r="D135340">
        <v>51141</v>
      </c>
      <c r="E135340">
        <v>4</v>
      </c>
      <c r="F135340">
        <v>0</v>
      </c>
    </row>
    <row r="135341" spans="1:6" x14ac:dyDescent="0.25">
      <c r="A135341" t="s">
        <v>1870</v>
      </c>
      <c r="B135341" t="s">
        <v>1430</v>
      </c>
      <c r="C135341" t="s">
        <v>172</v>
      </c>
      <c r="D135341">
        <v>51730</v>
      </c>
      <c r="E135341">
        <v>48</v>
      </c>
      <c r="F135341">
        <v>2</v>
      </c>
    </row>
    <row r="135342" spans="1:6" x14ac:dyDescent="0.25">
      <c r="A135342" t="s">
        <v>1870</v>
      </c>
      <c r="B135342" t="s">
        <v>1209</v>
      </c>
      <c r="C135342" t="s">
        <v>172</v>
      </c>
      <c r="D135342">
        <v>51143</v>
      </c>
      <c r="E135342">
        <v>17</v>
      </c>
      <c r="F135342">
        <v>1</v>
      </c>
    </row>
    <row r="135343" spans="1:6" x14ac:dyDescent="0.25">
      <c r="A135343" t="s">
        <v>1870</v>
      </c>
      <c r="B135343" t="s">
        <v>1210</v>
      </c>
      <c r="C135343" t="s">
        <v>172</v>
      </c>
      <c r="D135343">
        <v>51735</v>
      </c>
      <c r="E135343">
        <v>7</v>
      </c>
      <c r="F135343">
        <v>0</v>
      </c>
    </row>
    <row r="135344" spans="1:6" x14ac:dyDescent="0.25">
      <c r="A135344" t="s">
        <v>1870</v>
      </c>
      <c r="B135344" t="s">
        <v>783</v>
      </c>
      <c r="C135344" t="s">
        <v>172</v>
      </c>
      <c r="D135344">
        <v>51740</v>
      </c>
      <c r="E135344">
        <v>208</v>
      </c>
      <c r="F135344">
        <v>8</v>
      </c>
    </row>
    <row r="135345" spans="1:6" x14ac:dyDescent="0.25">
      <c r="A135345" t="s">
        <v>1870</v>
      </c>
      <c r="B135345" t="s">
        <v>1336</v>
      </c>
      <c r="C135345" t="s">
        <v>172</v>
      </c>
      <c r="D135345">
        <v>51145</v>
      </c>
      <c r="E135345">
        <v>18</v>
      </c>
      <c r="F135345">
        <v>0</v>
      </c>
    </row>
    <row r="135346" spans="1:6" x14ac:dyDescent="0.25">
      <c r="A135346" t="s">
        <v>1870</v>
      </c>
      <c r="B135346" t="s">
        <v>324</v>
      </c>
      <c r="C135346" t="s">
        <v>172</v>
      </c>
      <c r="D135346">
        <v>51147</v>
      </c>
      <c r="E135346">
        <v>66</v>
      </c>
      <c r="F135346">
        <v>2</v>
      </c>
    </row>
    <row r="135347" spans="1:6" x14ac:dyDescent="0.25">
      <c r="A135347" t="s">
        <v>1870</v>
      </c>
      <c r="B135347" t="s">
        <v>1211</v>
      </c>
      <c r="C135347" t="s">
        <v>172</v>
      </c>
      <c r="D135347">
        <v>51149</v>
      </c>
      <c r="E135347">
        <v>45</v>
      </c>
      <c r="F135347">
        <v>0</v>
      </c>
    </row>
    <row r="135348" spans="1:6" x14ac:dyDescent="0.25">
      <c r="A135348" t="s">
        <v>1870</v>
      </c>
      <c r="B135348" t="s">
        <v>325</v>
      </c>
      <c r="C135348" t="s">
        <v>172</v>
      </c>
      <c r="D135348">
        <v>51153</v>
      </c>
      <c r="E135348">
        <v>2991</v>
      </c>
      <c r="F135348">
        <v>53</v>
      </c>
    </row>
    <row r="135349" spans="1:6" x14ac:dyDescent="0.25">
      <c r="A135349" t="s">
        <v>1870</v>
      </c>
      <c r="B135349" t="s">
        <v>284</v>
      </c>
      <c r="C135349" t="s">
        <v>172</v>
      </c>
      <c r="D135349">
        <v>51155</v>
      </c>
      <c r="E135349">
        <v>9</v>
      </c>
      <c r="F135349">
        <v>0</v>
      </c>
    </row>
    <row r="135350" spans="1:6" x14ac:dyDescent="0.25">
      <c r="A135350" t="s">
        <v>1870</v>
      </c>
      <c r="B135350" t="s">
        <v>1212</v>
      </c>
      <c r="C135350" t="s">
        <v>172</v>
      </c>
      <c r="D135350">
        <v>51750</v>
      </c>
      <c r="E135350">
        <v>3</v>
      </c>
      <c r="F135350">
        <v>0</v>
      </c>
    </row>
    <row r="135351" spans="1:6" x14ac:dyDescent="0.25">
      <c r="A135351" t="s">
        <v>1870</v>
      </c>
      <c r="B135351" t="s">
        <v>1658</v>
      </c>
      <c r="C135351" t="s">
        <v>172</v>
      </c>
      <c r="D135351">
        <v>51157</v>
      </c>
      <c r="E135351">
        <v>10</v>
      </c>
      <c r="F135351">
        <v>0</v>
      </c>
    </row>
    <row r="135352" spans="1:6" x14ac:dyDescent="0.25">
      <c r="A135352" t="s">
        <v>1870</v>
      </c>
      <c r="B135352" t="s">
        <v>516</v>
      </c>
      <c r="C135352" t="s">
        <v>172</v>
      </c>
      <c r="D135352">
        <v>51159</v>
      </c>
      <c r="E135352">
        <v>190</v>
      </c>
      <c r="F135352">
        <v>3</v>
      </c>
    </row>
    <row r="135353" spans="1:6" x14ac:dyDescent="0.25">
      <c r="A135353" t="s">
        <v>1870</v>
      </c>
      <c r="B135353" t="s">
        <v>611</v>
      </c>
      <c r="C135353" t="s">
        <v>172</v>
      </c>
      <c r="D135353">
        <v>51760</v>
      </c>
      <c r="E135353">
        <v>546</v>
      </c>
      <c r="F135353">
        <v>18</v>
      </c>
    </row>
    <row r="135354" spans="1:6" x14ac:dyDescent="0.25">
      <c r="A135354" t="s">
        <v>1870</v>
      </c>
      <c r="B135354" t="s">
        <v>1136</v>
      </c>
      <c r="C135354" t="s">
        <v>172</v>
      </c>
      <c r="D135354">
        <v>51161</v>
      </c>
      <c r="E135354">
        <v>79</v>
      </c>
      <c r="F135354">
        <v>0</v>
      </c>
    </row>
    <row r="135355" spans="1:6" x14ac:dyDescent="0.25">
      <c r="A135355" t="s">
        <v>1870</v>
      </c>
      <c r="B135355" t="s">
        <v>1276</v>
      </c>
      <c r="C135355" t="s">
        <v>172</v>
      </c>
      <c r="D135355">
        <v>51770</v>
      </c>
      <c r="E135355">
        <v>106</v>
      </c>
      <c r="F135355">
        <v>1</v>
      </c>
    </row>
    <row r="135356" spans="1:6" x14ac:dyDescent="0.25">
      <c r="A135356" t="s">
        <v>1870</v>
      </c>
      <c r="B135356" t="s">
        <v>974</v>
      </c>
      <c r="C135356" t="s">
        <v>172</v>
      </c>
      <c r="D135356">
        <v>51163</v>
      </c>
      <c r="E135356">
        <v>9</v>
      </c>
      <c r="F135356">
        <v>0</v>
      </c>
    </row>
    <row r="135357" spans="1:6" x14ac:dyDescent="0.25">
      <c r="A135357" t="s">
        <v>1870</v>
      </c>
      <c r="B135357" t="s">
        <v>165</v>
      </c>
      <c r="C135357" t="s">
        <v>172</v>
      </c>
      <c r="D135357">
        <v>51165</v>
      </c>
      <c r="E135357">
        <v>360</v>
      </c>
      <c r="F135357">
        <v>2</v>
      </c>
    </row>
    <row r="135358" spans="1:6" x14ac:dyDescent="0.25">
      <c r="A135358" t="s">
        <v>1870</v>
      </c>
      <c r="B135358" t="s">
        <v>1054</v>
      </c>
      <c r="C135358" t="s">
        <v>172</v>
      </c>
      <c r="D135358">
        <v>51167</v>
      </c>
      <c r="E135358">
        <v>6</v>
      </c>
      <c r="F135358">
        <v>0</v>
      </c>
    </row>
    <row r="135359" spans="1:6" x14ac:dyDescent="0.25">
      <c r="A135359" t="s">
        <v>1870</v>
      </c>
      <c r="B135359" t="s">
        <v>1545</v>
      </c>
      <c r="C135359" t="s">
        <v>172</v>
      </c>
      <c r="D135359">
        <v>51775</v>
      </c>
      <c r="E135359">
        <v>32</v>
      </c>
      <c r="F135359">
        <v>0</v>
      </c>
    </row>
    <row r="135360" spans="1:6" x14ac:dyDescent="0.25">
      <c r="A135360" t="s">
        <v>1870</v>
      </c>
      <c r="B135360" t="s">
        <v>649</v>
      </c>
      <c r="C135360" t="s">
        <v>172</v>
      </c>
      <c r="D135360">
        <v>51169</v>
      </c>
      <c r="E135360">
        <v>7</v>
      </c>
      <c r="F135360">
        <v>2</v>
      </c>
    </row>
    <row r="135361" spans="1:6" x14ac:dyDescent="0.25">
      <c r="A135361" t="s">
        <v>1870</v>
      </c>
      <c r="B135361" t="s">
        <v>1137</v>
      </c>
      <c r="C135361" t="s">
        <v>172</v>
      </c>
      <c r="D135361">
        <v>51171</v>
      </c>
      <c r="E135361">
        <v>250</v>
      </c>
      <c r="F135361">
        <v>6</v>
      </c>
    </row>
    <row r="135362" spans="1:6" x14ac:dyDescent="0.25">
      <c r="A135362" t="s">
        <v>1870</v>
      </c>
      <c r="B135362" t="s">
        <v>1431</v>
      </c>
      <c r="C135362" t="s">
        <v>172</v>
      </c>
      <c r="D135362">
        <v>51173</v>
      </c>
      <c r="E135362">
        <v>13</v>
      </c>
      <c r="F135362">
        <v>0</v>
      </c>
    </row>
    <row r="135363" spans="1:6" x14ac:dyDescent="0.25">
      <c r="A135363" t="s">
        <v>1870</v>
      </c>
      <c r="B135363" t="s">
        <v>1213</v>
      </c>
      <c r="C135363" t="s">
        <v>172</v>
      </c>
      <c r="D135363">
        <v>51175</v>
      </c>
      <c r="E135363">
        <v>131</v>
      </c>
      <c r="F135363">
        <v>1</v>
      </c>
    </row>
    <row r="135364" spans="1:6" x14ac:dyDescent="0.25">
      <c r="A135364" t="s">
        <v>1870</v>
      </c>
      <c r="B135364" t="s">
        <v>429</v>
      </c>
      <c r="C135364" t="s">
        <v>172</v>
      </c>
      <c r="D135364">
        <v>51177</v>
      </c>
      <c r="E135364">
        <v>257</v>
      </c>
      <c r="F135364">
        <v>4</v>
      </c>
    </row>
    <row r="135365" spans="1:6" x14ac:dyDescent="0.25">
      <c r="A135365" t="s">
        <v>1870</v>
      </c>
      <c r="B135365" t="s">
        <v>504</v>
      </c>
      <c r="C135365" t="s">
        <v>172</v>
      </c>
      <c r="D135365">
        <v>51179</v>
      </c>
      <c r="E135365">
        <v>384</v>
      </c>
      <c r="F135365">
        <v>2</v>
      </c>
    </row>
    <row r="135366" spans="1:6" x14ac:dyDescent="0.25">
      <c r="A135366" t="s">
        <v>1870</v>
      </c>
      <c r="B135366" t="s">
        <v>1599</v>
      </c>
      <c r="C135366" t="s">
        <v>172</v>
      </c>
      <c r="D135366">
        <v>51790</v>
      </c>
      <c r="E135366">
        <v>18</v>
      </c>
      <c r="F135366">
        <v>0</v>
      </c>
    </row>
    <row r="135367" spans="1:6" x14ac:dyDescent="0.25">
      <c r="A135367" t="s">
        <v>1870</v>
      </c>
      <c r="B135367" t="s">
        <v>868</v>
      </c>
      <c r="C135367" t="s">
        <v>172</v>
      </c>
      <c r="D135367">
        <v>51800</v>
      </c>
      <c r="E135367">
        <v>216</v>
      </c>
      <c r="F135367">
        <v>19</v>
      </c>
    </row>
    <row r="135368" spans="1:6" x14ac:dyDescent="0.25">
      <c r="A135368" t="s">
        <v>1870</v>
      </c>
      <c r="B135368" t="s">
        <v>1257</v>
      </c>
      <c r="C135368" t="s">
        <v>172</v>
      </c>
      <c r="D135368">
        <v>51181</v>
      </c>
      <c r="E135368">
        <v>5</v>
      </c>
      <c r="F135368">
        <v>1</v>
      </c>
    </row>
    <row r="135369" spans="1:6" x14ac:dyDescent="0.25">
      <c r="A135369" t="s">
        <v>1870</v>
      </c>
      <c r="B135369" t="s">
        <v>514</v>
      </c>
      <c r="C135369" t="s">
        <v>172</v>
      </c>
      <c r="D135369">
        <v>51183</v>
      </c>
      <c r="E135369">
        <v>34</v>
      </c>
      <c r="F135369">
        <v>1</v>
      </c>
    </row>
    <row r="135370" spans="1:6" x14ac:dyDescent="0.25">
      <c r="A135370" t="s">
        <v>1870</v>
      </c>
      <c r="B135370" t="s">
        <v>1156</v>
      </c>
      <c r="C135370" t="s">
        <v>172</v>
      </c>
      <c r="D135370">
        <v>51185</v>
      </c>
      <c r="E135370">
        <v>7</v>
      </c>
      <c r="F135370">
        <v>0</v>
      </c>
    </row>
    <row r="135371" spans="1:6" x14ac:dyDescent="0.25">
      <c r="A135371" t="s">
        <v>1870</v>
      </c>
      <c r="B135371" t="s">
        <v>84</v>
      </c>
      <c r="C135371" t="s">
        <v>172</v>
      </c>
      <c r="D135371">
        <v>0</v>
      </c>
      <c r="E135371">
        <v>2</v>
      </c>
      <c r="F135371">
        <v>0</v>
      </c>
    </row>
    <row r="135372" spans="1:6" x14ac:dyDescent="0.25">
      <c r="A135372" t="s">
        <v>1870</v>
      </c>
      <c r="B135372" t="s">
        <v>208</v>
      </c>
      <c r="C135372" t="s">
        <v>172</v>
      </c>
      <c r="D135372">
        <v>51810</v>
      </c>
      <c r="E135372">
        <v>505</v>
      </c>
      <c r="F135372">
        <v>17</v>
      </c>
    </row>
    <row r="135373" spans="1:6" x14ac:dyDescent="0.25">
      <c r="A135373" t="s">
        <v>1870</v>
      </c>
      <c r="B135373" t="s">
        <v>531</v>
      </c>
      <c r="C135373" t="s">
        <v>172</v>
      </c>
      <c r="D135373">
        <v>51187</v>
      </c>
      <c r="E135373">
        <v>86</v>
      </c>
      <c r="F135373">
        <v>1</v>
      </c>
    </row>
    <row r="135374" spans="1:6" x14ac:dyDescent="0.25">
      <c r="A135374" t="s">
        <v>1870</v>
      </c>
      <c r="B135374" t="s">
        <v>8</v>
      </c>
      <c r="C135374" t="s">
        <v>172</v>
      </c>
      <c r="D135374">
        <v>51191</v>
      </c>
      <c r="E135374">
        <v>49</v>
      </c>
      <c r="F135374">
        <v>3</v>
      </c>
    </row>
    <row r="135375" spans="1:6" x14ac:dyDescent="0.25">
      <c r="A135375" t="s">
        <v>1870</v>
      </c>
      <c r="B135375" t="s">
        <v>1470</v>
      </c>
      <c r="C135375" t="s">
        <v>172</v>
      </c>
      <c r="D135375">
        <v>51820</v>
      </c>
      <c r="E135375">
        <v>21</v>
      </c>
      <c r="F135375">
        <v>0</v>
      </c>
    </row>
    <row r="135376" spans="1:6" x14ac:dyDescent="0.25">
      <c r="A135376" t="s">
        <v>1870</v>
      </c>
      <c r="B135376" t="s">
        <v>686</v>
      </c>
      <c r="C135376" t="s">
        <v>172</v>
      </c>
      <c r="D135376">
        <v>51193</v>
      </c>
      <c r="E135376">
        <v>38</v>
      </c>
      <c r="F135376">
        <v>0</v>
      </c>
    </row>
    <row r="135377" spans="1:6" x14ac:dyDescent="0.25">
      <c r="A135377" t="s">
        <v>1870</v>
      </c>
      <c r="B135377" t="s">
        <v>551</v>
      </c>
      <c r="C135377" t="s">
        <v>172</v>
      </c>
      <c r="D135377">
        <v>51830</v>
      </c>
      <c r="E135377">
        <v>42</v>
      </c>
      <c r="F135377">
        <v>3</v>
      </c>
    </row>
    <row r="135378" spans="1:6" x14ac:dyDescent="0.25">
      <c r="A135378" t="s">
        <v>1870</v>
      </c>
      <c r="B135378" t="s">
        <v>1384</v>
      </c>
      <c r="C135378" t="s">
        <v>172</v>
      </c>
      <c r="D135378">
        <v>51840</v>
      </c>
      <c r="E135378">
        <v>66</v>
      </c>
      <c r="F135378">
        <v>0</v>
      </c>
    </row>
    <row r="135379" spans="1:6" x14ac:dyDescent="0.25">
      <c r="A135379" t="s">
        <v>1870</v>
      </c>
      <c r="B135379" t="s">
        <v>1428</v>
      </c>
      <c r="C135379" t="s">
        <v>172</v>
      </c>
      <c r="D135379">
        <v>51195</v>
      </c>
      <c r="E135379">
        <v>22</v>
      </c>
      <c r="F135379">
        <v>1</v>
      </c>
    </row>
    <row r="135380" spans="1:6" x14ac:dyDescent="0.25">
      <c r="A135380" t="s">
        <v>1870</v>
      </c>
      <c r="B135380" t="s">
        <v>1385</v>
      </c>
      <c r="C135380" t="s">
        <v>172</v>
      </c>
      <c r="D135380">
        <v>51197</v>
      </c>
      <c r="E135380">
        <v>13</v>
      </c>
      <c r="F135380">
        <v>1</v>
      </c>
    </row>
    <row r="135381" spans="1:6" x14ac:dyDescent="0.25">
      <c r="A135381" t="s">
        <v>1870</v>
      </c>
      <c r="B135381" t="s">
        <v>505</v>
      </c>
      <c r="C135381" t="s">
        <v>172</v>
      </c>
      <c r="D135381">
        <v>51199</v>
      </c>
      <c r="E135381">
        <v>57</v>
      </c>
      <c r="F135381">
        <v>2</v>
      </c>
    </row>
    <row r="135382" spans="1:6" x14ac:dyDescent="0.25">
      <c r="A135382" t="s">
        <v>1870</v>
      </c>
      <c r="B135382" t="s">
        <v>220</v>
      </c>
      <c r="C135382" t="s">
        <v>8</v>
      </c>
      <c r="D135382">
        <v>53001</v>
      </c>
      <c r="E135382">
        <v>49</v>
      </c>
      <c r="F135382">
        <v>0</v>
      </c>
    </row>
    <row r="135383" spans="1:6" x14ac:dyDescent="0.25">
      <c r="A135383" t="s">
        <v>1870</v>
      </c>
      <c r="B135383" t="s">
        <v>1580</v>
      </c>
      <c r="C135383" t="s">
        <v>8</v>
      </c>
      <c r="D135383">
        <v>53003</v>
      </c>
      <c r="E135383">
        <v>18</v>
      </c>
      <c r="F135383">
        <v>2</v>
      </c>
    </row>
    <row r="135384" spans="1:6" x14ac:dyDescent="0.25">
      <c r="A135384" t="s">
        <v>1870</v>
      </c>
      <c r="B135384" t="s">
        <v>488</v>
      </c>
      <c r="C135384" t="s">
        <v>8</v>
      </c>
      <c r="D135384">
        <v>53005</v>
      </c>
      <c r="E135384">
        <v>719</v>
      </c>
      <c r="F135384">
        <v>54</v>
      </c>
    </row>
    <row r="135385" spans="1:6" x14ac:dyDescent="0.25">
      <c r="A135385" t="s">
        <v>1870</v>
      </c>
      <c r="B135385" t="s">
        <v>104</v>
      </c>
      <c r="C135385" t="s">
        <v>8</v>
      </c>
      <c r="D135385">
        <v>53007</v>
      </c>
      <c r="E135385">
        <v>153</v>
      </c>
      <c r="F135385">
        <v>6</v>
      </c>
    </row>
    <row r="135386" spans="1:6" x14ac:dyDescent="0.25">
      <c r="A135386" t="s">
        <v>1870</v>
      </c>
      <c r="B135386" t="s">
        <v>695</v>
      </c>
      <c r="C135386" t="s">
        <v>8</v>
      </c>
      <c r="D135386">
        <v>53009</v>
      </c>
      <c r="E135386">
        <v>19</v>
      </c>
      <c r="F135386">
        <v>0</v>
      </c>
    </row>
    <row r="135387" spans="1:6" x14ac:dyDescent="0.25">
      <c r="A135387" t="s">
        <v>1870</v>
      </c>
      <c r="B135387" t="s">
        <v>112</v>
      </c>
      <c r="C135387" t="s">
        <v>8</v>
      </c>
      <c r="D135387">
        <v>53011</v>
      </c>
      <c r="E135387">
        <v>386</v>
      </c>
      <c r="F135387">
        <v>24</v>
      </c>
    </row>
    <row r="135388" spans="1:6" x14ac:dyDescent="0.25">
      <c r="A135388" t="s">
        <v>1870</v>
      </c>
      <c r="B135388" t="s">
        <v>326</v>
      </c>
      <c r="C135388" t="s">
        <v>8</v>
      </c>
      <c r="D135388">
        <v>53013</v>
      </c>
      <c r="E135388">
        <v>1</v>
      </c>
      <c r="F135388">
        <v>0</v>
      </c>
    </row>
    <row r="135389" spans="1:6" x14ac:dyDescent="0.25">
      <c r="A135389" t="s">
        <v>1870</v>
      </c>
      <c r="B135389" t="s">
        <v>784</v>
      </c>
      <c r="C135389" t="s">
        <v>8</v>
      </c>
      <c r="D135389">
        <v>53015</v>
      </c>
      <c r="E135389">
        <v>66</v>
      </c>
      <c r="F135389">
        <v>0</v>
      </c>
    </row>
    <row r="135390" spans="1:6" x14ac:dyDescent="0.25">
      <c r="A135390" t="s">
        <v>1870</v>
      </c>
      <c r="B135390" t="s">
        <v>52</v>
      </c>
      <c r="C135390" t="s">
        <v>8</v>
      </c>
      <c r="D135390">
        <v>53017</v>
      </c>
      <c r="E135390">
        <v>117</v>
      </c>
      <c r="F135390">
        <v>2</v>
      </c>
    </row>
    <row r="135391" spans="1:6" x14ac:dyDescent="0.25">
      <c r="A135391" t="s">
        <v>1870</v>
      </c>
      <c r="B135391" t="s">
        <v>1138</v>
      </c>
      <c r="C135391" t="s">
        <v>8</v>
      </c>
      <c r="D135391">
        <v>53019</v>
      </c>
      <c r="E135391">
        <v>1</v>
      </c>
      <c r="F135391">
        <v>0</v>
      </c>
    </row>
    <row r="135392" spans="1:6" x14ac:dyDescent="0.25">
      <c r="A135392" t="s">
        <v>1870</v>
      </c>
      <c r="B135392" t="s">
        <v>399</v>
      </c>
      <c r="C135392" t="s">
        <v>8</v>
      </c>
      <c r="D135392">
        <v>53021</v>
      </c>
      <c r="E135392">
        <v>525</v>
      </c>
      <c r="F135392">
        <v>16</v>
      </c>
    </row>
    <row r="135393" spans="1:6" x14ac:dyDescent="0.25">
      <c r="A135393" t="s">
        <v>1870</v>
      </c>
      <c r="B135393" t="s">
        <v>377</v>
      </c>
      <c r="C135393" t="s">
        <v>8</v>
      </c>
      <c r="D135393">
        <v>53025</v>
      </c>
      <c r="E135393">
        <v>219</v>
      </c>
      <c r="F135393">
        <v>2</v>
      </c>
    </row>
    <row r="135394" spans="1:6" x14ac:dyDescent="0.25">
      <c r="A135394" t="s">
        <v>1870</v>
      </c>
      <c r="B135394" t="s">
        <v>327</v>
      </c>
      <c r="C135394" t="s">
        <v>8</v>
      </c>
      <c r="D135394">
        <v>53027</v>
      </c>
      <c r="E135394">
        <v>13</v>
      </c>
      <c r="F135394">
        <v>0</v>
      </c>
    </row>
    <row r="135395" spans="1:6" x14ac:dyDescent="0.25">
      <c r="A135395" t="s">
        <v>1870</v>
      </c>
      <c r="B135395" t="s">
        <v>275</v>
      </c>
      <c r="C135395" t="s">
        <v>8</v>
      </c>
      <c r="D135395">
        <v>53029</v>
      </c>
      <c r="E135395">
        <v>179</v>
      </c>
      <c r="F135395">
        <v>9</v>
      </c>
    </row>
    <row r="135396" spans="1:6" x14ac:dyDescent="0.25">
      <c r="A135396" t="s">
        <v>1870</v>
      </c>
      <c r="B135396" t="s">
        <v>107</v>
      </c>
      <c r="C135396" t="s">
        <v>8</v>
      </c>
      <c r="D135396">
        <v>53031</v>
      </c>
      <c r="E135396">
        <v>29</v>
      </c>
      <c r="F135396">
        <v>0</v>
      </c>
    </row>
    <row r="135397" spans="1:6" x14ac:dyDescent="0.25">
      <c r="A135397" t="s">
        <v>1870</v>
      </c>
      <c r="B135397" t="s">
        <v>75</v>
      </c>
      <c r="C135397" t="s">
        <v>8</v>
      </c>
      <c r="D135397">
        <v>53033</v>
      </c>
      <c r="E135397">
        <v>7117</v>
      </c>
      <c r="F135397">
        <v>507</v>
      </c>
    </row>
    <row r="135398" spans="1:6" x14ac:dyDescent="0.25">
      <c r="A135398" t="s">
        <v>1870</v>
      </c>
      <c r="B135398" t="s">
        <v>189</v>
      </c>
      <c r="C135398" t="s">
        <v>8</v>
      </c>
      <c r="D135398">
        <v>53035</v>
      </c>
      <c r="E135398">
        <v>156</v>
      </c>
      <c r="F135398">
        <v>2</v>
      </c>
    </row>
    <row r="135399" spans="1:6" x14ac:dyDescent="0.25">
      <c r="A135399" t="s">
        <v>1870</v>
      </c>
      <c r="B135399" t="s">
        <v>173</v>
      </c>
      <c r="C135399" t="s">
        <v>8</v>
      </c>
      <c r="D135399">
        <v>53037</v>
      </c>
      <c r="E135399">
        <v>40</v>
      </c>
      <c r="F135399">
        <v>0</v>
      </c>
    </row>
    <row r="135400" spans="1:6" x14ac:dyDescent="0.25">
      <c r="A135400" t="s">
        <v>1870</v>
      </c>
      <c r="B135400" t="s">
        <v>430</v>
      </c>
      <c r="C135400" t="s">
        <v>8</v>
      </c>
      <c r="D135400">
        <v>53039</v>
      </c>
      <c r="E135400">
        <v>20</v>
      </c>
      <c r="F135400">
        <v>3</v>
      </c>
    </row>
    <row r="135401" spans="1:6" x14ac:dyDescent="0.25">
      <c r="A135401" t="s">
        <v>1870</v>
      </c>
      <c r="B135401" t="s">
        <v>473</v>
      </c>
      <c r="C135401" t="s">
        <v>8</v>
      </c>
      <c r="D135401">
        <v>53041</v>
      </c>
      <c r="E135401">
        <v>30</v>
      </c>
      <c r="F135401">
        <v>3</v>
      </c>
    </row>
    <row r="135402" spans="1:6" x14ac:dyDescent="0.25">
      <c r="A135402" t="s">
        <v>1870</v>
      </c>
      <c r="B135402" t="s">
        <v>450</v>
      </c>
      <c r="C135402" t="s">
        <v>8</v>
      </c>
      <c r="D135402">
        <v>53043</v>
      </c>
      <c r="E135402">
        <v>2</v>
      </c>
      <c r="F135402">
        <v>0</v>
      </c>
    </row>
    <row r="135403" spans="1:6" x14ac:dyDescent="0.25">
      <c r="A135403" t="s">
        <v>1870</v>
      </c>
      <c r="B135403" t="s">
        <v>552</v>
      </c>
      <c r="C135403" t="s">
        <v>8</v>
      </c>
      <c r="D135403">
        <v>53045</v>
      </c>
      <c r="E135403">
        <v>28</v>
      </c>
      <c r="F135403">
        <v>1</v>
      </c>
    </row>
    <row r="135404" spans="1:6" x14ac:dyDescent="0.25">
      <c r="A135404" t="s">
        <v>1870</v>
      </c>
      <c r="B135404" t="s">
        <v>1139</v>
      </c>
      <c r="C135404" t="s">
        <v>8</v>
      </c>
      <c r="D135404">
        <v>53047</v>
      </c>
      <c r="E135404">
        <v>27</v>
      </c>
      <c r="F135404">
        <v>2</v>
      </c>
    </row>
    <row r="135405" spans="1:6" x14ac:dyDescent="0.25">
      <c r="A135405" t="s">
        <v>1870</v>
      </c>
      <c r="B135405" t="s">
        <v>1697</v>
      </c>
      <c r="C135405" t="s">
        <v>8</v>
      </c>
      <c r="D135405">
        <v>53049</v>
      </c>
      <c r="E135405">
        <v>9</v>
      </c>
      <c r="F135405">
        <v>0</v>
      </c>
    </row>
    <row r="135406" spans="1:6" x14ac:dyDescent="0.25">
      <c r="A135406" t="s">
        <v>1870</v>
      </c>
      <c r="B135406" t="s">
        <v>1546</v>
      </c>
      <c r="C135406" t="s">
        <v>8</v>
      </c>
      <c r="D135406">
        <v>53051</v>
      </c>
      <c r="E135406">
        <v>2</v>
      </c>
      <c r="F135406">
        <v>0</v>
      </c>
    </row>
    <row r="135407" spans="1:6" x14ac:dyDescent="0.25">
      <c r="A135407" t="s">
        <v>1870</v>
      </c>
      <c r="B135407" t="s">
        <v>148</v>
      </c>
      <c r="C135407" t="s">
        <v>8</v>
      </c>
      <c r="D135407">
        <v>53053</v>
      </c>
      <c r="E135407">
        <v>1907</v>
      </c>
      <c r="F135407">
        <v>62</v>
      </c>
    </row>
    <row r="135408" spans="1:6" x14ac:dyDescent="0.25">
      <c r="A135408" t="s">
        <v>1870</v>
      </c>
      <c r="B135408" t="s">
        <v>785</v>
      </c>
      <c r="C135408" t="s">
        <v>8</v>
      </c>
      <c r="D135408">
        <v>53055</v>
      </c>
      <c r="E135408">
        <v>15</v>
      </c>
      <c r="F135408">
        <v>0</v>
      </c>
    </row>
    <row r="135409" spans="1:6" x14ac:dyDescent="0.25">
      <c r="A135409" t="s">
        <v>1870</v>
      </c>
      <c r="B135409" t="s">
        <v>240</v>
      </c>
      <c r="C135409" t="s">
        <v>8</v>
      </c>
      <c r="D135409">
        <v>53057</v>
      </c>
      <c r="E135409">
        <v>402</v>
      </c>
      <c r="F135409">
        <v>14</v>
      </c>
    </row>
    <row r="135410" spans="1:6" x14ac:dyDescent="0.25">
      <c r="A135410" t="s">
        <v>1870</v>
      </c>
      <c r="B135410" t="s">
        <v>1277</v>
      </c>
      <c r="C135410" t="s">
        <v>8</v>
      </c>
      <c r="D135410">
        <v>53059</v>
      </c>
      <c r="E135410">
        <v>3</v>
      </c>
      <c r="F135410">
        <v>0</v>
      </c>
    </row>
    <row r="135411" spans="1:6" x14ac:dyDescent="0.25">
      <c r="A135411" t="s">
        <v>1870</v>
      </c>
      <c r="B135411" t="s">
        <v>7</v>
      </c>
      <c r="C135411" t="s">
        <v>8</v>
      </c>
      <c r="D135411">
        <v>53061</v>
      </c>
      <c r="E135411">
        <v>2970</v>
      </c>
      <c r="F135411">
        <v>118</v>
      </c>
    </row>
    <row r="135412" spans="1:6" x14ac:dyDescent="0.25">
      <c r="A135412" t="s">
        <v>1870</v>
      </c>
      <c r="B135412" t="s">
        <v>64</v>
      </c>
      <c r="C135412" t="s">
        <v>8</v>
      </c>
      <c r="D135412">
        <v>53063</v>
      </c>
      <c r="E135412">
        <v>390</v>
      </c>
      <c r="F135412">
        <v>29</v>
      </c>
    </row>
    <row r="135413" spans="1:6" x14ac:dyDescent="0.25">
      <c r="A135413" t="s">
        <v>1870</v>
      </c>
      <c r="B135413" t="s">
        <v>786</v>
      </c>
      <c r="C135413" t="s">
        <v>8</v>
      </c>
      <c r="D135413">
        <v>53065</v>
      </c>
      <c r="E135413">
        <v>9</v>
      </c>
      <c r="F135413">
        <v>1</v>
      </c>
    </row>
    <row r="135414" spans="1:6" x14ac:dyDescent="0.25">
      <c r="A135414" t="s">
        <v>1870</v>
      </c>
      <c r="B135414" t="s">
        <v>276</v>
      </c>
      <c r="C135414" t="s">
        <v>8</v>
      </c>
      <c r="D135414">
        <v>53067</v>
      </c>
      <c r="E135414">
        <v>123</v>
      </c>
      <c r="F135414">
        <v>1</v>
      </c>
    </row>
    <row r="135415" spans="1:6" x14ac:dyDescent="0.25">
      <c r="A135415" t="s">
        <v>1870</v>
      </c>
      <c r="B135415" t="s">
        <v>1600</v>
      </c>
      <c r="C135415" t="s">
        <v>8</v>
      </c>
      <c r="D135415">
        <v>53069</v>
      </c>
      <c r="E135415">
        <v>4</v>
      </c>
      <c r="F135415">
        <v>0</v>
      </c>
    </row>
    <row r="135416" spans="1:6" x14ac:dyDescent="0.25">
      <c r="A135416" t="s">
        <v>1870</v>
      </c>
      <c r="B135416" t="s">
        <v>94</v>
      </c>
      <c r="C135416" t="s">
        <v>8</v>
      </c>
      <c r="D135416">
        <v>53071</v>
      </c>
      <c r="E135416">
        <v>104</v>
      </c>
      <c r="F135416">
        <v>2</v>
      </c>
    </row>
    <row r="135417" spans="1:6" x14ac:dyDescent="0.25">
      <c r="A135417" t="s">
        <v>1870</v>
      </c>
      <c r="B135417" t="s">
        <v>241</v>
      </c>
      <c r="C135417" t="s">
        <v>8</v>
      </c>
      <c r="D135417">
        <v>53073</v>
      </c>
      <c r="E135417">
        <v>338</v>
      </c>
      <c r="F135417">
        <v>34</v>
      </c>
    </row>
    <row r="135418" spans="1:6" x14ac:dyDescent="0.25">
      <c r="A135418" t="s">
        <v>1870</v>
      </c>
      <c r="B135418" t="s">
        <v>931</v>
      </c>
      <c r="C135418" t="s">
        <v>8</v>
      </c>
      <c r="D135418">
        <v>53075</v>
      </c>
      <c r="E135418">
        <v>16</v>
      </c>
      <c r="F135418">
        <v>0</v>
      </c>
    </row>
    <row r="135419" spans="1:6" x14ac:dyDescent="0.25">
      <c r="A135419" t="s">
        <v>1870</v>
      </c>
      <c r="B135419" t="s">
        <v>328</v>
      </c>
      <c r="C135419" t="s">
        <v>8</v>
      </c>
      <c r="D135419">
        <v>53077</v>
      </c>
      <c r="E135419">
        <v>1966</v>
      </c>
      <c r="F135419">
        <v>63</v>
      </c>
    </row>
    <row r="135420" spans="1:6" x14ac:dyDescent="0.25">
      <c r="A135420" t="s">
        <v>1870</v>
      </c>
      <c r="B135420" t="s">
        <v>1504</v>
      </c>
      <c r="C135420" t="s">
        <v>553</v>
      </c>
      <c r="D135420">
        <v>54001</v>
      </c>
      <c r="E135420">
        <v>7</v>
      </c>
      <c r="F135420">
        <v>1</v>
      </c>
    </row>
    <row r="135421" spans="1:6" x14ac:dyDescent="0.25">
      <c r="A135421" t="s">
        <v>1870</v>
      </c>
      <c r="B135421" t="s">
        <v>765</v>
      </c>
      <c r="C135421" t="s">
        <v>553</v>
      </c>
      <c r="D135421">
        <v>54003</v>
      </c>
      <c r="E135421">
        <v>191</v>
      </c>
      <c r="F135421">
        <v>5</v>
      </c>
    </row>
    <row r="135422" spans="1:6" x14ac:dyDescent="0.25">
      <c r="A135422" t="s">
        <v>1870</v>
      </c>
      <c r="B135422" t="s">
        <v>221</v>
      </c>
      <c r="C135422" t="s">
        <v>553</v>
      </c>
      <c r="D135422">
        <v>54005</v>
      </c>
      <c r="E135422">
        <v>9</v>
      </c>
      <c r="F135422">
        <v>0</v>
      </c>
    </row>
    <row r="135423" spans="1:6" x14ac:dyDescent="0.25">
      <c r="A135423" t="s">
        <v>1870</v>
      </c>
      <c r="B135423" t="s">
        <v>1669</v>
      </c>
      <c r="C135423" t="s">
        <v>553</v>
      </c>
      <c r="D135423">
        <v>54007</v>
      </c>
      <c r="E135423">
        <v>2</v>
      </c>
      <c r="F135423">
        <v>0</v>
      </c>
    </row>
    <row r="135424" spans="1:6" x14ac:dyDescent="0.25">
      <c r="A135424" t="s">
        <v>1870</v>
      </c>
      <c r="B135424" t="s">
        <v>1659</v>
      </c>
      <c r="C135424" t="s">
        <v>553</v>
      </c>
      <c r="D135424">
        <v>54009</v>
      </c>
      <c r="E135424">
        <v>3</v>
      </c>
      <c r="F135424">
        <v>0</v>
      </c>
    </row>
    <row r="135425" spans="1:6" x14ac:dyDescent="0.25">
      <c r="A135425" t="s">
        <v>1870</v>
      </c>
      <c r="B135425" t="s">
        <v>1386</v>
      </c>
      <c r="C135425" t="s">
        <v>553</v>
      </c>
      <c r="D135425">
        <v>54011</v>
      </c>
      <c r="E135425">
        <v>53</v>
      </c>
      <c r="F135425">
        <v>0</v>
      </c>
    </row>
    <row r="135426" spans="1:6" x14ac:dyDescent="0.25">
      <c r="A135426" t="s">
        <v>1870</v>
      </c>
      <c r="B135426" t="s">
        <v>543</v>
      </c>
      <c r="C135426" t="s">
        <v>553</v>
      </c>
      <c r="D135426">
        <v>54013</v>
      </c>
      <c r="E135426">
        <v>1</v>
      </c>
      <c r="F135426">
        <v>0</v>
      </c>
    </row>
    <row r="135427" spans="1:6" x14ac:dyDescent="0.25">
      <c r="A135427" t="s">
        <v>1870</v>
      </c>
      <c r="B135427" t="s">
        <v>287</v>
      </c>
      <c r="C135427" t="s">
        <v>553</v>
      </c>
      <c r="D135427">
        <v>54015</v>
      </c>
      <c r="E135427">
        <v>2</v>
      </c>
      <c r="F135427">
        <v>0</v>
      </c>
    </row>
    <row r="135428" spans="1:6" x14ac:dyDescent="0.25">
      <c r="A135428" t="s">
        <v>1870</v>
      </c>
      <c r="B135428" t="s">
        <v>132</v>
      </c>
      <c r="C135428" t="s">
        <v>553</v>
      </c>
      <c r="D135428">
        <v>54019</v>
      </c>
      <c r="E135428">
        <v>34</v>
      </c>
      <c r="F135428">
        <v>0</v>
      </c>
    </row>
    <row r="135429" spans="1:6" x14ac:dyDescent="0.25">
      <c r="A135429" t="s">
        <v>1870</v>
      </c>
      <c r="B135429" t="s">
        <v>1400</v>
      </c>
      <c r="C135429" t="s">
        <v>553</v>
      </c>
      <c r="D135429">
        <v>54021</v>
      </c>
      <c r="E135429">
        <v>8</v>
      </c>
      <c r="F135429">
        <v>0</v>
      </c>
    </row>
    <row r="135430" spans="1:6" x14ac:dyDescent="0.25">
      <c r="A135430" t="s">
        <v>1870</v>
      </c>
      <c r="B135430" t="s">
        <v>377</v>
      </c>
      <c r="C135430" t="s">
        <v>553</v>
      </c>
      <c r="D135430">
        <v>54023</v>
      </c>
      <c r="E135430">
        <v>3</v>
      </c>
      <c r="F135430">
        <v>0</v>
      </c>
    </row>
    <row r="135431" spans="1:6" x14ac:dyDescent="0.25">
      <c r="A135431" t="s">
        <v>1870</v>
      </c>
      <c r="B135431" t="s">
        <v>1278</v>
      </c>
      <c r="C135431" t="s">
        <v>553</v>
      </c>
      <c r="D135431">
        <v>54025</v>
      </c>
      <c r="E135431">
        <v>8</v>
      </c>
      <c r="F135431">
        <v>0</v>
      </c>
    </row>
    <row r="135432" spans="1:6" x14ac:dyDescent="0.25">
      <c r="A135432" t="s">
        <v>1870</v>
      </c>
      <c r="B135432" t="s">
        <v>662</v>
      </c>
      <c r="C135432" t="s">
        <v>553</v>
      </c>
      <c r="D135432">
        <v>54027</v>
      </c>
      <c r="E135432">
        <v>9</v>
      </c>
      <c r="F135432">
        <v>1</v>
      </c>
    </row>
    <row r="135433" spans="1:6" x14ac:dyDescent="0.25">
      <c r="A135433" t="s">
        <v>1870</v>
      </c>
      <c r="B135433" t="s">
        <v>490</v>
      </c>
      <c r="C135433" t="s">
        <v>553</v>
      </c>
      <c r="D135433">
        <v>54029</v>
      </c>
      <c r="E135433">
        <v>12</v>
      </c>
      <c r="F135433">
        <v>0</v>
      </c>
    </row>
    <row r="135434" spans="1:6" x14ac:dyDescent="0.25">
      <c r="A135434" t="s">
        <v>1870</v>
      </c>
      <c r="B135434" t="s">
        <v>1471</v>
      </c>
      <c r="C135434" t="s">
        <v>553</v>
      </c>
      <c r="D135434">
        <v>54031</v>
      </c>
      <c r="E135434">
        <v>17</v>
      </c>
      <c r="F135434">
        <v>0</v>
      </c>
    </row>
    <row r="135435" spans="1:6" x14ac:dyDescent="0.25">
      <c r="A135435" t="s">
        <v>1870</v>
      </c>
      <c r="B135435" t="s">
        <v>180</v>
      </c>
      <c r="C135435" t="s">
        <v>553</v>
      </c>
      <c r="D135435">
        <v>54033</v>
      </c>
      <c r="E135435">
        <v>34</v>
      </c>
      <c r="F135435">
        <v>1</v>
      </c>
    </row>
    <row r="135436" spans="1:6" x14ac:dyDescent="0.25">
      <c r="A135436" t="s">
        <v>1870</v>
      </c>
      <c r="B135436" t="s">
        <v>167</v>
      </c>
      <c r="C135436" t="s">
        <v>553</v>
      </c>
      <c r="D135436">
        <v>54035</v>
      </c>
      <c r="E135436">
        <v>136</v>
      </c>
      <c r="F135436">
        <v>16</v>
      </c>
    </row>
    <row r="135437" spans="1:6" x14ac:dyDescent="0.25">
      <c r="A135437" t="s">
        <v>1870</v>
      </c>
      <c r="B135437" t="s">
        <v>107</v>
      </c>
      <c r="C135437" t="s">
        <v>553</v>
      </c>
      <c r="D135437">
        <v>54037</v>
      </c>
      <c r="E135437">
        <v>88</v>
      </c>
      <c r="F135437">
        <v>1</v>
      </c>
    </row>
    <row r="135438" spans="1:6" x14ac:dyDescent="0.25">
      <c r="A135438" t="s">
        <v>1870</v>
      </c>
      <c r="B135438" t="s">
        <v>787</v>
      </c>
      <c r="C135438" t="s">
        <v>553</v>
      </c>
      <c r="D135438">
        <v>54039</v>
      </c>
      <c r="E135438">
        <v>186</v>
      </c>
      <c r="F135438">
        <v>12</v>
      </c>
    </row>
    <row r="135439" spans="1:6" x14ac:dyDescent="0.25">
      <c r="A135439" t="s">
        <v>1870</v>
      </c>
      <c r="B135439" t="s">
        <v>473</v>
      </c>
      <c r="C135439" t="s">
        <v>553</v>
      </c>
      <c r="D135439">
        <v>54041</v>
      </c>
      <c r="E135439">
        <v>4</v>
      </c>
      <c r="F135439">
        <v>0</v>
      </c>
    </row>
    <row r="135440" spans="1:6" x14ac:dyDescent="0.25">
      <c r="A135440" t="s">
        <v>1870</v>
      </c>
      <c r="B135440" t="s">
        <v>450</v>
      </c>
      <c r="C135440" t="s">
        <v>553</v>
      </c>
      <c r="D135440">
        <v>54043</v>
      </c>
      <c r="E135440">
        <v>5</v>
      </c>
      <c r="F135440">
        <v>0</v>
      </c>
    </row>
    <row r="135441" spans="1:6" x14ac:dyDescent="0.25">
      <c r="A135441" t="s">
        <v>1870</v>
      </c>
      <c r="B135441" t="s">
        <v>683</v>
      </c>
      <c r="C135441" t="s">
        <v>553</v>
      </c>
      <c r="D135441">
        <v>54045</v>
      </c>
      <c r="E135441">
        <v>13</v>
      </c>
      <c r="F135441">
        <v>1</v>
      </c>
    </row>
    <row r="135442" spans="1:6" x14ac:dyDescent="0.25">
      <c r="A135442" t="s">
        <v>1870</v>
      </c>
      <c r="B135442" t="s">
        <v>130</v>
      </c>
      <c r="C135442" t="s">
        <v>553</v>
      </c>
      <c r="D135442">
        <v>54049</v>
      </c>
      <c r="E135442">
        <v>46</v>
      </c>
      <c r="F135442">
        <v>2</v>
      </c>
    </row>
    <row r="135443" spans="1:6" x14ac:dyDescent="0.25">
      <c r="A135443" t="s">
        <v>1870</v>
      </c>
      <c r="B135443" t="s">
        <v>742</v>
      </c>
      <c r="C135443" t="s">
        <v>553</v>
      </c>
      <c r="D135443">
        <v>54051</v>
      </c>
      <c r="E135443">
        <v>22</v>
      </c>
      <c r="F135443">
        <v>0</v>
      </c>
    </row>
    <row r="135444" spans="1:6" x14ac:dyDescent="0.25">
      <c r="A135444" t="s">
        <v>1870</v>
      </c>
      <c r="B135444" t="s">
        <v>552</v>
      </c>
      <c r="C135444" t="s">
        <v>553</v>
      </c>
      <c r="D135444">
        <v>54053</v>
      </c>
      <c r="E135444">
        <v>13</v>
      </c>
      <c r="F135444">
        <v>0</v>
      </c>
    </row>
    <row r="135445" spans="1:6" x14ac:dyDescent="0.25">
      <c r="A135445" t="s">
        <v>1870</v>
      </c>
      <c r="B135445" t="s">
        <v>1097</v>
      </c>
      <c r="C135445" t="s">
        <v>553</v>
      </c>
      <c r="D135445">
        <v>54047</v>
      </c>
      <c r="E135445">
        <v>6</v>
      </c>
      <c r="F135445">
        <v>0</v>
      </c>
    </row>
    <row r="135446" spans="1:6" x14ac:dyDescent="0.25">
      <c r="A135446" t="s">
        <v>1870</v>
      </c>
      <c r="B135446" t="s">
        <v>409</v>
      </c>
      <c r="C135446" t="s">
        <v>553</v>
      </c>
      <c r="D135446">
        <v>54055</v>
      </c>
      <c r="E135446">
        <v>11</v>
      </c>
      <c r="F135446">
        <v>0</v>
      </c>
    </row>
    <row r="135447" spans="1:6" x14ac:dyDescent="0.25">
      <c r="A135447" t="s">
        <v>1870</v>
      </c>
      <c r="B135447" t="s">
        <v>1343</v>
      </c>
      <c r="C135447" t="s">
        <v>553</v>
      </c>
      <c r="D135447">
        <v>54057</v>
      </c>
      <c r="E135447">
        <v>22</v>
      </c>
      <c r="F135447">
        <v>0</v>
      </c>
    </row>
    <row r="135448" spans="1:6" x14ac:dyDescent="0.25">
      <c r="A135448" t="s">
        <v>1870</v>
      </c>
      <c r="B135448" t="s">
        <v>1725</v>
      </c>
      <c r="C135448" t="s">
        <v>553</v>
      </c>
      <c r="D135448">
        <v>54059</v>
      </c>
      <c r="E135448">
        <v>3</v>
      </c>
      <c r="F135448">
        <v>1</v>
      </c>
    </row>
    <row r="135449" spans="1:6" x14ac:dyDescent="0.25">
      <c r="A135449" t="s">
        <v>1870</v>
      </c>
      <c r="B135449" t="s">
        <v>696</v>
      </c>
      <c r="C135449" t="s">
        <v>553</v>
      </c>
      <c r="D135449">
        <v>54061</v>
      </c>
      <c r="E135449">
        <v>113</v>
      </c>
      <c r="F135449">
        <v>5</v>
      </c>
    </row>
    <row r="135450" spans="1:6" x14ac:dyDescent="0.25">
      <c r="A135450" t="s">
        <v>1870</v>
      </c>
      <c r="B135450" t="s">
        <v>206</v>
      </c>
      <c r="C135450" t="s">
        <v>553</v>
      </c>
      <c r="D135450">
        <v>54063</v>
      </c>
      <c r="E135450">
        <v>6</v>
      </c>
      <c r="F135450">
        <v>0</v>
      </c>
    </row>
    <row r="135451" spans="1:6" x14ac:dyDescent="0.25">
      <c r="A135451" t="s">
        <v>1870</v>
      </c>
      <c r="B135451" t="s">
        <v>629</v>
      </c>
      <c r="C135451" t="s">
        <v>553</v>
      </c>
      <c r="D135451">
        <v>54065</v>
      </c>
      <c r="E135451">
        <v>17</v>
      </c>
      <c r="F135451">
        <v>0</v>
      </c>
    </row>
    <row r="135452" spans="1:6" x14ac:dyDescent="0.25">
      <c r="A135452" t="s">
        <v>1870</v>
      </c>
      <c r="B135452" t="s">
        <v>1302</v>
      </c>
      <c r="C135452" t="s">
        <v>553</v>
      </c>
      <c r="D135452">
        <v>54067</v>
      </c>
      <c r="E135452">
        <v>8</v>
      </c>
      <c r="F135452">
        <v>1</v>
      </c>
    </row>
    <row r="135453" spans="1:6" x14ac:dyDescent="0.25">
      <c r="A135453" t="s">
        <v>1870</v>
      </c>
      <c r="B135453" t="s">
        <v>205</v>
      </c>
      <c r="C135453" t="s">
        <v>553</v>
      </c>
      <c r="D135453">
        <v>54069</v>
      </c>
      <c r="E135453">
        <v>36</v>
      </c>
      <c r="F135453">
        <v>1</v>
      </c>
    </row>
    <row r="135454" spans="1:6" x14ac:dyDescent="0.25">
      <c r="A135454" t="s">
        <v>1870</v>
      </c>
      <c r="B135454" t="s">
        <v>1520</v>
      </c>
      <c r="C135454" t="s">
        <v>553</v>
      </c>
      <c r="D135454">
        <v>54071</v>
      </c>
      <c r="E135454">
        <v>5</v>
      </c>
      <c r="F135454">
        <v>0</v>
      </c>
    </row>
    <row r="135455" spans="1:6" x14ac:dyDescent="0.25">
      <c r="A135455" t="s">
        <v>1870</v>
      </c>
      <c r="B135455" t="s">
        <v>1279</v>
      </c>
      <c r="C135455" t="s">
        <v>553</v>
      </c>
      <c r="D135455">
        <v>54073</v>
      </c>
      <c r="E135455">
        <v>2</v>
      </c>
      <c r="F135455">
        <v>0</v>
      </c>
    </row>
    <row r="135456" spans="1:6" x14ac:dyDescent="0.25">
      <c r="A135456" t="s">
        <v>1870</v>
      </c>
      <c r="B135456" t="s">
        <v>1808</v>
      </c>
      <c r="C135456" t="s">
        <v>553</v>
      </c>
      <c r="D135456">
        <v>54075</v>
      </c>
      <c r="E135456">
        <v>2</v>
      </c>
      <c r="F135456">
        <v>0</v>
      </c>
    </row>
    <row r="135457" spans="1:6" x14ac:dyDescent="0.25">
      <c r="A135457" t="s">
        <v>1870</v>
      </c>
      <c r="B135457" t="s">
        <v>1048</v>
      </c>
      <c r="C135457" t="s">
        <v>553</v>
      </c>
      <c r="D135457">
        <v>54077</v>
      </c>
      <c r="E135457">
        <v>14</v>
      </c>
      <c r="F135457">
        <v>0</v>
      </c>
    </row>
    <row r="135458" spans="1:6" x14ac:dyDescent="0.25">
      <c r="A135458" t="s">
        <v>1870</v>
      </c>
      <c r="B135458" t="s">
        <v>458</v>
      </c>
      <c r="C135458" t="s">
        <v>553</v>
      </c>
      <c r="D135458">
        <v>54079</v>
      </c>
      <c r="E135458">
        <v>28</v>
      </c>
      <c r="F135458">
        <v>0</v>
      </c>
    </row>
    <row r="135459" spans="1:6" x14ac:dyDescent="0.25">
      <c r="A135459" t="s">
        <v>1870</v>
      </c>
      <c r="B135459" t="s">
        <v>1140</v>
      </c>
      <c r="C135459" t="s">
        <v>553</v>
      </c>
      <c r="D135459">
        <v>54081</v>
      </c>
      <c r="E135459">
        <v>10</v>
      </c>
      <c r="F135459">
        <v>0</v>
      </c>
    </row>
    <row r="135460" spans="1:6" x14ac:dyDescent="0.25">
      <c r="A135460" t="s">
        <v>1870</v>
      </c>
      <c r="B135460" t="s">
        <v>718</v>
      </c>
      <c r="C135460" t="s">
        <v>553</v>
      </c>
      <c r="D135460">
        <v>54083</v>
      </c>
      <c r="E135460">
        <v>5</v>
      </c>
      <c r="F135460">
        <v>0</v>
      </c>
    </row>
    <row r="135461" spans="1:6" x14ac:dyDescent="0.25">
      <c r="A135461" t="s">
        <v>1870</v>
      </c>
      <c r="B135461" t="s">
        <v>1840</v>
      </c>
      <c r="C135461" t="s">
        <v>553</v>
      </c>
      <c r="D135461">
        <v>54085</v>
      </c>
      <c r="E135461">
        <v>1</v>
      </c>
      <c r="F135461">
        <v>0</v>
      </c>
    </row>
    <row r="135462" spans="1:6" x14ac:dyDescent="0.25">
      <c r="A135462" t="s">
        <v>1870</v>
      </c>
      <c r="B135462" t="s">
        <v>860</v>
      </c>
      <c r="C135462" t="s">
        <v>553</v>
      </c>
      <c r="D135462">
        <v>54087</v>
      </c>
      <c r="E135462">
        <v>8</v>
      </c>
      <c r="F135462">
        <v>0</v>
      </c>
    </row>
    <row r="135463" spans="1:6" x14ac:dyDescent="0.25">
      <c r="A135463" t="s">
        <v>1870</v>
      </c>
      <c r="B135463" t="s">
        <v>1715</v>
      </c>
      <c r="C135463" t="s">
        <v>553</v>
      </c>
      <c r="D135463">
        <v>54089</v>
      </c>
      <c r="E135463">
        <v>1</v>
      </c>
      <c r="F135463">
        <v>0</v>
      </c>
    </row>
    <row r="135464" spans="1:6" x14ac:dyDescent="0.25">
      <c r="A135464" t="s">
        <v>1870</v>
      </c>
      <c r="B135464" t="s">
        <v>1062</v>
      </c>
      <c r="C135464" t="s">
        <v>553</v>
      </c>
      <c r="D135464">
        <v>54091</v>
      </c>
      <c r="E135464">
        <v>8</v>
      </c>
      <c r="F135464">
        <v>0</v>
      </c>
    </row>
    <row r="135465" spans="1:6" x14ac:dyDescent="0.25">
      <c r="A135465" t="s">
        <v>1870</v>
      </c>
      <c r="B135465" t="s">
        <v>697</v>
      </c>
      <c r="C135465" t="s">
        <v>553</v>
      </c>
      <c r="D135465">
        <v>54093</v>
      </c>
      <c r="E135465">
        <v>4</v>
      </c>
      <c r="F135465">
        <v>0</v>
      </c>
    </row>
    <row r="135466" spans="1:6" x14ac:dyDescent="0.25">
      <c r="A135466" t="s">
        <v>1870</v>
      </c>
      <c r="B135466" t="s">
        <v>1598</v>
      </c>
      <c r="C135466" t="s">
        <v>553</v>
      </c>
      <c r="D135466">
        <v>54095</v>
      </c>
      <c r="E135466">
        <v>3</v>
      </c>
      <c r="F135466">
        <v>0</v>
      </c>
    </row>
    <row r="135467" spans="1:6" x14ac:dyDescent="0.25">
      <c r="A135467" t="s">
        <v>1870</v>
      </c>
      <c r="B135467" t="s">
        <v>777</v>
      </c>
      <c r="C135467" t="s">
        <v>553</v>
      </c>
      <c r="D135467">
        <v>54097</v>
      </c>
      <c r="E135467">
        <v>5</v>
      </c>
      <c r="F135467">
        <v>0</v>
      </c>
    </row>
    <row r="135468" spans="1:6" x14ac:dyDescent="0.25">
      <c r="A135468" t="s">
        <v>1870</v>
      </c>
      <c r="B135468" t="s">
        <v>143</v>
      </c>
      <c r="C135468" t="s">
        <v>553</v>
      </c>
      <c r="D135468">
        <v>54099</v>
      </c>
      <c r="E135468">
        <v>93</v>
      </c>
      <c r="F135468">
        <v>7</v>
      </c>
    </row>
    <row r="135469" spans="1:6" x14ac:dyDescent="0.25">
      <c r="A135469" t="s">
        <v>1870</v>
      </c>
      <c r="B135469" t="s">
        <v>1387</v>
      </c>
      <c r="C135469" t="s">
        <v>553</v>
      </c>
      <c r="D135469">
        <v>54103</v>
      </c>
      <c r="E135469">
        <v>6</v>
      </c>
      <c r="F135469">
        <v>0</v>
      </c>
    </row>
    <row r="135470" spans="1:6" x14ac:dyDescent="0.25">
      <c r="A135470" t="s">
        <v>1870</v>
      </c>
      <c r="B135470" t="s">
        <v>1388</v>
      </c>
      <c r="C135470" t="s">
        <v>553</v>
      </c>
      <c r="D135470">
        <v>54105</v>
      </c>
      <c r="E135470">
        <v>3</v>
      </c>
      <c r="F135470">
        <v>0</v>
      </c>
    </row>
    <row r="135471" spans="1:6" x14ac:dyDescent="0.25">
      <c r="A135471" t="s">
        <v>1870</v>
      </c>
      <c r="B135471" t="s">
        <v>507</v>
      </c>
      <c r="C135471" t="s">
        <v>553</v>
      </c>
      <c r="D135471">
        <v>54107</v>
      </c>
      <c r="E135471">
        <v>43</v>
      </c>
      <c r="F135471">
        <v>2</v>
      </c>
    </row>
    <row r="135472" spans="1:6" x14ac:dyDescent="0.25">
      <c r="A135472" t="s">
        <v>1870</v>
      </c>
      <c r="B135472" t="s">
        <v>280</v>
      </c>
      <c r="C135472" t="s">
        <v>553</v>
      </c>
      <c r="D135472">
        <v>54109</v>
      </c>
      <c r="E135472">
        <v>1</v>
      </c>
      <c r="F135472">
        <v>0</v>
      </c>
    </row>
    <row r="135473" spans="1:6" x14ac:dyDescent="0.25">
      <c r="A135473" t="s">
        <v>1870</v>
      </c>
      <c r="B135473" t="s">
        <v>220</v>
      </c>
      <c r="C135473" t="s">
        <v>36</v>
      </c>
      <c r="D135473">
        <v>55001</v>
      </c>
      <c r="E135473">
        <v>4</v>
      </c>
      <c r="F135473">
        <v>1</v>
      </c>
    </row>
    <row r="135474" spans="1:6" x14ac:dyDescent="0.25">
      <c r="A135474" t="s">
        <v>1870</v>
      </c>
      <c r="B135474" t="s">
        <v>595</v>
      </c>
      <c r="C135474" t="s">
        <v>36</v>
      </c>
      <c r="D135474">
        <v>55003</v>
      </c>
      <c r="E135474">
        <v>2</v>
      </c>
      <c r="F135474">
        <v>0</v>
      </c>
    </row>
    <row r="135475" spans="1:6" x14ac:dyDescent="0.25">
      <c r="A135475" t="s">
        <v>1870</v>
      </c>
      <c r="B135475" t="s">
        <v>1581</v>
      </c>
      <c r="C135475" t="s">
        <v>36</v>
      </c>
      <c r="D135475">
        <v>55005</v>
      </c>
      <c r="E135475">
        <v>11</v>
      </c>
      <c r="F135475">
        <v>0</v>
      </c>
    </row>
    <row r="135476" spans="1:6" x14ac:dyDescent="0.25">
      <c r="A135476" t="s">
        <v>1870</v>
      </c>
      <c r="B135476" t="s">
        <v>698</v>
      </c>
      <c r="C135476" t="s">
        <v>36</v>
      </c>
      <c r="D135476">
        <v>55007</v>
      </c>
      <c r="E135476">
        <v>3</v>
      </c>
      <c r="F135476">
        <v>1</v>
      </c>
    </row>
    <row r="135477" spans="1:6" x14ac:dyDescent="0.25">
      <c r="A135477" t="s">
        <v>1870</v>
      </c>
      <c r="B135477" t="s">
        <v>612</v>
      </c>
      <c r="C135477" t="s">
        <v>36</v>
      </c>
      <c r="D135477">
        <v>55009</v>
      </c>
      <c r="E135477">
        <v>1924</v>
      </c>
      <c r="F135477">
        <v>18</v>
      </c>
    </row>
    <row r="135478" spans="1:6" x14ac:dyDescent="0.25">
      <c r="A135478" t="s">
        <v>1870</v>
      </c>
      <c r="B135478" t="s">
        <v>747</v>
      </c>
      <c r="C135478" t="s">
        <v>36</v>
      </c>
      <c r="D135478">
        <v>55011</v>
      </c>
      <c r="E135478">
        <v>5</v>
      </c>
      <c r="F135478">
        <v>1</v>
      </c>
    </row>
    <row r="135479" spans="1:6" x14ac:dyDescent="0.25">
      <c r="A135479" t="s">
        <v>1870</v>
      </c>
      <c r="B135479" t="s">
        <v>699</v>
      </c>
      <c r="C135479" t="s">
        <v>36</v>
      </c>
      <c r="D135479">
        <v>55015</v>
      </c>
      <c r="E135479">
        <v>41</v>
      </c>
      <c r="F135479">
        <v>1</v>
      </c>
    </row>
    <row r="135480" spans="1:6" x14ac:dyDescent="0.25">
      <c r="A135480" t="s">
        <v>1870</v>
      </c>
      <c r="B135480" t="s">
        <v>788</v>
      </c>
      <c r="C135480" t="s">
        <v>36</v>
      </c>
      <c r="D135480">
        <v>55017</v>
      </c>
      <c r="E135480">
        <v>30</v>
      </c>
      <c r="F135480">
        <v>0</v>
      </c>
    </row>
    <row r="135481" spans="1:6" x14ac:dyDescent="0.25">
      <c r="A135481" t="s">
        <v>1870</v>
      </c>
      <c r="B135481" t="s">
        <v>112</v>
      </c>
      <c r="C135481" t="s">
        <v>36</v>
      </c>
      <c r="D135481">
        <v>55019</v>
      </c>
      <c r="E135481">
        <v>24</v>
      </c>
      <c r="F135481">
        <v>4</v>
      </c>
    </row>
    <row r="135482" spans="1:6" x14ac:dyDescent="0.25">
      <c r="A135482" t="s">
        <v>1870</v>
      </c>
      <c r="B135482" t="s">
        <v>326</v>
      </c>
      <c r="C135482" t="s">
        <v>36</v>
      </c>
      <c r="D135482">
        <v>55021</v>
      </c>
      <c r="E135482">
        <v>32</v>
      </c>
      <c r="F135482">
        <v>1</v>
      </c>
    </row>
    <row r="135483" spans="1:6" x14ac:dyDescent="0.25">
      <c r="A135483" t="s">
        <v>1870</v>
      </c>
      <c r="B135483" t="s">
        <v>978</v>
      </c>
      <c r="C135483" t="s">
        <v>36</v>
      </c>
      <c r="D135483">
        <v>55023</v>
      </c>
      <c r="E135483">
        <v>17</v>
      </c>
      <c r="F135483">
        <v>0</v>
      </c>
    </row>
    <row r="135484" spans="1:6" x14ac:dyDescent="0.25">
      <c r="A135484" t="s">
        <v>1870</v>
      </c>
      <c r="B135484" t="s">
        <v>35</v>
      </c>
      <c r="C135484" t="s">
        <v>36</v>
      </c>
      <c r="D135484">
        <v>55025</v>
      </c>
      <c r="E135484">
        <v>474</v>
      </c>
      <c r="F135484">
        <v>22</v>
      </c>
    </row>
    <row r="135485" spans="1:6" x14ac:dyDescent="0.25">
      <c r="A135485" t="s">
        <v>1870</v>
      </c>
      <c r="B135485" t="s">
        <v>829</v>
      </c>
      <c r="C135485" t="s">
        <v>36</v>
      </c>
      <c r="D135485">
        <v>55027</v>
      </c>
      <c r="E135485">
        <v>74</v>
      </c>
      <c r="F135485">
        <v>1</v>
      </c>
    </row>
    <row r="135486" spans="1:6" x14ac:dyDescent="0.25">
      <c r="A135486" t="s">
        <v>1870</v>
      </c>
      <c r="B135486" t="s">
        <v>1432</v>
      </c>
      <c r="C135486" t="s">
        <v>36</v>
      </c>
      <c r="D135486">
        <v>55029</v>
      </c>
      <c r="E135486">
        <v>22</v>
      </c>
      <c r="F135486">
        <v>3</v>
      </c>
    </row>
    <row r="135487" spans="1:6" x14ac:dyDescent="0.25">
      <c r="A135487" t="s">
        <v>1870</v>
      </c>
      <c r="B135487" t="s">
        <v>52</v>
      </c>
      <c r="C135487" t="s">
        <v>36</v>
      </c>
      <c r="D135487">
        <v>55031</v>
      </c>
      <c r="E135487">
        <v>11</v>
      </c>
      <c r="F135487">
        <v>0</v>
      </c>
    </row>
    <row r="135488" spans="1:6" x14ac:dyDescent="0.25">
      <c r="A135488" t="s">
        <v>1870</v>
      </c>
      <c r="B135488" t="s">
        <v>789</v>
      </c>
      <c r="C135488" t="s">
        <v>36</v>
      </c>
      <c r="D135488">
        <v>55033</v>
      </c>
      <c r="E135488">
        <v>14</v>
      </c>
      <c r="F135488">
        <v>0</v>
      </c>
    </row>
    <row r="135489" spans="1:6" x14ac:dyDescent="0.25">
      <c r="A135489" t="s">
        <v>1870</v>
      </c>
      <c r="B135489" t="s">
        <v>700</v>
      </c>
      <c r="C135489" t="s">
        <v>36</v>
      </c>
      <c r="D135489">
        <v>55035</v>
      </c>
      <c r="E135489">
        <v>57</v>
      </c>
      <c r="F135489">
        <v>0</v>
      </c>
    </row>
    <row r="135490" spans="1:6" x14ac:dyDescent="0.25">
      <c r="A135490" t="s">
        <v>1870</v>
      </c>
      <c r="B135490" t="s">
        <v>768</v>
      </c>
      <c r="C135490" t="s">
        <v>36</v>
      </c>
      <c r="D135490">
        <v>55037</v>
      </c>
      <c r="E135490">
        <v>2</v>
      </c>
      <c r="F135490">
        <v>0</v>
      </c>
    </row>
    <row r="135491" spans="1:6" x14ac:dyDescent="0.25">
      <c r="A135491" t="s">
        <v>1870</v>
      </c>
      <c r="B135491" t="s">
        <v>277</v>
      </c>
      <c r="C135491" t="s">
        <v>36</v>
      </c>
      <c r="D135491">
        <v>55039</v>
      </c>
      <c r="E135491">
        <v>101</v>
      </c>
      <c r="F135491">
        <v>3</v>
      </c>
    </row>
    <row r="135492" spans="1:6" x14ac:dyDescent="0.25">
      <c r="A135492" t="s">
        <v>1870</v>
      </c>
      <c r="B135492" t="s">
        <v>1536</v>
      </c>
      <c r="C135492" t="s">
        <v>36</v>
      </c>
      <c r="D135492">
        <v>55041</v>
      </c>
      <c r="E135492">
        <v>4</v>
      </c>
      <c r="F135492">
        <v>0</v>
      </c>
    </row>
    <row r="135493" spans="1:6" x14ac:dyDescent="0.25">
      <c r="A135493" t="s">
        <v>1870</v>
      </c>
      <c r="B135493" t="s">
        <v>377</v>
      </c>
      <c r="C135493" t="s">
        <v>36</v>
      </c>
      <c r="D135493">
        <v>55043</v>
      </c>
      <c r="E135493">
        <v>68</v>
      </c>
      <c r="F135493">
        <v>9</v>
      </c>
    </row>
    <row r="135494" spans="1:6" x14ac:dyDescent="0.25">
      <c r="A135494" t="s">
        <v>1870</v>
      </c>
      <c r="B135494" t="s">
        <v>790</v>
      </c>
      <c r="C135494" t="s">
        <v>36</v>
      </c>
      <c r="D135494">
        <v>55045</v>
      </c>
      <c r="E135494">
        <v>33</v>
      </c>
      <c r="F135494">
        <v>0</v>
      </c>
    </row>
    <row r="135495" spans="1:6" x14ac:dyDescent="0.25">
      <c r="A135495" t="s">
        <v>1870</v>
      </c>
      <c r="B135495" t="s">
        <v>1733</v>
      </c>
      <c r="C135495" t="s">
        <v>36</v>
      </c>
      <c r="D135495">
        <v>55047</v>
      </c>
      <c r="E135495">
        <v>8</v>
      </c>
      <c r="F135495">
        <v>0</v>
      </c>
    </row>
    <row r="135496" spans="1:6" x14ac:dyDescent="0.25">
      <c r="A135496" t="s">
        <v>1870</v>
      </c>
      <c r="B135496" t="s">
        <v>179</v>
      </c>
      <c r="C135496" t="s">
        <v>36</v>
      </c>
      <c r="D135496">
        <v>55049</v>
      </c>
      <c r="E135496">
        <v>10</v>
      </c>
      <c r="F135496">
        <v>0</v>
      </c>
    </row>
    <row r="135497" spans="1:6" x14ac:dyDescent="0.25">
      <c r="A135497" t="s">
        <v>1870</v>
      </c>
      <c r="B135497" t="s">
        <v>972</v>
      </c>
      <c r="C135497" t="s">
        <v>36</v>
      </c>
      <c r="D135497">
        <v>55051</v>
      </c>
      <c r="E135497">
        <v>2</v>
      </c>
      <c r="F135497">
        <v>1</v>
      </c>
    </row>
    <row r="135498" spans="1:6" x14ac:dyDescent="0.25">
      <c r="A135498" t="s">
        <v>1870</v>
      </c>
      <c r="B135498" t="s">
        <v>167</v>
      </c>
      <c r="C135498" t="s">
        <v>36</v>
      </c>
      <c r="D135498">
        <v>55053</v>
      </c>
      <c r="E135498">
        <v>14</v>
      </c>
      <c r="F135498">
        <v>1</v>
      </c>
    </row>
    <row r="135499" spans="1:6" x14ac:dyDescent="0.25">
      <c r="A135499" t="s">
        <v>1870</v>
      </c>
      <c r="B135499" t="s">
        <v>107</v>
      </c>
      <c r="C135499" t="s">
        <v>36</v>
      </c>
      <c r="D135499">
        <v>55055</v>
      </c>
      <c r="E135499">
        <v>51</v>
      </c>
      <c r="F135499">
        <v>2</v>
      </c>
    </row>
    <row r="135500" spans="1:6" x14ac:dyDescent="0.25">
      <c r="A135500" t="s">
        <v>1870</v>
      </c>
      <c r="B135500" t="s">
        <v>1141</v>
      </c>
      <c r="C135500" t="s">
        <v>36</v>
      </c>
      <c r="D135500">
        <v>55057</v>
      </c>
      <c r="E135500">
        <v>21</v>
      </c>
      <c r="F135500">
        <v>1</v>
      </c>
    </row>
    <row r="135501" spans="1:6" x14ac:dyDescent="0.25">
      <c r="A135501" t="s">
        <v>1870</v>
      </c>
      <c r="B135501" t="s">
        <v>554</v>
      </c>
      <c r="C135501" t="s">
        <v>36</v>
      </c>
      <c r="D135501">
        <v>55059</v>
      </c>
      <c r="E135501">
        <v>693</v>
      </c>
      <c r="F135501">
        <v>16</v>
      </c>
    </row>
    <row r="135502" spans="1:6" x14ac:dyDescent="0.25">
      <c r="A135502" t="s">
        <v>1870</v>
      </c>
      <c r="B135502" t="s">
        <v>1636</v>
      </c>
      <c r="C135502" t="s">
        <v>36</v>
      </c>
      <c r="D135502">
        <v>55061</v>
      </c>
      <c r="E135502">
        <v>29</v>
      </c>
      <c r="F135502">
        <v>1</v>
      </c>
    </row>
    <row r="135503" spans="1:6" x14ac:dyDescent="0.25">
      <c r="A135503" t="s">
        <v>1870</v>
      </c>
      <c r="B135503" t="s">
        <v>613</v>
      </c>
      <c r="C135503" t="s">
        <v>36</v>
      </c>
      <c r="D135503">
        <v>55063</v>
      </c>
      <c r="E135503">
        <v>32</v>
      </c>
      <c r="F135503">
        <v>0</v>
      </c>
    </row>
    <row r="135504" spans="1:6" x14ac:dyDescent="0.25">
      <c r="A135504" t="s">
        <v>1870</v>
      </c>
      <c r="B135504" t="s">
        <v>654</v>
      </c>
      <c r="C135504" t="s">
        <v>36</v>
      </c>
      <c r="D135504">
        <v>55065</v>
      </c>
      <c r="E135504">
        <v>13</v>
      </c>
      <c r="F135504">
        <v>0</v>
      </c>
    </row>
    <row r="135505" spans="1:6" x14ac:dyDescent="0.25">
      <c r="A135505" t="s">
        <v>1870</v>
      </c>
      <c r="B135505" t="s">
        <v>450</v>
      </c>
      <c r="C135505" t="s">
        <v>36</v>
      </c>
      <c r="D135505">
        <v>55069</v>
      </c>
      <c r="E135505">
        <v>1</v>
      </c>
      <c r="F135505">
        <v>0</v>
      </c>
    </row>
    <row r="135506" spans="1:6" x14ac:dyDescent="0.25">
      <c r="A135506" t="s">
        <v>1870</v>
      </c>
      <c r="B135506" t="s">
        <v>1601</v>
      </c>
      <c r="C135506" t="s">
        <v>36</v>
      </c>
      <c r="D135506">
        <v>55071</v>
      </c>
      <c r="E135506">
        <v>19</v>
      </c>
      <c r="F135506">
        <v>1</v>
      </c>
    </row>
    <row r="135507" spans="1:6" x14ac:dyDescent="0.25">
      <c r="A135507" t="s">
        <v>1870</v>
      </c>
      <c r="B135507" t="s">
        <v>791</v>
      </c>
      <c r="C135507" t="s">
        <v>36</v>
      </c>
      <c r="D135507">
        <v>55073</v>
      </c>
      <c r="E135507">
        <v>25</v>
      </c>
      <c r="F135507">
        <v>1</v>
      </c>
    </row>
    <row r="135508" spans="1:6" x14ac:dyDescent="0.25">
      <c r="A135508" t="s">
        <v>1870</v>
      </c>
      <c r="B135508" t="s">
        <v>1280</v>
      </c>
      <c r="C135508" t="s">
        <v>36</v>
      </c>
      <c r="D135508">
        <v>55075</v>
      </c>
      <c r="E135508">
        <v>21</v>
      </c>
      <c r="F135508">
        <v>1</v>
      </c>
    </row>
    <row r="135509" spans="1:6" x14ac:dyDescent="0.25">
      <c r="A135509" t="s">
        <v>1870</v>
      </c>
      <c r="B135509" t="s">
        <v>1079</v>
      </c>
      <c r="C135509" t="s">
        <v>36</v>
      </c>
      <c r="D135509">
        <v>55077</v>
      </c>
      <c r="E135509">
        <v>3</v>
      </c>
      <c r="F135509">
        <v>1</v>
      </c>
    </row>
    <row r="135510" spans="1:6" x14ac:dyDescent="0.25">
      <c r="A135510" t="s">
        <v>1870</v>
      </c>
      <c r="B135510" t="s">
        <v>1505</v>
      </c>
      <c r="C135510" t="s">
        <v>36</v>
      </c>
      <c r="D135510">
        <v>55078</v>
      </c>
      <c r="E135510">
        <v>2</v>
      </c>
      <c r="F135510">
        <v>0</v>
      </c>
    </row>
    <row r="135511" spans="1:6" x14ac:dyDescent="0.25">
      <c r="A135511" t="s">
        <v>1870</v>
      </c>
      <c r="B135511" t="s">
        <v>378</v>
      </c>
      <c r="C135511" t="s">
        <v>36</v>
      </c>
      <c r="D135511">
        <v>55079</v>
      </c>
      <c r="E135511">
        <v>4022</v>
      </c>
      <c r="F135511">
        <v>231</v>
      </c>
    </row>
    <row r="135512" spans="1:6" x14ac:dyDescent="0.25">
      <c r="A135512" t="s">
        <v>1870</v>
      </c>
      <c r="B135512" t="s">
        <v>206</v>
      </c>
      <c r="C135512" t="s">
        <v>36</v>
      </c>
      <c r="D135512">
        <v>55081</v>
      </c>
      <c r="E135512">
        <v>15</v>
      </c>
      <c r="F135512">
        <v>1</v>
      </c>
    </row>
    <row r="135513" spans="1:6" x14ac:dyDescent="0.25">
      <c r="A135513" t="s">
        <v>1870</v>
      </c>
      <c r="B135513" t="s">
        <v>1472</v>
      </c>
      <c r="C135513" t="s">
        <v>36</v>
      </c>
      <c r="D135513">
        <v>55083</v>
      </c>
      <c r="E135513">
        <v>28</v>
      </c>
      <c r="F135513">
        <v>0</v>
      </c>
    </row>
    <row r="135514" spans="1:6" x14ac:dyDescent="0.25">
      <c r="A135514" t="s">
        <v>1870</v>
      </c>
      <c r="B135514" t="s">
        <v>753</v>
      </c>
      <c r="C135514" t="s">
        <v>36</v>
      </c>
      <c r="D135514">
        <v>55085</v>
      </c>
      <c r="E135514">
        <v>7</v>
      </c>
      <c r="F135514">
        <v>0</v>
      </c>
    </row>
    <row r="135515" spans="1:6" x14ac:dyDescent="0.25">
      <c r="A135515" t="s">
        <v>1870</v>
      </c>
      <c r="B135515" t="s">
        <v>506</v>
      </c>
      <c r="C135515" t="s">
        <v>36</v>
      </c>
      <c r="D135515">
        <v>55087</v>
      </c>
      <c r="E135515">
        <v>117</v>
      </c>
      <c r="F135515">
        <v>2</v>
      </c>
    </row>
    <row r="135516" spans="1:6" x14ac:dyDescent="0.25">
      <c r="A135516" t="s">
        <v>1870</v>
      </c>
      <c r="B135516" t="s">
        <v>701</v>
      </c>
      <c r="C135516" t="s">
        <v>36</v>
      </c>
      <c r="D135516">
        <v>55089</v>
      </c>
      <c r="E135516">
        <v>107</v>
      </c>
      <c r="F135516">
        <v>9</v>
      </c>
    </row>
    <row r="135517" spans="1:6" x14ac:dyDescent="0.25">
      <c r="A135517" t="s">
        <v>1870</v>
      </c>
      <c r="B135517" t="s">
        <v>148</v>
      </c>
      <c r="C135517" t="s">
        <v>36</v>
      </c>
      <c r="D135517">
        <v>55093</v>
      </c>
      <c r="E135517">
        <v>13</v>
      </c>
      <c r="F135517">
        <v>0</v>
      </c>
    </row>
    <row r="135518" spans="1:6" x14ac:dyDescent="0.25">
      <c r="A135518" t="s">
        <v>1870</v>
      </c>
      <c r="B135518" t="s">
        <v>127</v>
      </c>
      <c r="C135518" t="s">
        <v>36</v>
      </c>
      <c r="D135518">
        <v>55095</v>
      </c>
      <c r="E135518">
        <v>5</v>
      </c>
      <c r="F135518">
        <v>0</v>
      </c>
    </row>
    <row r="135519" spans="1:6" x14ac:dyDescent="0.25">
      <c r="A135519" t="s">
        <v>1870</v>
      </c>
      <c r="B135519" t="s">
        <v>918</v>
      </c>
      <c r="C135519" t="s">
        <v>36</v>
      </c>
      <c r="D135519">
        <v>55097</v>
      </c>
      <c r="E135519">
        <v>7</v>
      </c>
      <c r="F135519">
        <v>0</v>
      </c>
    </row>
    <row r="135520" spans="1:6" x14ac:dyDescent="0.25">
      <c r="A135520" t="s">
        <v>1870</v>
      </c>
      <c r="B135520" t="s">
        <v>1716</v>
      </c>
      <c r="C135520" t="s">
        <v>36</v>
      </c>
      <c r="D135520">
        <v>55099</v>
      </c>
      <c r="E135520">
        <v>1</v>
      </c>
      <c r="F135520">
        <v>0</v>
      </c>
    </row>
    <row r="135521" spans="1:6" x14ac:dyDescent="0.25">
      <c r="A135521" t="s">
        <v>1870</v>
      </c>
      <c r="B135521" t="s">
        <v>379</v>
      </c>
      <c r="C135521" t="s">
        <v>36</v>
      </c>
      <c r="D135521">
        <v>55101</v>
      </c>
      <c r="E135521">
        <v>724</v>
      </c>
      <c r="F135521">
        <v>16</v>
      </c>
    </row>
    <row r="135522" spans="1:6" x14ac:dyDescent="0.25">
      <c r="A135522" t="s">
        <v>1870</v>
      </c>
      <c r="B135522" t="s">
        <v>544</v>
      </c>
      <c r="C135522" t="s">
        <v>36</v>
      </c>
      <c r="D135522">
        <v>55103</v>
      </c>
      <c r="E135522">
        <v>13</v>
      </c>
      <c r="F135522">
        <v>2</v>
      </c>
    </row>
    <row r="135523" spans="1:6" x14ac:dyDescent="0.25">
      <c r="A135523" t="s">
        <v>1870</v>
      </c>
      <c r="B135523" t="s">
        <v>792</v>
      </c>
      <c r="C135523" t="s">
        <v>36</v>
      </c>
      <c r="D135523">
        <v>55105</v>
      </c>
      <c r="E135523">
        <v>361</v>
      </c>
      <c r="F135523">
        <v>13</v>
      </c>
    </row>
    <row r="135524" spans="1:6" x14ac:dyDescent="0.25">
      <c r="A135524" t="s">
        <v>1870</v>
      </c>
      <c r="B135524" t="s">
        <v>605</v>
      </c>
      <c r="C135524" t="s">
        <v>36</v>
      </c>
      <c r="D135524">
        <v>55107</v>
      </c>
      <c r="E135524">
        <v>4</v>
      </c>
      <c r="F135524">
        <v>0</v>
      </c>
    </row>
    <row r="135525" spans="1:6" x14ac:dyDescent="0.25">
      <c r="A135525" t="s">
        <v>1870</v>
      </c>
      <c r="B135525" t="s">
        <v>702</v>
      </c>
      <c r="C135525" t="s">
        <v>36</v>
      </c>
      <c r="D135525">
        <v>55111</v>
      </c>
      <c r="E135525">
        <v>72</v>
      </c>
      <c r="F135525">
        <v>3</v>
      </c>
    </row>
    <row r="135526" spans="1:6" x14ac:dyDescent="0.25">
      <c r="A135526" t="s">
        <v>1870</v>
      </c>
      <c r="B135526" t="s">
        <v>1682</v>
      </c>
      <c r="C135526" t="s">
        <v>36</v>
      </c>
      <c r="D135526">
        <v>55113</v>
      </c>
      <c r="E135526">
        <v>4</v>
      </c>
      <c r="F135526">
        <v>0</v>
      </c>
    </row>
    <row r="135527" spans="1:6" x14ac:dyDescent="0.25">
      <c r="A135527" t="s">
        <v>1870</v>
      </c>
      <c r="B135527" t="s">
        <v>1602</v>
      </c>
      <c r="C135527" t="s">
        <v>36</v>
      </c>
      <c r="D135527">
        <v>55115</v>
      </c>
      <c r="E135527">
        <v>25</v>
      </c>
      <c r="F135527">
        <v>0</v>
      </c>
    </row>
    <row r="135528" spans="1:6" x14ac:dyDescent="0.25">
      <c r="A135528" t="s">
        <v>1870</v>
      </c>
      <c r="B135528" t="s">
        <v>380</v>
      </c>
      <c r="C135528" t="s">
        <v>36</v>
      </c>
      <c r="D135528">
        <v>55117</v>
      </c>
      <c r="E135528">
        <v>66</v>
      </c>
      <c r="F135528">
        <v>2</v>
      </c>
    </row>
    <row r="135529" spans="1:6" x14ac:dyDescent="0.25">
      <c r="A135529" t="s">
        <v>1870</v>
      </c>
      <c r="B135529" t="s">
        <v>793</v>
      </c>
      <c r="C135529" t="s">
        <v>36</v>
      </c>
      <c r="D135529">
        <v>55109</v>
      </c>
      <c r="E135529">
        <v>29</v>
      </c>
      <c r="F135529">
        <v>0</v>
      </c>
    </row>
    <row r="135530" spans="1:6" x14ac:dyDescent="0.25">
      <c r="A135530" t="s">
        <v>1870</v>
      </c>
      <c r="B135530" t="s">
        <v>1547</v>
      </c>
      <c r="C135530" t="s">
        <v>36</v>
      </c>
      <c r="D135530">
        <v>55121</v>
      </c>
      <c r="E135530">
        <v>5</v>
      </c>
      <c r="F135530">
        <v>0</v>
      </c>
    </row>
    <row r="135531" spans="1:6" x14ac:dyDescent="0.25">
      <c r="A135531" t="s">
        <v>1870</v>
      </c>
      <c r="B135531" t="s">
        <v>1013</v>
      </c>
      <c r="C135531" t="s">
        <v>36</v>
      </c>
      <c r="D135531">
        <v>55123</v>
      </c>
      <c r="E135531">
        <v>3</v>
      </c>
      <c r="F135531">
        <v>0</v>
      </c>
    </row>
    <row r="135532" spans="1:6" x14ac:dyDescent="0.25">
      <c r="A135532" t="s">
        <v>1870</v>
      </c>
      <c r="B135532" t="s">
        <v>1214</v>
      </c>
      <c r="C135532" t="s">
        <v>36</v>
      </c>
      <c r="D135532">
        <v>55125</v>
      </c>
      <c r="E135532">
        <v>4</v>
      </c>
      <c r="F135532">
        <v>0</v>
      </c>
    </row>
    <row r="135533" spans="1:6" x14ac:dyDescent="0.25">
      <c r="A135533" t="s">
        <v>1870</v>
      </c>
      <c r="B135533" t="s">
        <v>703</v>
      </c>
      <c r="C135533" t="s">
        <v>36</v>
      </c>
      <c r="D135533">
        <v>55127</v>
      </c>
      <c r="E135533">
        <v>240</v>
      </c>
      <c r="F135533">
        <v>10</v>
      </c>
    </row>
    <row r="135534" spans="1:6" x14ac:dyDescent="0.25">
      <c r="A135534" t="s">
        <v>1870</v>
      </c>
      <c r="B135534" t="s">
        <v>1739</v>
      </c>
      <c r="C135534" t="s">
        <v>36</v>
      </c>
      <c r="D135534">
        <v>55129</v>
      </c>
      <c r="E135534">
        <v>1</v>
      </c>
      <c r="F135534">
        <v>0</v>
      </c>
    </row>
    <row r="135535" spans="1:6" x14ac:dyDescent="0.25">
      <c r="A135535" t="s">
        <v>1870</v>
      </c>
      <c r="B135535" t="s">
        <v>8</v>
      </c>
      <c r="C135535" t="s">
        <v>36</v>
      </c>
      <c r="D135535">
        <v>55131</v>
      </c>
      <c r="E135535">
        <v>118</v>
      </c>
      <c r="F135535">
        <v>4</v>
      </c>
    </row>
    <row r="135536" spans="1:6" x14ac:dyDescent="0.25">
      <c r="A135536" t="s">
        <v>1870</v>
      </c>
      <c r="B135536" t="s">
        <v>278</v>
      </c>
      <c r="C135536" t="s">
        <v>36</v>
      </c>
      <c r="D135536">
        <v>55133</v>
      </c>
      <c r="E135536">
        <v>409</v>
      </c>
      <c r="F135536">
        <v>23</v>
      </c>
    </row>
    <row r="135537" spans="1:6" x14ac:dyDescent="0.25">
      <c r="A135537" t="s">
        <v>1870</v>
      </c>
      <c r="B135537" t="s">
        <v>1281</v>
      </c>
      <c r="C135537" t="s">
        <v>36</v>
      </c>
      <c r="D135537">
        <v>55135</v>
      </c>
      <c r="E135537">
        <v>13</v>
      </c>
      <c r="F135537">
        <v>1</v>
      </c>
    </row>
    <row r="135538" spans="1:6" x14ac:dyDescent="0.25">
      <c r="A135538" t="s">
        <v>1870</v>
      </c>
      <c r="B135538" t="s">
        <v>1637</v>
      </c>
      <c r="C135538" t="s">
        <v>36</v>
      </c>
      <c r="D135538">
        <v>55137</v>
      </c>
      <c r="E135538">
        <v>4</v>
      </c>
      <c r="F135538">
        <v>0</v>
      </c>
    </row>
    <row r="135539" spans="1:6" x14ac:dyDescent="0.25">
      <c r="A135539" t="s">
        <v>1870</v>
      </c>
      <c r="B135539" t="s">
        <v>431</v>
      </c>
      <c r="C135539" t="s">
        <v>36</v>
      </c>
      <c r="D135539">
        <v>55139</v>
      </c>
      <c r="E135539">
        <v>100</v>
      </c>
      <c r="F135539">
        <v>1</v>
      </c>
    </row>
    <row r="135540" spans="1:6" x14ac:dyDescent="0.25">
      <c r="A135540" t="s">
        <v>1870</v>
      </c>
      <c r="B135540" t="s">
        <v>507</v>
      </c>
      <c r="C135540" t="s">
        <v>36</v>
      </c>
      <c r="D135540">
        <v>55141</v>
      </c>
      <c r="E135540">
        <v>4</v>
      </c>
      <c r="F135540">
        <v>0</v>
      </c>
    </row>
    <row r="135541" spans="1:6" x14ac:dyDescent="0.25">
      <c r="A135541" t="s">
        <v>1870</v>
      </c>
      <c r="B135541" t="s">
        <v>308</v>
      </c>
      <c r="C135541" t="s">
        <v>280</v>
      </c>
      <c r="D135541">
        <v>56001</v>
      </c>
      <c r="E135541">
        <v>8</v>
      </c>
      <c r="F135541">
        <v>0</v>
      </c>
    </row>
    <row r="135542" spans="1:6" x14ac:dyDescent="0.25">
      <c r="A135542" t="s">
        <v>1870</v>
      </c>
      <c r="B135542" t="s">
        <v>1686</v>
      </c>
      <c r="C135542" t="s">
        <v>280</v>
      </c>
      <c r="D135542">
        <v>56003</v>
      </c>
      <c r="E135542">
        <v>3</v>
      </c>
      <c r="F135542">
        <v>0</v>
      </c>
    </row>
    <row r="135543" spans="1:6" x14ac:dyDescent="0.25">
      <c r="A135543" t="s">
        <v>1870</v>
      </c>
      <c r="B135543" t="s">
        <v>423</v>
      </c>
      <c r="C135543" t="s">
        <v>280</v>
      </c>
      <c r="D135543">
        <v>56005</v>
      </c>
      <c r="E135543">
        <v>29</v>
      </c>
      <c r="F135543">
        <v>0</v>
      </c>
    </row>
    <row r="135544" spans="1:6" x14ac:dyDescent="0.25">
      <c r="A135544" t="s">
        <v>1870</v>
      </c>
      <c r="B135544" t="s">
        <v>869</v>
      </c>
      <c r="C135544" t="s">
        <v>280</v>
      </c>
      <c r="D135544">
        <v>56007</v>
      </c>
      <c r="E135544">
        <v>5</v>
      </c>
      <c r="F135544">
        <v>0</v>
      </c>
    </row>
    <row r="135545" spans="1:6" x14ac:dyDescent="0.25">
      <c r="A135545" t="s">
        <v>1870</v>
      </c>
      <c r="B135545" t="s">
        <v>1337</v>
      </c>
      <c r="C135545" t="s">
        <v>280</v>
      </c>
      <c r="D135545">
        <v>56009</v>
      </c>
      <c r="E135545">
        <v>23</v>
      </c>
      <c r="F135545">
        <v>0</v>
      </c>
    </row>
    <row r="135546" spans="1:6" x14ac:dyDescent="0.25">
      <c r="A135546" t="s">
        <v>1870</v>
      </c>
      <c r="B135546" t="s">
        <v>1570</v>
      </c>
      <c r="C135546" t="s">
        <v>280</v>
      </c>
      <c r="D135546">
        <v>56011</v>
      </c>
      <c r="E135546">
        <v>5</v>
      </c>
      <c r="F135546">
        <v>0</v>
      </c>
    </row>
    <row r="135547" spans="1:6" x14ac:dyDescent="0.25">
      <c r="A135547" t="s">
        <v>1870</v>
      </c>
      <c r="B135547" t="s">
        <v>381</v>
      </c>
      <c r="C135547" t="s">
        <v>280</v>
      </c>
      <c r="D135547">
        <v>56013</v>
      </c>
      <c r="E135547">
        <v>191</v>
      </c>
      <c r="F135547">
        <v>4</v>
      </c>
    </row>
    <row r="135548" spans="1:6" x14ac:dyDescent="0.25">
      <c r="A135548" t="s">
        <v>1870</v>
      </c>
      <c r="B135548" t="s">
        <v>1282</v>
      </c>
      <c r="C135548" t="s">
        <v>280</v>
      </c>
      <c r="D135548">
        <v>56015</v>
      </c>
      <c r="E135548">
        <v>5</v>
      </c>
      <c r="F135548">
        <v>0</v>
      </c>
    </row>
    <row r="135549" spans="1:6" x14ac:dyDescent="0.25">
      <c r="A135549" t="s">
        <v>1870</v>
      </c>
      <c r="B135549" t="s">
        <v>1215</v>
      </c>
      <c r="C135549" t="s">
        <v>280</v>
      </c>
      <c r="D135549">
        <v>56017</v>
      </c>
      <c r="E135549">
        <v>4</v>
      </c>
      <c r="F135549">
        <v>0</v>
      </c>
    </row>
    <row r="135550" spans="1:6" x14ac:dyDescent="0.25">
      <c r="A135550" t="s">
        <v>1870</v>
      </c>
      <c r="B135550" t="s">
        <v>160</v>
      </c>
      <c r="C135550" t="s">
        <v>280</v>
      </c>
      <c r="D135550">
        <v>56019</v>
      </c>
      <c r="E135550">
        <v>15</v>
      </c>
      <c r="F135550">
        <v>1</v>
      </c>
    </row>
    <row r="135551" spans="1:6" x14ac:dyDescent="0.25">
      <c r="A135551" t="s">
        <v>1870</v>
      </c>
      <c r="B135551" t="s">
        <v>555</v>
      </c>
      <c r="C135551" t="s">
        <v>280</v>
      </c>
      <c r="D135551">
        <v>56021</v>
      </c>
      <c r="E135551">
        <v>166</v>
      </c>
      <c r="F135551">
        <v>1</v>
      </c>
    </row>
    <row r="135552" spans="1:6" x14ac:dyDescent="0.25">
      <c r="A135552" t="s">
        <v>1870</v>
      </c>
      <c r="B135552" t="s">
        <v>450</v>
      </c>
      <c r="C135552" t="s">
        <v>280</v>
      </c>
      <c r="D135552">
        <v>56023</v>
      </c>
      <c r="E135552">
        <v>11</v>
      </c>
      <c r="F135552">
        <v>0</v>
      </c>
    </row>
    <row r="135553" spans="1:6" x14ac:dyDescent="0.25">
      <c r="A135553" t="s">
        <v>1870</v>
      </c>
      <c r="B135553" t="s">
        <v>794</v>
      </c>
      <c r="C135553" t="s">
        <v>280</v>
      </c>
      <c r="D135553">
        <v>56025</v>
      </c>
      <c r="E135553">
        <v>48</v>
      </c>
      <c r="F135553">
        <v>0</v>
      </c>
    </row>
    <row r="135554" spans="1:6" x14ac:dyDescent="0.25">
      <c r="A135554" t="s">
        <v>1870</v>
      </c>
      <c r="B135554" t="s">
        <v>1698</v>
      </c>
      <c r="C135554" t="s">
        <v>280</v>
      </c>
      <c r="D135554">
        <v>56027</v>
      </c>
      <c r="E135554">
        <v>2</v>
      </c>
      <c r="F135554">
        <v>0</v>
      </c>
    </row>
    <row r="135555" spans="1:6" x14ac:dyDescent="0.25">
      <c r="A135555" t="s">
        <v>1870</v>
      </c>
      <c r="B135555" t="s">
        <v>556</v>
      </c>
      <c r="C135555" t="s">
        <v>280</v>
      </c>
      <c r="D135555">
        <v>56029</v>
      </c>
      <c r="E135555">
        <v>1</v>
      </c>
      <c r="F135555">
        <v>0</v>
      </c>
    </row>
    <row r="135556" spans="1:6" x14ac:dyDescent="0.25">
      <c r="A135556" t="s">
        <v>1870</v>
      </c>
      <c r="B135556" t="s">
        <v>279</v>
      </c>
      <c r="C135556" t="s">
        <v>280</v>
      </c>
      <c r="D135556">
        <v>56033</v>
      </c>
      <c r="E135556">
        <v>16</v>
      </c>
      <c r="F135556">
        <v>0</v>
      </c>
    </row>
    <row r="135557" spans="1:6" x14ac:dyDescent="0.25">
      <c r="A135557" t="s">
        <v>1870</v>
      </c>
      <c r="B135557" t="s">
        <v>1338</v>
      </c>
      <c r="C135557" t="s">
        <v>280</v>
      </c>
      <c r="D135557">
        <v>56035</v>
      </c>
      <c r="E135557">
        <v>3</v>
      </c>
      <c r="F135557">
        <v>0</v>
      </c>
    </row>
    <row r="135558" spans="1:6" x14ac:dyDescent="0.25">
      <c r="A135558" t="s">
        <v>1870</v>
      </c>
      <c r="B135558" t="s">
        <v>1049</v>
      </c>
      <c r="C135558" t="s">
        <v>280</v>
      </c>
      <c r="D135558">
        <v>56037</v>
      </c>
      <c r="E135558">
        <v>20</v>
      </c>
      <c r="F135558">
        <v>0</v>
      </c>
    </row>
    <row r="135559" spans="1:6" x14ac:dyDescent="0.25">
      <c r="A135559" t="s">
        <v>1870</v>
      </c>
      <c r="B135559" t="s">
        <v>393</v>
      </c>
      <c r="C135559" t="s">
        <v>280</v>
      </c>
      <c r="D135559">
        <v>56039</v>
      </c>
      <c r="E135559">
        <v>98</v>
      </c>
      <c r="F135559">
        <v>1</v>
      </c>
    </row>
    <row r="135560" spans="1:6" x14ac:dyDescent="0.25">
      <c r="A135560" t="s">
        <v>1870</v>
      </c>
      <c r="B135560" t="s">
        <v>1548</v>
      </c>
      <c r="C135560" t="s">
        <v>280</v>
      </c>
      <c r="D135560">
        <v>56041</v>
      </c>
      <c r="E135560">
        <v>9</v>
      </c>
      <c r="F135560">
        <v>0</v>
      </c>
    </row>
    <row r="135561" spans="1:6" x14ac:dyDescent="0.25">
      <c r="A135561" t="s">
        <v>1870</v>
      </c>
      <c r="B135561" t="s">
        <v>1283</v>
      </c>
      <c r="C135561" t="s">
        <v>280</v>
      </c>
      <c r="D135561">
        <v>56043</v>
      </c>
      <c r="E135561">
        <v>7</v>
      </c>
      <c r="F135561">
        <v>0</v>
      </c>
    </row>
    <row r="135562" spans="1:6" x14ac:dyDescent="0.25">
      <c r="A135562" t="s">
        <v>1871</v>
      </c>
      <c r="B135562" t="s">
        <v>976</v>
      </c>
      <c r="C135562" t="s">
        <v>331</v>
      </c>
      <c r="D135562">
        <v>1001</v>
      </c>
      <c r="E135562">
        <v>91</v>
      </c>
      <c r="F135562">
        <v>4</v>
      </c>
    </row>
    <row r="135563" spans="1:6" x14ac:dyDescent="0.25">
      <c r="A135563" t="s">
        <v>1871</v>
      </c>
      <c r="B135563" t="s">
        <v>383</v>
      </c>
      <c r="C135563" t="s">
        <v>331</v>
      </c>
      <c r="D135563">
        <v>1003</v>
      </c>
      <c r="E135563">
        <v>227</v>
      </c>
      <c r="F135563">
        <v>7</v>
      </c>
    </row>
    <row r="135564" spans="1:6" x14ac:dyDescent="0.25">
      <c r="A135564" t="s">
        <v>1871</v>
      </c>
      <c r="B135564" t="s">
        <v>1504</v>
      </c>
      <c r="C135564" t="s">
        <v>331</v>
      </c>
      <c r="D135564">
        <v>1005</v>
      </c>
      <c r="E135564">
        <v>67</v>
      </c>
      <c r="F135564">
        <v>1</v>
      </c>
    </row>
    <row r="135565" spans="1:6" x14ac:dyDescent="0.25">
      <c r="A135565" t="s">
        <v>1871</v>
      </c>
      <c r="B135565" t="s">
        <v>634</v>
      </c>
      <c r="C135565" t="s">
        <v>331</v>
      </c>
      <c r="D135565">
        <v>1007</v>
      </c>
      <c r="E135565">
        <v>46</v>
      </c>
      <c r="F135565">
        <v>1</v>
      </c>
    </row>
    <row r="135566" spans="1:6" x14ac:dyDescent="0.25">
      <c r="A135566" t="s">
        <v>1871</v>
      </c>
      <c r="B135566" t="s">
        <v>770</v>
      </c>
      <c r="C135566" t="s">
        <v>331</v>
      </c>
      <c r="D135566">
        <v>1009</v>
      </c>
      <c r="E135566">
        <v>45</v>
      </c>
      <c r="F135566">
        <v>0</v>
      </c>
    </row>
    <row r="135567" spans="1:6" x14ac:dyDescent="0.25">
      <c r="A135567" t="s">
        <v>1871</v>
      </c>
      <c r="B135567" t="s">
        <v>1143</v>
      </c>
      <c r="C135567" t="s">
        <v>331</v>
      </c>
      <c r="D135567">
        <v>1011</v>
      </c>
      <c r="E135567">
        <v>26</v>
      </c>
      <c r="F135567">
        <v>1</v>
      </c>
    </row>
    <row r="135568" spans="1:6" x14ac:dyDescent="0.25">
      <c r="A135568" t="s">
        <v>1871</v>
      </c>
      <c r="B135568" t="s">
        <v>345</v>
      </c>
      <c r="C135568" t="s">
        <v>331</v>
      </c>
      <c r="D135568">
        <v>1013</v>
      </c>
      <c r="E135568">
        <v>224</v>
      </c>
      <c r="F135568">
        <v>6</v>
      </c>
    </row>
    <row r="135569" spans="1:6" x14ac:dyDescent="0.25">
      <c r="A135569" t="s">
        <v>1871</v>
      </c>
      <c r="B135569" t="s">
        <v>543</v>
      </c>
      <c r="C135569" t="s">
        <v>331</v>
      </c>
      <c r="D135569">
        <v>1015</v>
      </c>
      <c r="E135569">
        <v>126</v>
      </c>
      <c r="F135569">
        <v>3</v>
      </c>
    </row>
    <row r="135570" spans="1:6" x14ac:dyDescent="0.25">
      <c r="A135570" t="s">
        <v>1871</v>
      </c>
      <c r="B135570" t="s">
        <v>615</v>
      </c>
      <c r="C135570" t="s">
        <v>331</v>
      </c>
      <c r="D135570">
        <v>1017</v>
      </c>
      <c r="E135570">
        <v>324</v>
      </c>
      <c r="F135570">
        <v>21</v>
      </c>
    </row>
    <row r="135571" spans="1:6" x14ac:dyDescent="0.25">
      <c r="A135571" t="s">
        <v>1871</v>
      </c>
      <c r="B135571" t="s">
        <v>177</v>
      </c>
      <c r="C135571" t="s">
        <v>331</v>
      </c>
      <c r="D135571">
        <v>1019</v>
      </c>
      <c r="E135571">
        <v>24</v>
      </c>
      <c r="F135571">
        <v>0</v>
      </c>
    </row>
    <row r="135572" spans="1:6" x14ac:dyDescent="0.25">
      <c r="A135572" t="s">
        <v>1871</v>
      </c>
      <c r="B135572" t="s">
        <v>1051</v>
      </c>
      <c r="C135572" t="s">
        <v>331</v>
      </c>
      <c r="D135572">
        <v>1021</v>
      </c>
      <c r="E135572">
        <v>69</v>
      </c>
      <c r="F135572">
        <v>1</v>
      </c>
    </row>
    <row r="135573" spans="1:6" x14ac:dyDescent="0.25">
      <c r="A135573" t="s">
        <v>1871</v>
      </c>
      <c r="B135573" t="s">
        <v>1020</v>
      </c>
      <c r="C135573" t="s">
        <v>331</v>
      </c>
      <c r="D135573">
        <v>1023</v>
      </c>
      <c r="E135573">
        <v>69</v>
      </c>
      <c r="F135573">
        <v>1</v>
      </c>
    </row>
    <row r="135574" spans="1:6" x14ac:dyDescent="0.25">
      <c r="A135574" t="s">
        <v>1871</v>
      </c>
      <c r="B135574" t="s">
        <v>440</v>
      </c>
      <c r="C135574" t="s">
        <v>331</v>
      </c>
      <c r="D135574">
        <v>1025</v>
      </c>
      <c r="E135574">
        <v>64</v>
      </c>
      <c r="F135574">
        <v>1</v>
      </c>
    </row>
    <row r="135575" spans="1:6" x14ac:dyDescent="0.25">
      <c r="A135575" t="s">
        <v>1871</v>
      </c>
      <c r="B135575" t="s">
        <v>287</v>
      </c>
      <c r="C135575" t="s">
        <v>331</v>
      </c>
      <c r="D135575">
        <v>1027</v>
      </c>
      <c r="E135575">
        <v>27</v>
      </c>
      <c r="F135575">
        <v>1</v>
      </c>
    </row>
    <row r="135576" spans="1:6" x14ac:dyDescent="0.25">
      <c r="A135576" t="s">
        <v>1871</v>
      </c>
      <c r="B135576" t="s">
        <v>476</v>
      </c>
      <c r="C135576" t="s">
        <v>331</v>
      </c>
      <c r="D135576">
        <v>1029</v>
      </c>
      <c r="E135576">
        <v>13</v>
      </c>
      <c r="F135576">
        <v>1</v>
      </c>
    </row>
    <row r="135577" spans="1:6" x14ac:dyDescent="0.25">
      <c r="A135577" t="s">
        <v>1871</v>
      </c>
      <c r="B135577" t="s">
        <v>877</v>
      </c>
      <c r="C135577" t="s">
        <v>331</v>
      </c>
      <c r="D135577">
        <v>1031</v>
      </c>
      <c r="E135577">
        <v>155</v>
      </c>
      <c r="F135577">
        <v>1</v>
      </c>
    </row>
    <row r="135578" spans="1:6" x14ac:dyDescent="0.25">
      <c r="A135578" t="s">
        <v>1871</v>
      </c>
      <c r="B135578" t="s">
        <v>1052</v>
      </c>
      <c r="C135578" t="s">
        <v>331</v>
      </c>
      <c r="D135578">
        <v>1033</v>
      </c>
      <c r="E135578">
        <v>72</v>
      </c>
      <c r="F135578">
        <v>2</v>
      </c>
    </row>
    <row r="135579" spans="1:6" x14ac:dyDescent="0.25">
      <c r="A135579" t="s">
        <v>1871</v>
      </c>
      <c r="B135579" t="s">
        <v>1474</v>
      </c>
      <c r="C135579" t="s">
        <v>331</v>
      </c>
      <c r="D135579">
        <v>1035</v>
      </c>
      <c r="E135579">
        <v>14</v>
      </c>
      <c r="F135579">
        <v>0</v>
      </c>
    </row>
    <row r="135580" spans="1:6" x14ac:dyDescent="0.25">
      <c r="A135580" t="s">
        <v>1871</v>
      </c>
      <c r="B135580" t="s">
        <v>1144</v>
      </c>
      <c r="C135580" t="s">
        <v>331</v>
      </c>
      <c r="D135580">
        <v>1037</v>
      </c>
      <c r="E135580">
        <v>33</v>
      </c>
      <c r="F135580">
        <v>1</v>
      </c>
    </row>
    <row r="135581" spans="1:6" x14ac:dyDescent="0.25">
      <c r="A135581" t="s">
        <v>1871</v>
      </c>
      <c r="B135581" t="s">
        <v>1217</v>
      </c>
      <c r="C135581" t="s">
        <v>331</v>
      </c>
      <c r="D135581">
        <v>1039</v>
      </c>
      <c r="E135581">
        <v>56</v>
      </c>
      <c r="F135581">
        <v>1</v>
      </c>
    </row>
    <row r="135582" spans="1:6" x14ac:dyDescent="0.25">
      <c r="A135582" t="s">
        <v>1871</v>
      </c>
      <c r="B135582" t="s">
        <v>1145</v>
      </c>
      <c r="C135582" t="s">
        <v>331</v>
      </c>
      <c r="D135582">
        <v>1041</v>
      </c>
      <c r="E135582">
        <v>46</v>
      </c>
      <c r="F135582">
        <v>1</v>
      </c>
    </row>
    <row r="135583" spans="1:6" x14ac:dyDescent="0.25">
      <c r="A135583" t="s">
        <v>1871</v>
      </c>
      <c r="B135583" t="s">
        <v>705</v>
      </c>
      <c r="C135583" t="s">
        <v>331</v>
      </c>
      <c r="D135583">
        <v>1043</v>
      </c>
      <c r="E135583">
        <v>67</v>
      </c>
      <c r="F135583">
        <v>0</v>
      </c>
    </row>
    <row r="135584" spans="1:6" x14ac:dyDescent="0.25">
      <c r="A135584" t="s">
        <v>1871</v>
      </c>
      <c r="B135584" t="s">
        <v>1475</v>
      </c>
      <c r="C135584" t="s">
        <v>331</v>
      </c>
      <c r="D135584">
        <v>1045</v>
      </c>
      <c r="E135584">
        <v>52</v>
      </c>
      <c r="F135584">
        <v>0</v>
      </c>
    </row>
    <row r="135585" spans="1:6" x14ac:dyDescent="0.25">
      <c r="A135585" t="s">
        <v>1871</v>
      </c>
      <c r="B135585" t="s">
        <v>236</v>
      </c>
      <c r="C135585" t="s">
        <v>331</v>
      </c>
      <c r="D135585">
        <v>1047</v>
      </c>
      <c r="E135585">
        <v>124</v>
      </c>
      <c r="F135585">
        <v>3</v>
      </c>
    </row>
    <row r="135586" spans="1:6" x14ac:dyDescent="0.25">
      <c r="A135586" t="s">
        <v>1871</v>
      </c>
      <c r="B135586" t="s">
        <v>195</v>
      </c>
      <c r="C135586" t="s">
        <v>331</v>
      </c>
      <c r="D135586">
        <v>1049</v>
      </c>
      <c r="E135586">
        <v>167</v>
      </c>
      <c r="F135586">
        <v>2</v>
      </c>
    </row>
    <row r="135587" spans="1:6" x14ac:dyDescent="0.25">
      <c r="A135587" t="s">
        <v>1871</v>
      </c>
      <c r="B135587" t="s">
        <v>330</v>
      </c>
      <c r="C135587" t="s">
        <v>331</v>
      </c>
      <c r="D135587">
        <v>1051</v>
      </c>
      <c r="E135587">
        <v>156</v>
      </c>
      <c r="F135587">
        <v>4</v>
      </c>
    </row>
    <row r="135588" spans="1:6" x14ac:dyDescent="0.25">
      <c r="A135588" t="s">
        <v>1871</v>
      </c>
      <c r="B135588" t="s">
        <v>478</v>
      </c>
      <c r="C135588" t="s">
        <v>331</v>
      </c>
      <c r="D135588">
        <v>1053</v>
      </c>
      <c r="E135588">
        <v>38</v>
      </c>
      <c r="F135588">
        <v>3</v>
      </c>
    </row>
    <row r="135589" spans="1:6" x14ac:dyDescent="0.25">
      <c r="A135589" t="s">
        <v>1871</v>
      </c>
      <c r="B135589" t="s">
        <v>1053</v>
      </c>
      <c r="C135589" t="s">
        <v>331</v>
      </c>
      <c r="D135589">
        <v>1055</v>
      </c>
      <c r="E135589">
        <v>196</v>
      </c>
      <c r="F135589">
        <v>10</v>
      </c>
    </row>
    <row r="135590" spans="1:6" x14ac:dyDescent="0.25">
      <c r="A135590" t="s">
        <v>1871</v>
      </c>
      <c r="B135590" t="s">
        <v>132</v>
      </c>
      <c r="C135590" t="s">
        <v>331</v>
      </c>
      <c r="D135590">
        <v>1057</v>
      </c>
      <c r="E135590">
        <v>9</v>
      </c>
      <c r="F135590">
        <v>0</v>
      </c>
    </row>
    <row r="135591" spans="1:6" x14ac:dyDescent="0.25">
      <c r="A135591" t="s">
        <v>1871</v>
      </c>
      <c r="B135591" t="s">
        <v>399</v>
      </c>
      <c r="C135591" t="s">
        <v>331</v>
      </c>
      <c r="D135591">
        <v>1059</v>
      </c>
      <c r="E135591">
        <v>264</v>
      </c>
      <c r="F135591">
        <v>3</v>
      </c>
    </row>
    <row r="135592" spans="1:6" x14ac:dyDescent="0.25">
      <c r="A135592" t="s">
        <v>1871</v>
      </c>
      <c r="B135592" t="s">
        <v>1718</v>
      </c>
      <c r="C135592" t="s">
        <v>331</v>
      </c>
      <c r="D135592">
        <v>1061</v>
      </c>
      <c r="E135592">
        <v>16</v>
      </c>
      <c r="F135592">
        <v>0</v>
      </c>
    </row>
    <row r="135593" spans="1:6" x14ac:dyDescent="0.25">
      <c r="A135593" t="s">
        <v>1871</v>
      </c>
      <c r="B135593" t="s">
        <v>304</v>
      </c>
      <c r="C135593" t="s">
        <v>331</v>
      </c>
      <c r="D135593">
        <v>1063</v>
      </c>
      <c r="E135593">
        <v>73</v>
      </c>
      <c r="F135593">
        <v>4</v>
      </c>
    </row>
    <row r="135594" spans="1:6" x14ac:dyDescent="0.25">
      <c r="A135594" t="s">
        <v>1871</v>
      </c>
      <c r="B135594" t="s">
        <v>1120</v>
      </c>
      <c r="C135594" t="s">
        <v>331</v>
      </c>
      <c r="D135594">
        <v>1065</v>
      </c>
      <c r="E135594">
        <v>74</v>
      </c>
      <c r="F135594">
        <v>2</v>
      </c>
    </row>
    <row r="135595" spans="1:6" x14ac:dyDescent="0.25">
      <c r="A135595" t="s">
        <v>1871</v>
      </c>
      <c r="B135595" t="s">
        <v>342</v>
      </c>
      <c r="C135595" t="s">
        <v>331</v>
      </c>
      <c r="D135595">
        <v>1067</v>
      </c>
      <c r="E135595">
        <v>32</v>
      </c>
      <c r="F135595">
        <v>1</v>
      </c>
    </row>
    <row r="135596" spans="1:6" x14ac:dyDescent="0.25">
      <c r="A135596" t="s">
        <v>1871</v>
      </c>
      <c r="B135596" t="s">
        <v>568</v>
      </c>
      <c r="C135596" t="s">
        <v>331</v>
      </c>
      <c r="D135596">
        <v>1069</v>
      </c>
      <c r="E135596">
        <v>114</v>
      </c>
      <c r="F135596">
        <v>4</v>
      </c>
    </row>
    <row r="135597" spans="1:6" x14ac:dyDescent="0.25">
      <c r="A135597" t="s">
        <v>1871</v>
      </c>
      <c r="B135597" t="s">
        <v>167</v>
      </c>
      <c r="C135597" t="s">
        <v>331</v>
      </c>
      <c r="D135597">
        <v>1071</v>
      </c>
      <c r="E135597">
        <v>60</v>
      </c>
      <c r="F135597">
        <v>2</v>
      </c>
    </row>
    <row r="135598" spans="1:6" x14ac:dyDescent="0.25">
      <c r="A135598" t="s">
        <v>1871</v>
      </c>
      <c r="B135598" t="s">
        <v>107</v>
      </c>
      <c r="C135598" t="s">
        <v>331</v>
      </c>
      <c r="D135598">
        <v>1073</v>
      </c>
      <c r="E135598">
        <v>1153</v>
      </c>
      <c r="F135598">
        <v>62</v>
      </c>
    </row>
    <row r="135599" spans="1:6" x14ac:dyDescent="0.25">
      <c r="A135599" t="s">
        <v>1871</v>
      </c>
      <c r="B135599" t="s">
        <v>706</v>
      </c>
      <c r="C135599" t="s">
        <v>331</v>
      </c>
      <c r="D135599">
        <v>1075</v>
      </c>
      <c r="E135599">
        <v>13</v>
      </c>
      <c r="F135599">
        <v>0</v>
      </c>
    </row>
    <row r="135600" spans="1:6" x14ac:dyDescent="0.25">
      <c r="A135600" t="s">
        <v>1871</v>
      </c>
      <c r="B135600" t="s">
        <v>707</v>
      </c>
      <c r="C135600" t="s">
        <v>331</v>
      </c>
      <c r="D135600">
        <v>1077</v>
      </c>
      <c r="E135600">
        <v>99</v>
      </c>
      <c r="F135600">
        <v>2</v>
      </c>
    </row>
    <row r="135601" spans="1:6" x14ac:dyDescent="0.25">
      <c r="A135601" t="s">
        <v>1871</v>
      </c>
      <c r="B135601" t="s">
        <v>741</v>
      </c>
      <c r="C135601" t="s">
        <v>331</v>
      </c>
      <c r="D135601">
        <v>1079</v>
      </c>
      <c r="E135601">
        <v>26</v>
      </c>
      <c r="F135601">
        <v>0</v>
      </c>
    </row>
    <row r="135602" spans="1:6" x14ac:dyDescent="0.25">
      <c r="A135602" t="s">
        <v>1871</v>
      </c>
      <c r="B135602" t="s">
        <v>126</v>
      </c>
      <c r="C135602" t="s">
        <v>331</v>
      </c>
      <c r="D135602">
        <v>1081</v>
      </c>
      <c r="E135602">
        <v>432</v>
      </c>
      <c r="F135602">
        <v>30</v>
      </c>
    </row>
    <row r="135603" spans="1:6" x14ac:dyDescent="0.25">
      <c r="A135603" t="s">
        <v>1871</v>
      </c>
      <c r="B135603" t="s">
        <v>332</v>
      </c>
      <c r="C135603" t="s">
        <v>331</v>
      </c>
      <c r="D135603">
        <v>1083</v>
      </c>
      <c r="E135603">
        <v>58</v>
      </c>
      <c r="F135603">
        <v>0</v>
      </c>
    </row>
    <row r="135604" spans="1:6" x14ac:dyDescent="0.25">
      <c r="A135604" t="s">
        <v>1871</v>
      </c>
      <c r="B135604" t="s">
        <v>250</v>
      </c>
      <c r="C135604" t="s">
        <v>331</v>
      </c>
      <c r="D135604">
        <v>1085</v>
      </c>
      <c r="E135604">
        <v>111</v>
      </c>
      <c r="F135604">
        <v>7</v>
      </c>
    </row>
    <row r="135605" spans="1:6" x14ac:dyDescent="0.25">
      <c r="A135605" t="s">
        <v>1871</v>
      </c>
      <c r="B135605" t="s">
        <v>994</v>
      </c>
      <c r="C135605" t="s">
        <v>331</v>
      </c>
      <c r="D135605">
        <v>1087</v>
      </c>
      <c r="E135605">
        <v>51</v>
      </c>
      <c r="F135605">
        <v>2</v>
      </c>
    </row>
    <row r="135606" spans="1:6" x14ac:dyDescent="0.25">
      <c r="A135606" t="s">
        <v>1871</v>
      </c>
      <c r="B135606" t="s">
        <v>509</v>
      </c>
      <c r="C135606" t="s">
        <v>331</v>
      </c>
      <c r="D135606">
        <v>1089</v>
      </c>
      <c r="E135606">
        <v>255</v>
      </c>
      <c r="F135606">
        <v>4</v>
      </c>
    </row>
    <row r="135607" spans="1:6" x14ac:dyDescent="0.25">
      <c r="A135607" t="s">
        <v>1871</v>
      </c>
      <c r="B135607" t="s">
        <v>1146</v>
      </c>
      <c r="C135607" t="s">
        <v>331</v>
      </c>
      <c r="D135607">
        <v>1091</v>
      </c>
      <c r="E135607">
        <v>89</v>
      </c>
      <c r="F135607">
        <v>5</v>
      </c>
    </row>
    <row r="135608" spans="1:6" x14ac:dyDescent="0.25">
      <c r="A135608" t="s">
        <v>1871</v>
      </c>
      <c r="B135608" t="s">
        <v>130</v>
      </c>
      <c r="C135608" t="s">
        <v>331</v>
      </c>
      <c r="D135608">
        <v>1093</v>
      </c>
      <c r="E135608">
        <v>97</v>
      </c>
      <c r="F135608">
        <v>7</v>
      </c>
    </row>
    <row r="135609" spans="1:6" x14ac:dyDescent="0.25">
      <c r="A135609" t="s">
        <v>1871</v>
      </c>
      <c r="B135609" t="s">
        <v>742</v>
      </c>
      <c r="C135609" t="s">
        <v>331</v>
      </c>
      <c r="D135609">
        <v>1095</v>
      </c>
      <c r="E135609">
        <v>581</v>
      </c>
      <c r="F135609">
        <v>8</v>
      </c>
    </row>
    <row r="135610" spans="1:6" x14ac:dyDescent="0.25">
      <c r="A135610" t="s">
        <v>1871</v>
      </c>
      <c r="B135610" t="s">
        <v>616</v>
      </c>
      <c r="C135610" t="s">
        <v>331</v>
      </c>
      <c r="D135610">
        <v>1097</v>
      </c>
      <c r="E135610">
        <v>1507</v>
      </c>
      <c r="F135610">
        <v>95</v>
      </c>
    </row>
    <row r="135611" spans="1:6" x14ac:dyDescent="0.25">
      <c r="A135611" t="s">
        <v>1871</v>
      </c>
      <c r="B135611" t="s">
        <v>206</v>
      </c>
      <c r="C135611" t="s">
        <v>331</v>
      </c>
      <c r="D135611">
        <v>1099</v>
      </c>
      <c r="E135611">
        <v>15</v>
      </c>
      <c r="F135611">
        <v>1</v>
      </c>
    </row>
    <row r="135612" spans="1:6" x14ac:dyDescent="0.25">
      <c r="A135612" t="s">
        <v>1871</v>
      </c>
      <c r="B135612" t="s">
        <v>109</v>
      </c>
      <c r="C135612" t="s">
        <v>331</v>
      </c>
      <c r="D135612">
        <v>1101</v>
      </c>
      <c r="E135612">
        <v>684</v>
      </c>
      <c r="F135612">
        <v>18</v>
      </c>
    </row>
    <row r="135613" spans="1:6" x14ac:dyDescent="0.25">
      <c r="A135613" t="s">
        <v>1871</v>
      </c>
      <c r="B135613" t="s">
        <v>629</v>
      </c>
      <c r="C135613" t="s">
        <v>331</v>
      </c>
      <c r="D135613">
        <v>1103</v>
      </c>
      <c r="E135613">
        <v>98</v>
      </c>
      <c r="F135613">
        <v>1</v>
      </c>
    </row>
    <row r="135614" spans="1:6" x14ac:dyDescent="0.25">
      <c r="A135614" t="s">
        <v>1871</v>
      </c>
      <c r="B135614" t="s">
        <v>582</v>
      </c>
      <c r="C135614" t="s">
        <v>331</v>
      </c>
      <c r="D135614">
        <v>1105</v>
      </c>
      <c r="E135614">
        <v>19</v>
      </c>
      <c r="F135614">
        <v>0</v>
      </c>
    </row>
    <row r="135615" spans="1:6" x14ac:dyDescent="0.25">
      <c r="A135615" t="s">
        <v>1871</v>
      </c>
      <c r="B135615" t="s">
        <v>717</v>
      </c>
      <c r="C135615" t="s">
        <v>331</v>
      </c>
      <c r="D135615">
        <v>1107</v>
      </c>
      <c r="E135615">
        <v>70</v>
      </c>
      <c r="F135615">
        <v>2</v>
      </c>
    </row>
    <row r="135616" spans="1:6" x14ac:dyDescent="0.25">
      <c r="A135616" t="s">
        <v>1871</v>
      </c>
      <c r="B135616" t="s">
        <v>319</v>
      </c>
      <c r="C135616" t="s">
        <v>331</v>
      </c>
      <c r="D135616">
        <v>1109</v>
      </c>
      <c r="E135616">
        <v>100</v>
      </c>
      <c r="F135616">
        <v>0</v>
      </c>
    </row>
    <row r="135617" spans="1:6" x14ac:dyDescent="0.25">
      <c r="A135617" t="s">
        <v>1871</v>
      </c>
      <c r="B135617" t="s">
        <v>718</v>
      </c>
      <c r="C135617" t="s">
        <v>331</v>
      </c>
      <c r="D135617">
        <v>1111</v>
      </c>
      <c r="E135617">
        <v>117</v>
      </c>
      <c r="F135617">
        <v>7</v>
      </c>
    </row>
    <row r="135618" spans="1:6" x14ac:dyDescent="0.25">
      <c r="A135618" t="s">
        <v>1871</v>
      </c>
      <c r="B135618" t="s">
        <v>1054</v>
      </c>
      <c r="C135618" t="s">
        <v>331</v>
      </c>
      <c r="D135618">
        <v>1113</v>
      </c>
      <c r="E135618">
        <v>83</v>
      </c>
      <c r="F135618">
        <v>0</v>
      </c>
    </row>
    <row r="135619" spans="1:6" x14ac:dyDescent="0.25">
      <c r="A135619" t="s">
        <v>1871</v>
      </c>
      <c r="B135619" t="s">
        <v>188</v>
      </c>
      <c r="C135619" t="s">
        <v>331</v>
      </c>
      <c r="D135619">
        <v>1117</v>
      </c>
      <c r="E135619">
        <v>378</v>
      </c>
      <c r="F135619">
        <v>18</v>
      </c>
    </row>
    <row r="135620" spans="1:6" x14ac:dyDescent="0.25">
      <c r="A135620" t="s">
        <v>1871</v>
      </c>
      <c r="B135620" t="s">
        <v>299</v>
      </c>
      <c r="C135620" t="s">
        <v>331</v>
      </c>
      <c r="D135620">
        <v>1115</v>
      </c>
      <c r="E135620">
        <v>86</v>
      </c>
      <c r="F135620">
        <v>1</v>
      </c>
    </row>
    <row r="135621" spans="1:6" x14ac:dyDescent="0.25">
      <c r="A135621" t="s">
        <v>1871</v>
      </c>
      <c r="B135621" t="s">
        <v>566</v>
      </c>
      <c r="C135621" t="s">
        <v>331</v>
      </c>
      <c r="D135621">
        <v>1119</v>
      </c>
      <c r="E135621">
        <v>110</v>
      </c>
      <c r="F135621">
        <v>4</v>
      </c>
    </row>
    <row r="135622" spans="1:6" x14ac:dyDescent="0.25">
      <c r="A135622" t="s">
        <v>1871</v>
      </c>
      <c r="B135622" t="s">
        <v>558</v>
      </c>
      <c r="C135622" t="s">
        <v>331</v>
      </c>
      <c r="D135622">
        <v>1121</v>
      </c>
      <c r="E135622">
        <v>74</v>
      </c>
      <c r="F135622">
        <v>2</v>
      </c>
    </row>
    <row r="135623" spans="1:6" x14ac:dyDescent="0.25">
      <c r="A135623" t="s">
        <v>1871</v>
      </c>
      <c r="B135623" t="s">
        <v>933</v>
      </c>
      <c r="C135623" t="s">
        <v>331</v>
      </c>
      <c r="D135623">
        <v>1123</v>
      </c>
      <c r="E135623">
        <v>330</v>
      </c>
      <c r="F135623">
        <v>50</v>
      </c>
    </row>
    <row r="135624" spans="1:6" x14ac:dyDescent="0.25">
      <c r="A135624" t="s">
        <v>1871</v>
      </c>
      <c r="B135624" t="s">
        <v>333</v>
      </c>
      <c r="C135624" t="s">
        <v>331</v>
      </c>
      <c r="D135624">
        <v>1125</v>
      </c>
      <c r="E135624">
        <v>291</v>
      </c>
      <c r="F135624">
        <v>7</v>
      </c>
    </row>
    <row r="135625" spans="1:6" x14ac:dyDescent="0.25">
      <c r="A135625" t="s">
        <v>1871</v>
      </c>
      <c r="B135625" t="s">
        <v>617</v>
      </c>
      <c r="C135625" t="s">
        <v>331</v>
      </c>
      <c r="D135625">
        <v>1127</v>
      </c>
      <c r="E135625">
        <v>110</v>
      </c>
      <c r="F135625">
        <v>0</v>
      </c>
    </row>
    <row r="135626" spans="1:6" x14ac:dyDescent="0.25">
      <c r="A135626" t="s">
        <v>1871</v>
      </c>
      <c r="B135626" t="s">
        <v>8</v>
      </c>
      <c r="C135626" t="s">
        <v>331</v>
      </c>
      <c r="D135626">
        <v>1129</v>
      </c>
      <c r="E135626">
        <v>55</v>
      </c>
      <c r="F135626">
        <v>5</v>
      </c>
    </row>
    <row r="135627" spans="1:6" x14ac:dyDescent="0.25">
      <c r="A135627" t="s">
        <v>1871</v>
      </c>
      <c r="B135627" t="s">
        <v>1055</v>
      </c>
      <c r="C135627" t="s">
        <v>331</v>
      </c>
      <c r="D135627">
        <v>1131</v>
      </c>
      <c r="E135627">
        <v>87</v>
      </c>
      <c r="F135627">
        <v>4</v>
      </c>
    </row>
    <row r="135628" spans="1:6" x14ac:dyDescent="0.25">
      <c r="A135628" t="s">
        <v>1871</v>
      </c>
      <c r="B135628" t="s">
        <v>671</v>
      </c>
      <c r="C135628" t="s">
        <v>331</v>
      </c>
      <c r="D135628">
        <v>1133</v>
      </c>
      <c r="E135628">
        <v>25</v>
      </c>
      <c r="F135628">
        <v>0</v>
      </c>
    </row>
    <row r="135629" spans="1:6" x14ac:dyDescent="0.25">
      <c r="A135629" t="s">
        <v>1871</v>
      </c>
      <c r="B135629" t="s">
        <v>282</v>
      </c>
      <c r="C135629" t="s">
        <v>283</v>
      </c>
      <c r="D135629">
        <v>2020</v>
      </c>
      <c r="E135629">
        <v>196</v>
      </c>
      <c r="F135629">
        <v>4</v>
      </c>
    </row>
    <row r="135630" spans="1:6" x14ac:dyDescent="0.25">
      <c r="A135630" t="s">
        <v>1871</v>
      </c>
      <c r="B135630" t="s">
        <v>1639</v>
      </c>
      <c r="C135630" t="s">
        <v>283</v>
      </c>
      <c r="D135630">
        <v>2050</v>
      </c>
      <c r="E135630">
        <v>1</v>
      </c>
      <c r="F135630">
        <v>0</v>
      </c>
    </row>
    <row r="135631" spans="1:6" x14ac:dyDescent="0.25">
      <c r="A135631" t="s">
        <v>1871</v>
      </c>
      <c r="B135631" t="s">
        <v>475</v>
      </c>
      <c r="C135631" t="s">
        <v>283</v>
      </c>
      <c r="D135631">
        <v>2090</v>
      </c>
      <c r="E135631">
        <v>85</v>
      </c>
      <c r="F135631">
        <v>2</v>
      </c>
    </row>
    <row r="135632" spans="1:6" x14ac:dyDescent="0.25">
      <c r="A135632" t="s">
        <v>1871</v>
      </c>
      <c r="B135632" t="s">
        <v>934</v>
      </c>
      <c r="C135632" t="s">
        <v>283</v>
      </c>
      <c r="D135632">
        <v>2110</v>
      </c>
      <c r="E135632">
        <v>29</v>
      </c>
      <c r="F135632">
        <v>0</v>
      </c>
    </row>
    <row r="135633" spans="1:6" x14ac:dyDescent="0.25">
      <c r="A135633" t="s">
        <v>1871</v>
      </c>
      <c r="B135633" t="s">
        <v>559</v>
      </c>
      <c r="C135633" t="s">
        <v>283</v>
      </c>
      <c r="D135633">
        <v>2122</v>
      </c>
      <c r="E135633">
        <v>23</v>
      </c>
      <c r="F135633">
        <v>1</v>
      </c>
    </row>
    <row r="135634" spans="1:6" x14ac:dyDescent="0.25">
      <c r="A135634" t="s">
        <v>1871</v>
      </c>
      <c r="B135634" t="s">
        <v>510</v>
      </c>
      <c r="C135634" t="s">
        <v>283</v>
      </c>
      <c r="D135634">
        <v>2130</v>
      </c>
      <c r="E135634">
        <v>16</v>
      </c>
      <c r="F135634">
        <v>0</v>
      </c>
    </row>
    <row r="135635" spans="1:6" x14ac:dyDescent="0.25">
      <c r="A135635" t="s">
        <v>1871</v>
      </c>
      <c r="B135635" t="s">
        <v>1750</v>
      </c>
      <c r="C135635" t="s">
        <v>283</v>
      </c>
      <c r="D135635">
        <v>2150</v>
      </c>
      <c r="E135635">
        <v>1</v>
      </c>
      <c r="F135635">
        <v>0</v>
      </c>
    </row>
    <row r="135636" spans="1:6" x14ac:dyDescent="0.25">
      <c r="A135636" t="s">
        <v>1871</v>
      </c>
      <c r="B135636" t="s">
        <v>935</v>
      </c>
      <c r="C135636" t="s">
        <v>283</v>
      </c>
      <c r="D135636">
        <v>2170</v>
      </c>
      <c r="E135636">
        <v>21</v>
      </c>
      <c r="F135636">
        <v>1</v>
      </c>
    </row>
    <row r="135637" spans="1:6" x14ac:dyDescent="0.25">
      <c r="A135637" t="s">
        <v>1871</v>
      </c>
      <c r="B135637" t="s">
        <v>1741</v>
      </c>
      <c r="C135637" t="s">
        <v>283</v>
      </c>
      <c r="D135637">
        <v>2180</v>
      </c>
      <c r="E135637">
        <v>1</v>
      </c>
      <c r="F135637">
        <v>0</v>
      </c>
    </row>
    <row r="135638" spans="1:6" x14ac:dyDescent="0.25">
      <c r="A135638" t="s">
        <v>1871</v>
      </c>
      <c r="B135638" t="s">
        <v>1619</v>
      </c>
      <c r="C135638" t="s">
        <v>283</v>
      </c>
      <c r="D135638">
        <v>2195</v>
      </c>
      <c r="E135638">
        <v>3</v>
      </c>
      <c r="F135638">
        <v>0</v>
      </c>
    </row>
    <row r="135639" spans="1:6" x14ac:dyDescent="0.25">
      <c r="A135639" t="s">
        <v>1871</v>
      </c>
      <c r="B135639" t="s">
        <v>1700</v>
      </c>
      <c r="C135639" t="s">
        <v>283</v>
      </c>
      <c r="D135639">
        <v>2198</v>
      </c>
      <c r="E135639">
        <v>2</v>
      </c>
      <c r="F135639">
        <v>0</v>
      </c>
    </row>
    <row r="135640" spans="1:6" x14ac:dyDescent="0.25">
      <c r="A135640" t="s">
        <v>1871</v>
      </c>
      <c r="B135640" t="s">
        <v>1804</v>
      </c>
      <c r="C135640" t="s">
        <v>283</v>
      </c>
      <c r="D135640">
        <v>2220</v>
      </c>
      <c r="E135640">
        <v>1</v>
      </c>
      <c r="F135640">
        <v>0</v>
      </c>
    </row>
    <row r="135641" spans="1:6" x14ac:dyDescent="0.25">
      <c r="A135641" t="s">
        <v>1871</v>
      </c>
      <c r="B135641" t="s">
        <v>1550</v>
      </c>
      <c r="C135641" t="s">
        <v>283</v>
      </c>
      <c r="D135641">
        <v>2240</v>
      </c>
      <c r="E135641">
        <v>2</v>
      </c>
      <c r="F135641">
        <v>0</v>
      </c>
    </row>
    <row r="135642" spans="1:6" x14ac:dyDescent="0.25">
      <c r="A135642" t="s">
        <v>1871</v>
      </c>
      <c r="B135642" t="s">
        <v>1851</v>
      </c>
      <c r="C135642" t="s">
        <v>283</v>
      </c>
      <c r="D135642">
        <v>2261</v>
      </c>
      <c r="E135642">
        <v>1</v>
      </c>
      <c r="F135642">
        <v>0</v>
      </c>
    </row>
    <row r="135643" spans="1:6" x14ac:dyDescent="0.25">
      <c r="A135643" t="s">
        <v>1871</v>
      </c>
      <c r="B135643" t="s">
        <v>1507</v>
      </c>
      <c r="C135643" t="s">
        <v>283</v>
      </c>
      <c r="D135643">
        <v>2290</v>
      </c>
      <c r="E135643">
        <v>1</v>
      </c>
      <c r="F135643">
        <v>0</v>
      </c>
    </row>
    <row r="135644" spans="1:6" x14ac:dyDescent="0.25">
      <c r="A135644" t="s">
        <v>1871</v>
      </c>
      <c r="B135644" t="s">
        <v>796</v>
      </c>
      <c r="C135644" t="s">
        <v>19</v>
      </c>
      <c r="D135644">
        <v>4001</v>
      </c>
      <c r="E135644">
        <v>744</v>
      </c>
      <c r="F135644">
        <v>11</v>
      </c>
    </row>
    <row r="135645" spans="1:6" x14ac:dyDescent="0.25">
      <c r="A135645" t="s">
        <v>1871</v>
      </c>
      <c r="B135645" t="s">
        <v>797</v>
      </c>
      <c r="C135645" t="s">
        <v>19</v>
      </c>
      <c r="D135645">
        <v>4003</v>
      </c>
      <c r="E135645">
        <v>43</v>
      </c>
      <c r="F135645">
        <v>1</v>
      </c>
    </row>
    <row r="135646" spans="1:6" x14ac:dyDescent="0.25">
      <c r="A135646" t="s">
        <v>1871</v>
      </c>
      <c r="B135646" t="s">
        <v>560</v>
      </c>
      <c r="C135646" t="s">
        <v>19</v>
      </c>
      <c r="D135646">
        <v>4005</v>
      </c>
      <c r="E135646">
        <v>720</v>
      </c>
      <c r="F135646">
        <v>58</v>
      </c>
    </row>
    <row r="135647" spans="1:6" x14ac:dyDescent="0.25">
      <c r="A135647" t="s">
        <v>1871</v>
      </c>
      <c r="B135647" t="s">
        <v>1285</v>
      </c>
      <c r="C135647" t="s">
        <v>19</v>
      </c>
      <c r="D135647">
        <v>4007</v>
      </c>
      <c r="E135647">
        <v>19</v>
      </c>
      <c r="F135647">
        <v>1</v>
      </c>
    </row>
    <row r="135648" spans="1:6" x14ac:dyDescent="0.25">
      <c r="A135648" t="s">
        <v>1871</v>
      </c>
      <c r="B135648" t="s">
        <v>384</v>
      </c>
      <c r="C135648" t="s">
        <v>19</v>
      </c>
      <c r="D135648">
        <v>4009</v>
      </c>
      <c r="E135648">
        <v>20</v>
      </c>
      <c r="F135648">
        <v>0</v>
      </c>
    </row>
    <row r="135649" spans="1:6" x14ac:dyDescent="0.25">
      <c r="A135649" t="s">
        <v>1871</v>
      </c>
      <c r="B135649" t="s">
        <v>1390</v>
      </c>
      <c r="C135649" t="s">
        <v>19</v>
      </c>
      <c r="D135649">
        <v>4011</v>
      </c>
      <c r="E135649">
        <v>2</v>
      </c>
      <c r="F135649">
        <v>0</v>
      </c>
    </row>
    <row r="135650" spans="1:6" x14ac:dyDescent="0.25">
      <c r="A135650" t="s">
        <v>1871</v>
      </c>
      <c r="B135650" t="s">
        <v>1147</v>
      </c>
      <c r="C135650" t="s">
        <v>19</v>
      </c>
      <c r="D135650">
        <v>4012</v>
      </c>
      <c r="E135650">
        <v>22</v>
      </c>
      <c r="F135650">
        <v>2</v>
      </c>
    </row>
    <row r="135651" spans="1:6" x14ac:dyDescent="0.25">
      <c r="A135651" t="s">
        <v>1871</v>
      </c>
      <c r="B135651" t="s">
        <v>18</v>
      </c>
      <c r="C135651" t="s">
        <v>19</v>
      </c>
      <c r="D135651">
        <v>4013</v>
      </c>
      <c r="E135651">
        <v>6219</v>
      </c>
      <c r="F135651">
        <v>259</v>
      </c>
    </row>
    <row r="135652" spans="1:6" x14ac:dyDescent="0.25">
      <c r="A135652" t="s">
        <v>1871</v>
      </c>
      <c r="B135652" t="s">
        <v>1148</v>
      </c>
      <c r="C135652" t="s">
        <v>19</v>
      </c>
      <c r="D135652">
        <v>4015</v>
      </c>
      <c r="E135652">
        <v>207</v>
      </c>
      <c r="F135652">
        <v>26</v>
      </c>
    </row>
    <row r="135653" spans="1:6" x14ac:dyDescent="0.25">
      <c r="A135653" t="s">
        <v>1871</v>
      </c>
      <c r="B135653" t="s">
        <v>511</v>
      </c>
      <c r="C135653" t="s">
        <v>19</v>
      </c>
      <c r="D135653">
        <v>4017</v>
      </c>
      <c r="E135653">
        <v>1017</v>
      </c>
      <c r="F135653">
        <v>41</v>
      </c>
    </row>
    <row r="135654" spans="1:6" x14ac:dyDescent="0.25">
      <c r="A135654" t="s">
        <v>1871</v>
      </c>
      <c r="B135654" t="s">
        <v>191</v>
      </c>
      <c r="C135654" t="s">
        <v>19</v>
      </c>
      <c r="D135654">
        <v>4019</v>
      </c>
      <c r="E135654">
        <v>1623</v>
      </c>
      <c r="F135654">
        <v>136</v>
      </c>
    </row>
    <row r="135655" spans="1:6" x14ac:dyDescent="0.25">
      <c r="A135655" t="s">
        <v>1871</v>
      </c>
      <c r="B135655" t="s">
        <v>120</v>
      </c>
      <c r="C135655" t="s">
        <v>19</v>
      </c>
      <c r="D135655">
        <v>4021</v>
      </c>
      <c r="E135655">
        <v>636</v>
      </c>
      <c r="F135655">
        <v>20</v>
      </c>
    </row>
    <row r="135656" spans="1:6" x14ac:dyDescent="0.25">
      <c r="A135656" t="s">
        <v>1871</v>
      </c>
      <c r="B135656" t="s">
        <v>153</v>
      </c>
      <c r="C135656" t="s">
        <v>19</v>
      </c>
      <c r="D135656">
        <v>4023</v>
      </c>
      <c r="E135656">
        <v>51</v>
      </c>
      <c r="F135656">
        <v>0</v>
      </c>
    </row>
    <row r="135657" spans="1:6" x14ac:dyDescent="0.25">
      <c r="A135657" t="s">
        <v>1871</v>
      </c>
      <c r="B135657" t="s">
        <v>618</v>
      </c>
      <c r="C135657" t="s">
        <v>19</v>
      </c>
      <c r="D135657">
        <v>4025</v>
      </c>
      <c r="E135657">
        <v>206</v>
      </c>
      <c r="F135657">
        <v>4</v>
      </c>
    </row>
    <row r="135658" spans="1:6" x14ac:dyDescent="0.25">
      <c r="A135658" t="s">
        <v>1871</v>
      </c>
      <c r="B135658" t="s">
        <v>564</v>
      </c>
      <c r="C135658" t="s">
        <v>19</v>
      </c>
      <c r="D135658">
        <v>4027</v>
      </c>
      <c r="E135658">
        <v>207</v>
      </c>
      <c r="F135658">
        <v>3</v>
      </c>
    </row>
    <row r="135659" spans="1:6" x14ac:dyDescent="0.25">
      <c r="A135659" t="s">
        <v>1871</v>
      </c>
      <c r="B135659" t="s">
        <v>243</v>
      </c>
      <c r="C135659" t="s">
        <v>243</v>
      </c>
      <c r="D135659">
        <v>5001</v>
      </c>
      <c r="E135659">
        <v>2</v>
      </c>
      <c r="F135659">
        <v>0</v>
      </c>
    </row>
    <row r="135660" spans="1:6" x14ac:dyDescent="0.25">
      <c r="A135660" t="s">
        <v>1871</v>
      </c>
      <c r="B135660" t="s">
        <v>1340</v>
      </c>
      <c r="C135660" t="s">
        <v>243</v>
      </c>
      <c r="D135660">
        <v>5003</v>
      </c>
      <c r="E135660">
        <v>18</v>
      </c>
      <c r="F135660">
        <v>0</v>
      </c>
    </row>
    <row r="135661" spans="1:6" x14ac:dyDescent="0.25">
      <c r="A135661" t="s">
        <v>1871</v>
      </c>
      <c r="B135661" t="s">
        <v>1218</v>
      </c>
      <c r="C135661" t="s">
        <v>243</v>
      </c>
      <c r="D135661">
        <v>5005</v>
      </c>
      <c r="E135661">
        <v>5</v>
      </c>
      <c r="F135661">
        <v>0</v>
      </c>
    </row>
    <row r="135662" spans="1:6" x14ac:dyDescent="0.25">
      <c r="A135662" t="s">
        <v>1871</v>
      </c>
      <c r="B135662" t="s">
        <v>488</v>
      </c>
      <c r="C135662" t="s">
        <v>243</v>
      </c>
      <c r="D135662">
        <v>5007</v>
      </c>
      <c r="E135662">
        <v>127</v>
      </c>
      <c r="F135662">
        <v>0</v>
      </c>
    </row>
    <row r="135663" spans="1:6" x14ac:dyDescent="0.25">
      <c r="A135663" t="s">
        <v>1871</v>
      </c>
      <c r="B135663" t="s">
        <v>221</v>
      </c>
      <c r="C135663" t="s">
        <v>243</v>
      </c>
      <c r="D135663">
        <v>5009</v>
      </c>
      <c r="E135663">
        <v>4</v>
      </c>
      <c r="F135663">
        <v>0</v>
      </c>
    </row>
    <row r="135664" spans="1:6" x14ac:dyDescent="0.25">
      <c r="A135664" t="s">
        <v>1871</v>
      </c>
      <c r="B135664" t="s">
        <v>561</v>
      </c>
      <c r="C135664" t="s">
        <v>243</v>
      </c>
      <c r="D135664">
        <v>5011</v>
      </c>
      <c r="E135664">
        <v>11</v>
      </c>
      <c r="F135664">
        <v>1</v>
      </c>
    </row>
    <row r="135665" spans="1:6" x14ac:dyDescent="0.25">
      <c r="A135665" t="s">
        <v>1871</v>
      </c>
      <c r="B135665" t="s">
        <v>292</v>
      </c>
      <c r="C135665" t="s">
        <v>243</v>
      </c>
      <c r="D135665">
        <v>5015</v>
      </c>
      <c r="E135665">
        <v>6</v>
      </c>
      <c r="F135665">
        <v>0</v>
      </c>
    </row>
    <row r="135666" spans="1:6" x14ac:dyDescent="0.25">
      <c r="A135666" t="s">
        <v>1871</v>
      </c>
      <c r="B135666" t="s">
        <v>1149</v>
      </c>
      <c r="C135666" t="s">
        <v>243</v>
      </c>
      <c r="D135666">
        <v>5017</v>
      </c>
      <c r="E135666">
        <v>10</v>
      </c>
      <c r="F135666">
        <v>0</v>
      </c>
    </row>
    <row r="135667" spans="1:6" x14ac:dyDescent="0.25">
      <c r="A135667" t="s">
        <v>1871</v>
      </c>
      <c r="B135667" t="s">
        <v>112</v>
      </c>
      <c r="C135667" t="s">
        <v>243</v>
      </c>
      <c r="D135667">
        <v>5019</v>
      </c>
      <c r="E135667">
        <v>34</v>
      </c>
      <c r="F135667">
        <v>0</v>
      </c>
    </row>
    <row r="135668" spans="1:6" x14ac:dyDescent="0.25">
      <c r="A135668" t="s">
        <v>1871</v>
      </c>
      <c r="B135668" t="s">
        <v>287</v>
      </c>
      <c r="C135668" t="s">
        <v>243</v>
      </c>
      <c r="D135668">
        <v>5021</v>
      </c>
      <c r="E135668">
        <v>3</v>
      </c>
      <c r="F135668">
        <v>0</v>
      </c>
    </row>
    <row r="135669" spans="1:6" x14ac:dyDescent="0.25">
      <c r="A135669" t="s">
        <v>1871</v>
      </c>
      <c r="B135669" t="s">
        <v>476</v>
      </c>
      <c r="C135669" t="s">
        <v>243</v>
      </c>
      <c r="D135669">
        <v>5023</v>
      </c>
      <c r="E135669">
        <v>72</v>
      </c>
      <c r="F135669">
        <v>4</v>
      </c>
    </row>
    <row r="135670" spans="1:6" x14ac:dyDescent="0.25">
      <c r="A135670" t="s">
        <v>1871</v>
      </c>
      <c r="B135670" t="s">
        <v>463</v>
      </c>
      <c r="C135670" t="s">
        <v>243</v>
      </c>
      <c r="D135670">
        <v>5025</v>
      </c>
      <c r="E135670">
        <v>13</v>
      </c>
      <c r="F135670">
        <v>0</v>
      </c>
    </row>
    <row r="135671" spans="1:6" x14ac:dyDescent="0.25">
      <c r="A135671" t="s">
        <v>1871</v>
      </c>
      <c r="B135671" t="s">
        <v>326</v>
      </c>
      <c r="C135671" t="s">
        <v>243</v>
      </c>
      <c r="D135671">
        <v>5027</v>
      </c>
      <c r="E135671">
        <v>15</v>
      </c>
      <c r="F135671">
        <v>2</v>
      </c>
    </row>
    <row r="135672" spans="1:6" x14ac:dyDescent="0.25">
      <c r="A135672" t="s">
        <v>1871</v>
      </c>
      <c r="B135672" t="s">
        <v>977</v>
      </c>
      <c r="C135672" t="s">
        <v>243</v>
      </c>
      <c r="D135672">
        <v>5029</v>
      </c>
      <c r="E135672">
        <v>13</v>
      </c>
      <c r="F135672">
        <v>1</v>
      </c>
    </row>
    <row r="135673" spans="1:6" x14ac:dyDescent="0.25">
      <c r="A135673" t="s">
        <v>1871</v>
      </c>
      <c r="B135673" t="s">
        <v>619</v>
      </c>
      <c r="C135673" t="s">
        <v>243</v>
      </c>
      <c r="D135673">
        <v>5031</v>
      </c>
      <c r="E135673">
        <v>103</v>
      </c>
      <c r="F135673">
        <v>0</v>
      </c>
    </row>
    <row r="135674" spans="1:6" x14ac:dyDescent="0.25">
      <c r="A135674" t="s">
        <v>1871</v>
      </c>
      <c r="B135674" t="s">
        <v>978</v>
      </c>
      <c r="C135674" t="s">
        <v>243</v>
      </c>
      <c r="D135674">
        <v>5033</v>
      </c>
      <c r="E135674">
        <v>8</v>
      </c>
      <c r="F135674">
        <v>0</v>
      </c>
    </row>
    <row r="135675" spans="1:6" x14ac:dyDescent="0.25">
      <c r="A135675" t="s">
        <v>1871</v>
      </c>
      <c r="B135675" t="s">
        <v>620</v>
      </c>
      <c r="C135675" t="s">
        <v>243</v>
      </c>
      <c r="D135675">
        <v>5035</v>
      </c>
      <c r="E135675">
        <v>212</v>
      </c>
      <c r="F135675">
        <v>7</v>
      </c>
    </row>
    <row r="135676" spans="1:6" x14ac:dyDescent="0.25">
      <c r="A135676" t="s">
        <v>1871</v>
      </c>
      <c r="B135676" t="s">
        <v>979</v>
      </c>
      <c r="C135676" t="s">
        <v>243</v>
      </c>
      <c r="D135676">
        <v>5037</v>
      </c>
      <c r="E135676">
        <v>31</v>
      </c>
      <c r="F135676">
        <v>0</v>
      </c>
    </row>
    <row r="135677" spans="1:6" x14ac:dyDescent="0.25">
      <c r="A135677" t="s">
        <v>1871</v>
      </c>
      <c r="B135677" t="s">
        <v>236</v>
      </c>
      <c r="C135677" t="s">
        <v>243</v>
      </c>
      <c r="D135677">
        <v>5039</v>
      </c>
      <c r="E135677">
        <v>1</v>
      </c>
      <c r="F135677">
        <v>0</v>
      </c>
    </row>
    <row r="135678" spans="1:6" x14ac:dyDescent="0.25">
      <c r="A135678" t="s">
        <v>1871</v>
      </c>
      <c r="B135678" t="s">
        <v>477</v>
      </c>
      <c r="C135678" t="s">
        <v>243</v>
      </c>
      <c r="D135678">
        <v>5041</v>
      </c>
      <c r="E135678">
        <v>17</v>
      </c>
      <c r="F135678">
        <v>0</v>
      </c>
    </row>
    <row r="135679" spans="1:6" x14ac:dyDescent="0.25">
      <c r="A135679" t="s">
        <v>1871</v>
      </c>
      <c r="B135679" t="s">
        <v>1056</v>
      </c>
      <c r="C135679" t="s">
        <v>243</v>
      </c>
      <c r="D135679">
        <v>5043</v>
      </c>
      <c r="E135679">
        <v>19</v>
      </c>
      <c r="F135679">
        <v>1</v>
      </c>
    </row>
    <row r="135680" spans="1:6" x14ac:dyDescent="0.25">
      <c r="A135680" t="s">
        <v>1871</v>
      </c>
      <c r="B135680" t="s">
        <v>562</v>
      </c>
      <c r="C135680" t="s">
        <v>243</v>
      </c>
      <c r="D135680">
        <v>5045</v>
      </c>
      <c r="E135680">
        <v>82</v>
      </c>
      <c r="F135680">
        <v>2</v>
      </c>
    </row>
    <row r="135681" spans="1:6" x14ac:dyDescent="0.25">
      <c r="A135681" t="s">
        <v>1871</v>
      </c>
      <c r="B135681" t="s">
        <v>399</v>
      </c>
      <c r="C135681" t="s">
        <v>243</v>
      </c>
      <c r="D135681">
        <v>5047</v>
      </c>
      <c r="E135681">
        <v>2</v>
      </c>
      <c r="F135681">
        <v>0</v>
      </c>
    </row>
    <row r="135682" spans="1:6" x14ac:dyDescent="0.25">
      <c r="A135682" t="s">
        <v>1871</v>
      </c>
      <c r="B135682" t="s">
        <v>89</v>
      </c>
      <c r="C135682" t="s">
        <v>243</v>
      </c>
      <c r="D135682">
        <v>5049</v>
      </c>
      <c r="E135682">
        <v>3</v>
      </c>
      <c r="F135682">
        <v>0</v>
      </c>
    </row>
    <row r="135683" spans="1:6" x14ac:dyDescent="0.25">
      <c r="A135683" t="s">
        <v>1871</v>
      </c>
      <c r="B135683" t="s">
        <v>433</v>
      </c>
      <c r="C135683" t="s">
        <v>243</v>
      </c>
      <c r="D135683">
        <v>5051</v>
      </c>
      <c r="E135683">
        <v>120</v>
      </c>
      <c r="F135683">
        <v>1</v>
      </c>
    </row>
    <row r="135684" spans="1:6" x14ac:dyDescent="0.25">
      <c r="A135684" t="s">
        <v>1871</v>
      </c>
      <c r="B135684" t="s">
        <v>377</v>
      </c>
      <c r="C135684" t="s">
        <v>243</v>
      </c>
      <c r="D135684">
        <v>5053</v>
      </c>
      <c r="E135684">
        <v>15</v>
      </c>
      <c r="F135684">
        <v>0</v>
      </c>
    </row>
    <row r="135685" spans="1:6" x14ac:dyDescent="0.25">
      <c r="A135685" t="s">
        <v>1871</v>
      </c>
      <c r="B135685" t="s">
        <v>304</v>
      </c>
      <c r="C135685" t="s">
        <v>243</v>
      </c>
      <c r="D135685">
        <v>5055</v>
      </c>
      <c r="E135685">
        <v>24</v>
      </c>
      <c r="F135685">
        <v>0</v>
      </c>
    </row>
    <row r="135686" spans="1:6" x14ac:dyDescent="0.25">
      <c r="A135686" t="s">
        <v>1871</v>
      </c>
      <c r="B135686" t="s">
        <v>1341</v>
      </c>
      <c r="C135686" t="s">
        <v>243</v>
      </c>
      <c r="D135686">
        <v>5057</v>
      </c>
      <c r="E135686">
        <v>7</v>
      </c>
      <c r="F135686">
        <v>1</v>
      </c>
    </row>
    <row r="135687" spans="1:6" x14ac:dyDescent="0.25">
      <c r="A135687" t="s">
        <v>1871</v>
      </c>
      <c r="B135687" t="s">
        <v>980</v>
      </c>
      <c r="C135687" t="s">
        <v>243</v>
      </c>
      <c r="D135687">
        <v>5059</v>
      </c>
      <c r="E135687">
        <v>27</v>
      </c>
      <c r="F135687">
        <v>0</v>
      </c>
    </row>
    <row r="135688" spans="1:6" x14ac:dyDescent="0.25">
      <c r="A135688" t="s">
        <v>1871</v>
      </c>
      <c r="B135688" t="s">
        <v>252</v>
      </c>
      <c r="C135688" t="s">
        <v>243</v>
      </c>
      <c r="D135688">
        <v>5061</v>
      </c>
      <c r="E135688">
        <v>14</v>
      </c>
      <c r="F135688">
        <v>0</v>
      </c>
    </row>
    <row r="135689" spans="1:6" x14ac:dyDescent="0.25">
      <c r="A135689" t="s">
        <v>1871</v>
      </c>
      <c r="B135689" t="s">
        <v>621</v>
      </c>
      <c r="C135689" t="s">
        <v>243</v>
      </c>
      <c r="D135689">
        <v>5063</v>
      </c>
      <c r="E135689">
        <v>17</v>
      </c>
      <c r="F135689">
        <v>0</v>
      </c>
    </row>
    <row r="135690" spans="1:6" x14ac:dyDescent="0.25">
      <c r="A135690" t="s">
        <v>1871</v>
      </c>
      <c r="B135690" t="s">
        <v>1620</v>
      </c>
      <c r="C135690" t="s">
        <v>243</v>
      </c>
      <c r="D135690">
        <v>5065</v>
      </c>
      <c r="E135690">
        <v>13</v>
      </c>
      <c r="F135690">
        <v>0</v>
      </c>
    </row>
    <row r="135691" spans="1:6" x14ac:dyDescent="0.25">
      <c r="A135691" t="s">
        <v>1871</v>
      </c>
      <c r="B135691" t="s">
        <v>167</v>
      </c>
      <c r="C135691" t="s">
        <v>243</v>
      </c>
      <c r="D135691">
        <v>5067</v>
      </c>
      <c r="E135691">
        <v>1</v>
      </c>
      <c r="F135691">
        <v>0</v>
      </c>
    </row>
    <row r="135692" spans="1:6" x14ac:dyDescent="0.25">
      <c r="A135692" t="s">
        <v>1871</v>
      </c>
      <c r="B135692" t="s">
        <v>107</v>
      </c>
      <c r="C135692" t="s">
        <v>243</v>
      </c>
      <c r="D135692">
        <v>5069</v>
      </c>
      <c r="E135692">
        <v>273</v>
      </c>
      <c r="F135692">
        <v>19</v>
      </c>
    </row>
    <row r="135693" spans="1:6" x14ac:dyDescent="0.25">
      <c r="A135693" t="s">
        <v>1871</v>
      </c>
      <c r="B135693" t="s">
        <v>160</v>
      </c>
      <c r="C135693" t="s">
        <v>243</v>
      </c>
      <c r="D135693">
        <v>5071</v>
      </c>
      <c r="E135693">
        <v>35</v>
      </c>
      <c r="F135693">
        <v>0</v>
      </c>
    </row>
    <row r="135694" spans="1:6" x14ac:dyDescent="0.25">
      <c r="A135694" t="s">
        <v>1871</v>
      </c>
      <c r="B135694" t="s">
        <v>654</v>
      </c>
      <c r="C135694" t="s">
        <v>243</v>
      </c>
      <c r="D135694">
        <v>5073</v>
      </c>
      <c r="E135694">
        <v>9</v>
      </c>
      <c r="F135694">
        <v>1</v>
      </c>
    </row>
    <row r="135695" spans="1:6" x14ac:dyDescent="0.25">
      <c r="A135695" t="s">
        <v>1871</v>
      </c>
      <c r="B135695" t="s">
        <v>741</v>
      </c>
      <c r="C135695" t="s">
        <v>243</v>
      </c>
      <c r="D135695">
        <v>5075</v>
      </c>
      <c r="E135695">
        <v>71</v>
      </c>
      <c r="F135695">
        <v>4</v>
      </c>
    </row>
    <row r="135696" spans="1:6" x14ac:dyDescent="0.25">
      <c r="A135696" t="s">
        <v>1871</v>
      </c>
      <c r="B135696" t="s">
        <v>126</v>
      </c>
      <c r="C135696" t="s">
        <v>243</v>
      </c>
      <c r="D135696">
        <v>5077</v>
      </c>
      <c r="E135696">
        <v>9</v>
      </c>
      <c r="F135696">
        <v>1</v>
      </c>
    </row>
    <row r="135697" spans="1:6" x14ac:dyDescent="0.25">
      <c r="A135697" t="s">
        <v>1871</v>
      </c>
      <c r="B135697" t="s">
        <v>450</v>
      </c>
      <c r="C135697" t="s">
        <v>243</v>
      </c>
      <c r="D135697">
        <v>5079</v>
      </c>
      <c r="E135697">
        <v>942</v>
      </c>
      <c r="F135697">
        <v>7</v>
      </c>
    </row>
    <row r="135698" spans="1:6" x14ac:dyDescent="0.25">
      <c r="A135698" t="s">
        <v>1871</v>
      </c>
      <c r="B135698" t="s">
        <v>683</v>
      </c>
      <c r="C135698" t="s">
        <v>243</v>
      </c>
      <c r="D135698">
        <v>5083</v>
      </c>
      <c r="E135698">
        <v>3</v>
      </c>
      <c r="F135698">
        <v>0</v>
      </c>
    </row>
    <row r="135699" spans="1:6" x14ac:dyDescent="0.25">
      <c r="A135699" t="s">
        <v>1871</v>
      </c>
      <c r="B135699" t="s">
        <v>1150</v>
      </c>
      <c r="C135699" t="s">
        <v>243</v>
      </c>
      <c r="D135699">
        <v>5085</v>
      </c>
      <c r="E135699">
        <v>44</v>
      </c>
      <c r="F135699">
        <v>0</v>
      </c>
    </row>
    <row r="135700" spans="1:6" x14ac:dyDescent="0.25">
      <c r="A135700" t="s">
        <v>1871</v>
      </c>
      <c r="B135700" t="s">
        <v>509</v>
      </c>
      <c r="C135700" t="s">
        <v>243</v>
      </c>
      <c r="D135700">
        <v>5087</v>
      </c>
      <c r="E135700">
        <v>1</v>
      </c>
      <c r="F135700">
        <v>0</v>
      </c>
    </row>
    <row r="135701" spans="1:6" x14ac:dyDescent="0.25">
      <c r="A135701" t="s">
        <v>1871</v>
      </c>
      <c r="B135701" t="s">
        <v>130</v>
      </c>
      <c r="C135701" t="s">
        <v>243</v>
      </c>
      <c r="D135701">
        <v>5089</v>
      </c>
      <c r="E135701">
        <v>1</v>
      </c>
      <c r="F135701">
        <v>0</v>
      </c>
    </row>
    <row r="135702" spans="1:6" x14ac:dyDescent="0.25">
      <c r="A135702" t="s">
        <v>1871</v>
      </c>
      <c r="B135702" t="s">
        <v>714</v>
      </c>
      <c r="C135702" t="s">
        <v>243</v>
      </c>
      <c r="D135702">
        <v>5091</v>
      </c>
      <c r="E135702">
        <v>38</v>
      </c>
      <c r="F135702">
        <v>1</v>
      </c>
    </row>
    <row r="135703" spans="1:6" x14ac:dyDescent="0.25">
      <c r="A135703" t="s">
        <v>1871</v>
      </c>
      <c r="B135703" t="s">
        <v>258</v>
      </c>
      <c r="C135703" t="s">
        <v>243</v>
      </c>
      <c r="D135703">
        <v>5093</v>
      </c>
      <c r="E135703">
        <v>53</v>
      </c>
      <c r="F135703">
        <v>0</v>
      </c>
    </row>
    <row r="135704" spans="1:6" x14ac:dyDescent="0.25">
      <c r="A135704" t="s">
        <v>1871</v>
      </c>
      <c r="B135704" t="s">
        <v>206</v>
      </c>
      <c r="C135704" t="s">
        <v>243</v>
      </c>
      <c r="D135704">
        <v>5095</v>
      </c>
      <c r="E135704">
        <v>5</v>
      </c>
      <c r="F135704">
        <v>0</v>
      </c>
    </row>
    <row r="135705" spans="1:6" x14ac:dyDescent="0.25">
      <c r="A135705" t="s">
        <v>1871</v>
      </c>
      <c r="B135705" t="s">
        <v>109</v>
      </c>
      <c r="C135705" t="s">
        <v>243</v>
      </c>
      <c r="D135705">
        <v>5097</v>
      </c>
      <c r="E135705">
        <v>1</v>
      </c>
      <c r="F135705">
        <v>0</v>
      </c>
    </row>
    <row r="135706" spans="1:6" x14ac:dyDescent="0.25">
      <c r="A135706" t="s">
        <v>1871</v>
      </c>
      <c r="B135706" t="s">
        <v>113</v>
      </c>
      <c r="C135706" t="s">
        <v>243</v>
      </c>
      <c r="D135706">
        <v>5099</v>
      </c>
      <c r="E135706">
        <v>3</v>
      </c>
      <c r="F135706">
        <v>0</v>
      </c>
    </row>
    <row r="135707" spans="1:6" x14ac:dyDescent="0.25">
      <c r="A135707" t="s">
        <v>1871</v>
      </c>
      <c r="B135707" t="s">
        <v>443</v>
      </c>
      <c r="C135707" t="s">
        <v>243</v>
      </c>
      <c r="D135707">
        <v>5101</v>
      </c>
      <c r="E135707">
        <v>3</v>
      </c>
      <c r="F135707">
        <v>0</v>
      </c>
    </row>
    <row r="135708" spans="1:6" x14ac:dyDescent="0.25">
      <c r="A135708" t="s">
        <v>1871</v>
      </c>
      <c r="B135708" t="s">
        <v>817</v>
      </c>
      <c r="C135708" t="s">
        <v>243</v>
      </c>
      <c r="D135708">
        <v>5103</v>
      </c>
      <c r="E135708">
        <v>8</v>
      </c>
      <c r="F135708">
        <v>0</v>
      </c>
    </row>
    <row r="135709" spans="1:6" x14ac:dyDescent="0.25">
      <c r="A135709" t="s">
        <v>1871</v>
      </c>
      <c r="B135709" t="s">
        <v>582</v>
      </c>
      <c r="C135709" t="s">
        <v>243</v>
      </c>
      <c r="D135709">
        <v>5105</v>
      </c>
      <c r="E135709">
        <v>8</v>
      </c>
      <c r="F135709">
        <v>0</v>
      </c>
    </row>
    <row r="135710" spans="1:6" x14ac:dyDescent="0.25">
      <c r="A135710" t="s">
        <v>1871</v>
      </c>
      <c r="B135710" t="s">
        <v>1394</v>
      </c>
      <c r="C135710" t="s">
        <v>243</v>
      </c>
      <c r="D135710">
        <v>5107</v>
      </c>
      <c r="E135710">
        <v>4</v>
      </c>
      <c r="F135710">
        <v>1</v>
      </c>
    </row>
    <row r="135711" spans="1:6" x14ac:dyDescent="0.25">
      <c r="A135711" t="s">
        <v>1871</v>
      </c>
      <c r="B135711" t="s">
        <v>319</v>
      </c>
      <c r="C135711" t="s">
        <v>243</v>
      </c>
      <c r="D135711">
        <v>5109</v>
      </c>
      <c r="E135711">
        <v>3</v>
      </c>
      <c r="F135711">
        <v>0</v>
      </c>
    </row>
    <row r="135712" spans="1:6" x14ac:dyDescent="0.25">
      <c r="A135712" t="s">
        <v>1871</v>
      </c>
      <c r="B135712" t="s">
        <v>622</v>
      </c>
      <c r="C135712" t="s">
        <v>243</v>
      </c>
      <c r="D135712">
        <v>5111</v>
      </c>
      <c r="E135712">
        <v>25</v>
      </c>
      <c r="F135712">
        <v>2</v>
      </c>
    </row>
    <row r="135713" spans="1:6" x14ac:dyDescent="0.25">
      <c r="A135713" t="s">
        <v>1871</v>
      </c>
      <c r="B135713" t="s">
        <v>127</v>
      </c>
      <c r="C135713" t="s">
        <v>243</v>
      </c>
      <c r="D135713">
        <v>5113</v>
      </c>
      <c r="E135713">
        <v>7</v>
      </c>
      <c r="F135713">
        <v>0</v>
      </c>
    </row>
    <row r="135714" spans="1:6" x14ac:dyDescent="0.25">
      <c r="A135714" t="s">
        <v>1871</v>
      </c>
      <c r="B135714" t="s">
        <v>623</v>
      </c>
      <c r="C135714" t="s">
        <v>243</v>
      </c>
      <c r="D135714">
        <v>5115</v>
      </c>
      <c r="E135714">
        <v>48</v>
      </c>
      <c r="F135714">
        <v>0</v>
      </c>
    </row>
    <row r="135715" spans="1:6" x14ac:dyDescent="0.25">
      <c r="A135715" t="s">
        <v>1871</v>
      </c>
      <c r="B135715" t="s">
        <v>1551</v>
      </c>
      <c r="C135715" t="s">
        <v>243</v>
      </c>
      <c r="D135715">
        <v>5117</v>
      </c>
      <c r="E135715">
        <v>2</v>
      </c>
      <c r="F135715">
        <v>0</v>
      </c>
    </row>
    <row r="135716" spans="1:6" x14ac:dyDescent="0.25">
      <c r="A135716" t="s">
        <v>1871</v>
      </c>
      <c r="B135716" t="s">
        <v>284</v>
      </c>
      <c r="C135716" t="s">
        <v>243</v>
      </c>
      <c r="D135716">
        <v>5119</v>
      </c>
      <c r="E135716">
        <v>640</v>
      </c>
      <c r="F135716">
        <v>23</v>
      </c>
    </row>
    <row r="135717" spans="1:6" x14ac:dyDescent="0.25">
      <c r="A135717" t="s">
        <v>1871</v>
      </c>
      <c r="B135717" t="s">
        <v>718</v>
      </c>
      <c r="C135717" t="s">
        <v>243</v>
      </c>
      <c r="D135717">
        <v>5121</v>
      </c>
      <c r="E135717">
        <v>22</v>
      </c>
      <c r="F135717">
        <v>0</v>
      </c>
    </row>
    <row r="135718" spans="1:6" x14ac:dyDescent="0.25">
      <c r="A135718" t="s">
        <v>1871</v>
      </c>
      <c r="B135718" t="s">
        <v>434</v>
      </c>
      <c r="C135718" t="s">
        <v>243</v>
      </c>
      <c r="D135718">
        <v>5125</v>
      </c>
      <c r="E135718">
        <v>75</v>
      </c>
      <c r="F135718">
        <v>1</v>
      </c>
    </row>
    <row r="135719" spans="1:6" x14ac:dyDescent="0.25">
      <c r="A135719" t="s">
        <v>1871</v>
      </c>
      <c r="B135719" t="s">
        <v>649</v>
      </c>
      <c r="C135719" t="s">
        <v>243</v>
      </c>
      <c r="D135719">
        <v>5127</v>
      </c>
      <c r="E135719">
        <v>1</v>
      </c>
      <c r="F135719">
        <v>0</v>
      </c>
    </row>
    <row r="135720" spans="1:6" x14ac:dyDescent="0.25">
      <c r="A135720" t="s">
        <v>1871</v>
      </c>
      <c r="B135720" t="s">
        <v>624</v>
      </c>
      <c r="C135720" t="s">
        <v>243</v>
      </c>
      <c r="D135720">
        <v>5129</v>
      </c>
      <c r="E135720">
        <v>6</v>
      </c>
      <c r="F135720">
        <v>0</v>
      </c>
    </row>
    <row r="135721" spans="1:6" x14ac:dyDescent="0.25">
      <c r="A135721" t="s">
        <v>1871</v>
      </c>
      <c r="B135721" t="s">
        <v>625</v>
      </c>
      <c r="C135721" t="s">
        <v>243</v>
      </c>
      <c r="D135721">
        <v>5131</v>
      </c>
      <c r="E135721">
        <v>15</v>
      </c>
      <c r="F135721">
        <v>0</v>
      </c>
    </row>
    <row r="135722" spans="1:6" x14ac:dyDescent="0.25">
      <c r="A135722" t="s">
        <v>1871</v>
      </c>
      <c r="B135722" t="s">
        <v>499</v>
      </c>
      <c r="C135722" t="s">
        <v>243</v>
      </c>
      <c r="D135722">
        <v>5133</v>
      </c>
      <c r="E135722">
        <v>21</v>
      </c>
      <c r="F135722">
        <v>1</v>
      </c>
    </row>
    <row r="135723" spans="1:6" x14ac:dyDescent="0.25">
      <c r="A135723" t="s">
        <v>1871</v>
      </c>
      <c r="B135723" t="s">
        <v>1508</v>
      </c>
      <c r="C135723" t="s">
        <v>243</v>
      </c>
      <c r="D135723">
        <v>5135</v>
      </c>
      <c r="E135723">
        <v>25</v>
      </c>
      <c r="F135723">
        <v>2</v>
      </c>
    </row>
    <row r="135724" spans="1:6" x14ac:dyDescent="0.25">
      <c r="A135724" t="s">
        <v>1871</v>
      </c>
      <c r="B135724" t="s">
        <v>1391</v>
      </c>
      <c r="C135724" t="s">
        <v>243</v>
      </c>
      <c r="D135724">
        <v>5123</v>
      </c>
      <c r="E135724">
        <v>305</v>
      </c>
      <c r="F135724">
        <v>0</v>
      </c>
    </row>
    <row r="135725" spans="1:6" x14ac:dyDescent="0.25">
      <c r="A135725" t="s">
        <v>1871</v>
      </c>
      <c r="B135725" t="s">
        <v>981</v>
      </c>
      <c r="C135725" t="s">
        <v>243</v>
      </c>
      <c r="D135725">
        <v>5137</v>
      </c>
      <c r="E135725">
        <v>8</v>
      </c>
      <c r="F135725">
        <v>0</v>
      </c>
    </row>
    <row r="135726" spans="1:6" x14ac:dyDescent="0.25">
      <c r="A135726" t="s">
        <v>1871</v>
      </c>
      <c r="B135726" t="s">
        <v>203</v>
      </c>
      <c r="C135726" t="s">
        <v>243</v>
      </c>
      <c r="D135726">
        <v>5139</v>
      </c>
      <c r="E135726">
        <v>80</v>
      </c>
      <c r="F135726">
        <v>4</v>
      </c>
    </row>
    <row r="135727" spans="1:6" x14ac:dyDescent="0.25">
      <c r="A135727" t="s">
        <v>1871</v>
      </c>
      <c r="B135727" t="s">
        <v>84</v>
      </c>
      <c r="C135727" t="s">
        <v>243</v>
      </c>
      <c r="D135727">
        <v>0</v>
      </c>
      <c r="E135727">
        <v>137</v>
      </c>
      <c r="F135727">
        <v>0</v>
      </c>
    </row>
    <row r="135728" spans="1:6" x14ac:dyDescent="0.25">
      <c r="A135728" t="s">
        <v>1871</v>
      </c>
      <c r="B135728" t="s">
        <v>626</v>
      </c>
      <c r="C135728" t="s">
        <v>243</v>
      </c>
      <c r="D135728">
        <v>5141</v>
      </c>
      <c r="E135728">
        <v>28</v>
      </c>
      <c r="F135728">
        <v>2</v>
      </c>
    </row>
    <row r="135729" spans="1:6" x14ac:dyDescent="0.25">
      <c r="A135729" t="s">
        <v>1871</v>
      </c>
      <c r="B135729" t="s">
        <v>8</v>
      </c>
      <c r="C135729" t="s">
        <v>243</v>
      </c>
      <c r="D135729">
        <v>5143</v>
      </c>
      <c r="E135729">
        <v>111</v>
      </c>
      <c r="F135729">
        <v>4</v>
      </c>
    </row>
    <row r="135730" spans="1:6" x14ac:dyDescent="0.25">
      <c r="A135730" t="s">
        <v>1871</v>
      </c>
      <c r="B135730" t="s">
        <v>982</v>
      </c>
      <c r="C135730" t="s">
        <v>243</v>
      </c>
      <c r="D135730">
        <v>5145</v>
      </c>
      <c r="E135730">
        <v>37</v>
      </c>
      <c r="F135730">
        <v>1</v>
      </c>
    </row>
    <row r="135731" spans="1:6" x14ac:dyDescent="0.25">
      <c r="A135731" t="s">
        <v>1871</v>
      </c>
      <c r="B135731" t="s">
        <v>983</v>
      </c>
      <c r="C135731" t="s">
        <v>243</v>
      </c>
      <c r="D135731">
        <v>5147</v>
      </c>
      <c r="E135731">
        <v>1</v>
      </c>
      <c r="F135731">
        <v>0</v>
      </c>
    </row>
    <row r="135732" spans="1:6" x14ac:dyDescent="0.25">
      <c r="A135732" t="s">
        <v>1871</v>
      </c>
      <c r="B135732" t="s">
        <v>1604</v>
      </c>
      <c r="C135732" t="s">
        <v>243</v>
      </c>
      <c r="D135732">
        <v>5149</v>
      </c>
      <c r="E135732">
        <v>7</v>
      </c>
      <c r="F135732">
        <v>1</v>
      </c>
    </row>
    <row r="135733" spans="1:6" x14ac:dyDescent="0.25">
      <c r="A135733" t="s">
        <v>1871</v>
      </c>
      <c r="B135733" t="s">
        <v>78</v>
      </c>
      <c r="C135733" t="s">
        <v>16</v>
      </c>
      <c r="D135733">
        <v>6001</v>
      </c>
      <c r="E135733">
        <v>2154</v>
      </c>
      <c r="F135733">
        <v>75</v>
      </c>
    </row>
    <row r="135734" spans="1:6" x14ac:dyDescent="0.25">
      <c r="A135734" t="s">
        <v>1871</v>
      </c>
      <c r="B135734" t="s">
        <v>1392</v>
      </c>
      <c r="C135734" t="s">
        <v>16</v>
      </c>
      <c r="D135734">
        <v>6003</v>
      </c>
      <c r="E135734">
        <v>2</v>
      </c>
      <c r="F135734">
        <v>0</v>
      </c>
    </row>
    <row r="135735" spans="1:6" x14ac:dyDescent="0.25">
      <c r="A135735" t="s">
        <v>1871</v>
      </c>
      <c r="B135735" t="s">
        <v>708</v>
      </c>
      <c r="C135735" t="s">
        <v>16</v>
      </c>
      <c r="D135735">
        <v>6005</v>
      </c>
      <c r="E135735">
        <v>7</v>
      </c>
      <c r="F135735">
        <v>0</v>
      </c>
    </row>
    <row r="135736" spans="1:6" x14ac:dyDescent="0.25">
      <c r="A135736" t="s">
        <v>1871</v>
      </c>
      <c r="B135736" t="s">
        <v>798</v>
      </c>
      <c r="C135736" t="s">
        <v>16</v>
      </c>
      <c r="D135736">
        <v>6007</v>
      </c>
      <c r="E135736">
        <v>20</v>
      </c>
      <c r="F135736">
        <v>0</v>
      </c>
    </row>
    <row r="135737" spans="1:6" x14ac:dyDescent="0.25">
      <c r="A135737" t="s">
        <v>1871</v>
      </c>
      <c r="B135737" t="s">
        <v>984</v>
      </c>
      <c r="C135737" t="s">
        <v>16</v>
      </c>
      <c r="D135737">
        <v>6009</v>
      </c>
      <c r="E135737">
        <v>13</v>
      </c>
      <c r="F135737">
        <v>0</v>
      </c>
    </row>
    <row r="135738" spans="1:6" x14ac:dyDescent="0.25">
      <c r="A135738" t="s">
        <v>1871</v>
      </c>
      <c r="B135738" t="s">
        <v>1219</v>
      </c>
      <c r="C135738" t="s">
        <v>16</v>
      </c>
      <c r="D135738">
        <v>6011</v>
      </c>
      <c r="E135738">
        <v>3</v>
      </c>
      <c r="F135738">
        <v>0</v>
      </c>
    </row>
    <row r="135739" spans="1:6" x14ac:dyDescent="0.25">
      <c r="A135739" t="s">
        <v>1871</v>
      </c>
      <c r="B135739" t="s">
        <v>96</v>
      </c>
      <c r="C135739" t="s">
        <v>16</v>
      </c>
      <c r="D135739">
        <v>6013</v>
      </c>
      <c r="E135739">
        <v>1066</v>
      </c>
      <c r="F135739">
        <v>32</v>
      </c>
    </row>
    <row r="135740" spans="1:6" x14ac:dyDescent="0.25">
      <c r="A135740" t="s">
        <v>1871</v>
      </c>
      <c r="B135740" t="s">
        <v>1509</v>
      </c>
      <c r="C135740" t="s">
        <v>16</v>
      </c>
      <c r="D135740">
        <v>6015</v>
      </c>
      <c r="E135740">
        <v>3</v>
      </c>
      <c r="F135740">
        <v>0</v>
      </c>
    </row>
    <row r="135741" spans="1:6" x14ac:dyDescent="0.25">
      <c r="A135741" t="s">
        <v>1871</v>
      </c>
      <c r="B135741" t="s">
        <v>799</v>
      </c>
      <c r="C135741" t="s">
        <v>16</v>
      </c>
      <c r="D135741">
        <v>6017</v>
      </c>
      <c r="E135741">
        <v>60</v>
      </c>
      <c r="F135741">
        <v>0</v>
      </c>
    </row>
    <row r="135742" spans="1:6" x14ac:dyDescent="0.25">
      <c r="A135742" t="s">
        <v>1871</v>
      </c>
      <c r="B135742" t="s">
        <v>150</v>
      </c>
      <c r="C135742" t="s">
        <v>16</v>
      </c>
      <c r="D135742">
        <v>6019</v>
      </c>
      <c r="E135742">
        <v>984</v>
      </c>
      <c r="F135742">
        <v>10</v>
      </c>
    </row>
    <row r="135743" spans="1:6" x14ac:dyDescent="0.25">
      <c r="A135743" t="s">
        <v>1871</v>
      </c>
      <c r="B135743" t="s">
        <v>1286</v>
      </c>
      <c r="C135743" t="s">
        <v>16</v>
      </c>
      <c r="D135743">
        <v>6021</v>
      </c>
      <c r="E135743">
        <v>6</v>
      </c>
      <c r="F135743">
        <v>0</v>
      </c>
    </row>
    <row r="135744" spans="1:6" x14ac:dyDescent="0.25">
      <c r="A135744" t="s">
        <v>1871</v>
      </c>
      <c r="B135744" t="s">
        <v>57</v>
      </c>
      <c r="C135744" t="s">
        <v>16</v>
      </c>
      <c r="D135744">
        <v>6023</v>
      </c>
      <c r="E135744">
        <v>64</v>
      </c>
      <c r="F135744">
        <v>0</v>
      </c>
    </row>
    <row r="135745" spans="1:6" x14ac:dyDescent="0.25">
      <c r="A135745" t="s">
        <v>1871</v>
      </c>
      <c r="B135745" t="s">
        <v>709</v>
      </c>
      <c r="C135745" t="s">
        <v>16</v>
      </c>
      <c r="D135745">
        <v>6025</v>
      </c>
      <c r="E135745">
        <v>603</v>
      </c>
      <c r="F135745">
        <v>12</v>
      </c>
    </row>
    <row r="135746" spans="1:6" x14ac:dyDescent="0.25">
      <c r="A135746" t="s">
        <v>1871</v>
      </c>
      <c r="B135746" t="s">
        <v>1057</v>
      </c>
      <c r="C135746" t="s">
        <v>16</v>
      </c>
      <c r="D135746">
        <v>6027</v>
      </c>
      <c r="E135746">
        <v>20</v>
      </c>
      <c r="F135746">
        <v>1</v>
      </c>
    </row>
    <row r="135747" spans="1:6" x14ac:dyDescent="0.25">
      <c r="A135747" t="s">
        <v>1871</v>
      </c>
      <c r="B135747" t="s">
        <v>512</v>
      </c>
      <c r="C135747" t="s">
        <v>16</v>
      </c>
      <c r="D135747">
        <v>6029</v>
      </c>
      <c r="E135747">
        <v>1331</v>
      </c>
      <c r="F135747">
        <v>17</v>
      </c>
    </row>
    <row r="135748" spans="1:6" x14ac:dyDescent="0.25">
      <c r="A135748" t="s">
        <v>1871</v>
      </c>
      <c r="B135748" t="s">
        <v>1220</v>
      </c>
      <c r="C135748" t="s">
        <v>16</v>
      </c>
      <c r="D135748">
        <v>6031</v>
      </c>
      <c r="E135748">
        <v>325</v>
      </c>
      <c r="F135748">
        <v>1</v>
      </c>
    </row>
    <row r="135749" spans="1:6" x14ac:dyDescent="0.25">
      <c r="A135749" t="s">
        <v>1871</v>
      </c>
      <c r="B135749" t="s">
        <v>251</v>
      </c>
      <c r="C135749" t="s">
        <v>16</v>
      </c>
      <c r="D135749">
        <v>6033</v>
      </c>
      <c r="E135749">
        <v>8</v>
      </c>
      <c r="F135749">
        <v>0</v>
      </c>
    </row>
    <row r="135750" spans="1:6" x14ac:dyDescent="0.25">
      <c r="A135750" t="s">
        <v>1871</v>
      </c>
      <c r="B135750" t="s">
        <v>20</v>
      </c>
      <c r="C135750" t="s">
        <v>16</v>
      </c>
      <c r="D135750">
        <v>6037</v>
      </c>
      <c r="E135750">
        <v>33180</v>
      </c>
      <c r="F135750">
        <v>1613</v>
      </c>
    </row>
    <row r="135751" spans="1:6" x14ac:dyDescent="0.25">
      <c r="A135751" t="s">
        <v>1871</v>
      </c>
      <c r="B135751" t="s">
        <v>151</v>
      </c>
      <c r="C135751" t="s">
        <v>16</v>
      </c>
      <c r="D135751">
        <v>6039</v>
      </c>
      <c r="E135751">
        <v>69</v>
      </c>
      <c r="F135751">
        <v>2</v>
      </c>
    </row>
    <row r="135752" spans="1:6" x14ac:dyDescent="0.25">
      <c r="A135752" t="s">
        <v>1871</v>
      </c>
      <c r="B135752" t="s">
        <v>69</v>
      </c>
      <c r="C135752" t="s">
        <v>16</v>
      </c>
      <c r="D135752">
        <v>6041</v>
      </c>
      <c r="E135752">
        <v>271</v>
      </c>
      <c r="F135752">
        <v>14</v>
      </c>
    </row>
    <row r="135753" spans="1:6" x14ac:dyDescent="0.25">
      <c r="A135753" t="s">
        <v>1871</v>
      </c>
      <c r="B135753" t="s">
        <v>1812</v>
      </c>
      <c r="C135753" t="s">
        <v>16</v>
      </c>
      <c r="D135753">
        <v>6043</v>
      </c>
      <c r="E135753">
        <v>15</v>
      </c>
      <c r="F135753">
        <v>0</v>
      </c>
    </row>
    <row r="135754" spans="1:6" x14ac:dyDescent="0.25">
      <c r="A135754" t="s">
        <v>1871</v>
      </c>
      <c r="B135754" t="s">
        <v>563</v>
      </c>
      <c r="C135754" t="s">
        <v>16</v>
      </c>
      <c r="D135754">
        <v>6045</v>
      </c>
      <c r="E135754">
        <v>12</v>
      </c>
      <c r="F135754">
        <v>0</v>
      </c>
    </row>
    <row r="135755" spans="1:6" x14ac:dyDescent="0.25">
      <c r="A135755" t="s">
        <v>1871</v>
      </c>
      <c r="B135755" t="s">
        <v>985</v>
      </c>
      <c r="C135755" t="s">
        <v>16</v>
      </c>
      <c r="D135755">
        <v>6047</v>
      </c>
      <c r="E135755">
        <v>177</v>
      </c>
      <c r="F135755">
        <v>4</v>
      </c>
    </row>
    <row r="135756" spans="1:6" x14ac:dyDescent="0.25">
      <c r="A135756" t="s">
        <v>1871</v>
      </c>
      <c r="B135756" t="s">
        <v>986</v>
      </c>
      <c r="C135756" t="s">
        <v>16</v>
      </c>
      <c r="D135756">
        <v>6051</v>
      </c>
      <c r="E135756">
        <v>32</v>
      </c>
      <c r="F135756">
        <v>1</v>
      </c>
    </row>
    <row r="135757" spans="1:6" x14ac:dyDescent="0.25">
      <c r="A135757" t="s">
        <v>1871</v>
      </c>
      <c r="B135757" t="s">
        <v>513</v>
      </c>
      <c r="C135757" t="s">
        <v>16</v>
      </c>
      <c r="D135757">
        <v>6053</v>
      </c>
      <c r="E135757">
        <v>286</v>
      </c>
      <c r="F135757">
        <v>6</v>
      </c>
    </row>
    <row r="135758" spans="1:6" x14ac:dyDescent="0.25">
      <c r="A135758" t="s">
        <v>1871</v>
      </c>
      <c r="B135758" t="s">
        <v>70</v>
      </c>
      <c r="C135758" t="s">
        <v>16</v>
      </c>
      <c r="D135758">
        <v>6055</v>
      </c>
      <c r="E135758">
        <v>82</v>
      </c>
      <c r="F135758">
        <v>3</v>
      </c>
    </row>
    <row r="135759" spans="1:6" x14ac:dyDescent="0.25">
      <c r="A135759" t="s">
        <v>1871</v>
      </c>
      <c r="B135759" t="s">
        <v>113</v>
      </c>
      <c r="C135759" t="s">
        <v>16</v>
      </c>
      <c r="D135759">
        <v>6057</v>
      </c>
      <c r="E135759">
        <v>41</v>
      </c>
      <c r="F135759">
        <v>1</v>
      </c>
    </row>
    <row r="135760" spans="1:6" x14ac:dyDescent="0.25">
      <c r="A135760" t="s">
        <v>1871</v>
      </c>
      <c r="B135760" t="s">
        <v>15</v>
      </c>
      <c r="C135760" t="s">
        <v>16</v>
      </c>
      <c r="D135760">
        <v>6059</v>
      </c>
      <c r="E135760">
        <v>3699</v>
      </c>
      <c r="F135760">
        <v>78</v>
      </c>
    </row>
    <row r="135761" spans="1:6" x14ac:dyDescent="0.25">
      <c r="A135761" t="s">
        <v>1871</v>
      </c>
      <c r="B135761" t="s">
        <v>87</v>
      </c>
      <c r="C135761" t="s">
        <v>16</v>
      </c>
      <c r="D135761">
        <v>6061</v>
      </c>
      <c r="E135761">
        <v>170</v>
      </c>
      <c r="F135761">
        <v>8</v>
      </c>
    </row>
    <row r="135762" spans="1:6" x14ac:dyDescent="0.25">
      <c r="A135762" t="s">
        <v>1871</v>
      </c>
      <c r="B135762" t="s">
        <v>1434</v>
      </c>
      <c r="C135762" t="s">
        <v>16</v>
      </c>
      <c r="D135762">
        <v>6063</v>
      </c>
      <c r="E135762">
        <v>4</v>
      </c>
      <c r="F135762">
        <v>0</v>
      </c>
    </row>
    <row r="135763" spans="1:6" x14ac:dyDescent="0.25">
      <c r="A135763" t="s">
        <v>1871</v>
      </c>
      <c r="B135763" t="s">
        <v>152</v>
      </c>
      <c r="C135763" t="s">
        <v>16</v>
      </c>
      <c r="D135763">
        <v>6065</v>
      </c>
      <c r="E135763">
        <v>5248</v>
      </c>
      <c r="F135763">
        <v>228</v>
      </c>
    </row>
    <row r="135764" spans="1:6" x14ac:dyDescent="0.25">
      <c r="A135764" t="s">
        <v>1871</v>
      </c>
      <c r="B135764" t="s">
        <v>59</v>
      </c>
      <c r="C135764" t="s">
        <v>16</v>
      </c>
      <c r="D135764">
        <v>6067</v>
      </c>
      <c r="E135764">
        <v>1180</v>
      </c>
      <c r="F135764">
        <v>52</v>
      </c>
    </row>
    <row r="135765" spans="1:6" x14ac:dyDescent="0.25">
      <c r="A135765" t="s">
        <v>1871</v>
      </c>
      <c r="B135765" t="s">
        <v>334</v>
      </c>
      <c r="C135765" t="s">
        <v>16</v>
      </c>
      <c r="D135765">
        <v>6069</v>
      </c>
      <c r="E135765">
        <v>58</v>
      </c>
      <c r="F135765">
        <v>2</v>
      </c>
    </row>
    <row r="135766" spans="1:6" x14ac:dyDescent="0.25">
      <c r="A135766" t="s">
        <v>1871</v>
      </c>
      <c r="B135766" t="s">
        <v>435</v>
      </c>
      <c r="C135766" t="s">
        <v>16</v>
      </c>
      <c r="D135766">
        <v>6071</v>
      </c>
      <c r="E135766">
        <v>3078</v>
      </c>
      <c r="F135766">
        <v>121</v>
      </c>
    </row>
    <row r="135767" spans="1:6" x14ac:dyDescent="0.25">
      <c r="A135767" t="s">
        <v>1871</v>
      </c>
      <c r="B135767" t="s">
        <v>42</v>
      </c>
      <c r="C135767" t="s">
        <v>16</v>
      </c>
      <c r="D135767">
        <v>6073</v>
      </c>
      <c r="E135767">
        <v>5224</v>
      </c>
      <c r="F135767">
        <v>204</v>
      </c>
    </row>
    <row r="135768" spans="1:6" x14ac:dyDescent="0.25">
      <c r="A135768" t="s">
        <v>1871</v>
      </c>
      <c r="B135768" t="s">
        <v>31</v>
      </c>
      <c r="C135768" t="s">
        <v>16</v>
      </c>
      <c r="D135768">
        <v>6075</v>
      </c>
      <c r="E135768">
        <v>1980</v>
      </c>
      <c r="F135768">
        <v>35</v>
      </c>
    </row>
    <row r="135769" spans="1:6" x14ac:dyDescent="0.25">
      <c r="A135769" t="s">
        <v>1871</v>
      </c>
      <c r="B135769" t="s">
        <v>210</v>
      </c>
      <c r="C135769" t="s">
        <v>16</v>
      </c>
      <c r="D135769">
        <v>6077</v>
      </c>
      <c r="E135769">
        <v>629</v>
      </c>
      <c r="F135769">
        <v>30</v>
      </c>
    </row>
    <row r="135770" spans="1:6" x14ac:dyDescent="0.25">
      <c r="A135770" t="s">
        <v>1871</v>
      </c>
      <c r="B135770" t="s">
        <v>385</v>
      </c>
      <c r="C135770" t="s">
        <v>16</v>
      </c>
      <c r="D135770">
        <v>6079</v>
      </c>
      <c r="E135770">
        <v>227</v>
      </c>
      <c r="F135770">
        <v>1</v>
      </c>
    </row>
    <row r="135771" spans="1:6" x14ac:dyDescent="0.25">
      <c r="A135771" t="s">
        <v>1871</v>
      </c>
      <c r="B135771" t="s">
        <v>88</v>
      </c>
      <c r="C135771" t="s">
        <v>16</v>
      </c>
      <c r="D135771">
        <v>6081</v>
      </c>
      <c r="E135771">
        <v>1499</v>
      </c>
      <c r="F135771">
        <v>65</v>
      </c>
    </row>
    <row r="135772" spans="1:6" x14ac:dyDescent="0.25">
      <c r="A135772" t="s">
        <v>1871</v>
      </c>
      <c r="B135772" t="s">
        <v>436</v>
      </c>
      <c r="C135772" t="s">
        <v>16</v>
      </c>
      <c r="D135772">
        <v>6083</v>
      </c>
      <c r="E135772">
        <v>1372</v>
      </c>
      <c r="F135772">
        <v>11</v>
      </c>
    </row>
    <row r="135773" spans="1:6" x14ac:dyDescent="0.25">
      <c r="A135773" t="s">
        <v>1871</v>
      </c>
      <c r="B135773" t="s">
        <v>26</v>
      </c>
      <c r="C135773" t="s">
        <v>16</v>
      </c>
      <c r="D135773">
        <v>6085</v>
      </c>
      <c r="E135773">
        <v>2364</v>
      </c>
      <c r="F135773">
        <v>134</v>
      </c>
    </row>
    <row r="135774" spans="1:6" x14ac:dyDescent="0.25">
      <c r="A135774" t="s">
        <v>1871</v>
      </c>
      <c r="B135774" t="s">
        <v>153</v>
      </c>
      <c r="C135774" t="s">
        <v>16</v>
      </c>
      <c r="D135774">
        <v>6087</v>
      </c>
      <c r="E135774">
        <v>146</v>
      </c>
      <c r="F135774">
        <v>2</v>
      </c>
    </row>
    <row r="135775" spans="1:6" x14ac:dyDescent="0.25">
      <c r="A135775" t="s">
        <v>1871</v>
      </c>
      <c r="B135775" t="s">
        <v>192</v>
      </c>
      <c r="C135775" t="s">
        <v>16</v>
      </c>
      <c r="D135775">
        <v>6089</v>
      </c>
      <c r="E135775">
        <v>32</v>
      </c>
      <c r="F135775">
        <v>4</v>
      </c>
    </row>
    <row r="135776" spans="1:6" x14ac:dyDescent="0.25">
      <c r="A135776" t="s">
        <v>1871</v>
      </c>
      <c r="B135776" t="s">
        <v>800</v>
      </c>
      <c r="C135776" t="s">
        <v>16</v>
      </c>
      <c r="D135776">
        <v>6093</v>
      </c>
      <c r="E135776">
        <v>5</v>
      </c>
      <c r="F135776">
        <v>0</v>
      </c>
    </row>
    <row r="135777" spans="1:6" x14ac:dyDescent="0.25">
      <c r="A135777" t="s">
        <v>1871</v>
      </c>
      <c r="B135777" t="s">
        <v>63</v>
      </c>
      <c r="C135777" t="s">
        <v>16</v>
      </c>
      <c r="D135777">
        <v>6095</v>
      </c>
      <c r="E135777">
        <v>393</v>
      </c>
      <c r="F135777">
        <v>11</v>
      </c>
    </row>
    <row r="135778" spans="1:6" x14ac:dyDescent="0.25">
      <c r="A135778" t="s">
        <v>1871</v>
      </c>
      <c r="B135778" t="s">
        <v>71</v>
      </c>
      <c r="C135778" t="s">
        <v>16</v>
      </c>
      <c r="D135778">
        <v>6097</v>
      </c>
      <c r="E135778">
        <v>312</v>
      </c>
      <c r="F135778">
        <v>5</v>
      </c>
    </row>
    <row r="135779" spans="1:6" x14ac:dyDescent="0.25">
      <c r="A135779" t="s">
        <v>1871</v>
      </c>
      <c r="B135779" t="s">
        <v>244</v>
      </c>
      <c r="C135779" t="s">
        <v>16</v>
      </c>
      <c r="D135779">
        <v>6099</v>
      </c>
      <c r="E135779">
        <v>517</v>
      </c>
      <c r="F135779">
        <v>22</v>
      </c>
    </row>
    <row r="135780" spans="1:6" x14ac:dyDescent="0.25">
      <c r="A135780" t="s">
        <v>1871</v>
      </c>
      <c r="B135780" t="s">
        <v>1058</v>
      </c>
      <c r="C135780" t="s">
        <v>16</v>
      </c>
      <c r="D135780">
        <v>6101</v>
      </c>
      <c r="E135780">
        <v>35</v>
      </c>
      <c r="F135780">
        <v>2</v>
      </c>
    </row>
    <row r="135781" spans="1:6" x14ac:dyDescent="0.25">
      <c r="A135781" t="s">
        <v>1871</v>
      </c>
      <c r="B135781" t="s">
        <v>1552</v>
      </c>
      <c r="C135781" t="s">
        <v>16</v>
      </c>
      <c r="D135781">
        <v>6103</v>
      </c>
      <c r="E135781">
        <v>1</v>
      </c>
      <c r="F135781">
        <v>1</v>
      </c>
    </row>
    <row r="135782" spans="1:6" x14ac:dyDescent="0.25">
      <c r="A135782" t="s">
        <v>1871</v>
      </c>
      <c r="B135782" t="s">
        <v>1597</v>
      </c>
      <c r="C135782" t="s">
        <v>16</v>
      </c>
      <c r="D135782">
        <v>6105</v>
      </c>
      <c r="E135782">
        <v>2</v>
      </c>
      <c r="F135782">
        <v>0</v>
      </c>
    </row>
    <row r="135783" spans="1:6" x14ac:dyDescent="0.25">
      <c r="A135783" t="s">
        <v>1871</v>
      </c>
      <c r="B135783" t="s">
        <v>285</v>
      </c>
      <c r="C135783" t="s">
        <v>16</v>
      </c>
      <c r="D135783">
        <v>6107</v>
      </c>
      <c r="E135783">
        <v>1241</v>
      </c>
      <c r="F135783">
        <v>52</v>
      </c>
    </row>
    <row r="135784" spans="1:6" x14ac:dyDescent="0.25">
      <c r="A135784" t="s">
        <v>1871</v>
      </c>
      <c r="B135784" t="s">
        <v>1342</v>
      </c>
      <c r="C135784" t="s">
        <v>16</v>
      </c>
      <c r="D135784">
        <v>6109</v>
      </c>
      <c r="E135784">
        <v>2</v>
      </c>
      <c r="F135784">
        <v>0</v>
      </c>
    </row>
    <row r="135785" spans="1:6" x14ac:dyDescent="0.25">
      <c r="A135785" t="s">
        <v>1871</v>
      </c>
      <c r="B135785" t="s">
        <v>211</v>
      </c>
      <c r="C135785" t="s">
        <v>16</v>
      </c>
      <c r="D135785">
        <v>6111</v>
      </c>
      <c r="E135785">
        <v>698</v>
      </c>
      <c r="F135785">
        <v>19</v>
      </c>
    </row>
    <row r="135786" spans="1:6" x14ac:dyDescent="0.25">
      <c r="A135786" t="s">
        <v>1871</v>
      </c>
      <c r="B135786" t="s">
        <v>121</v>
      </c>
      <c r="C135786" t="s">
        <v>16</v>
      </c>
      <c r="D135786">
        <v>6113</v>
      </c>
      <c r="E135786">
        <v>177</v>
      </c>
      <c r="F135786">
        <v>22</v>
      </c>
    </row>
    <row r="135787" spans="1:6" x14ac:dyDescent="0.25">
      <c r="A135787" t="s">
        <v>1871</v>
      </c>
      <c r="B135787" t="s">
        <v>801</v>
      </c>
      <c r="C135787" t="s">
        <v>16</v>
      </c>
      <c r="D135787">
        <v>6115</v>
      </c>
      <c r="E135787">
        <v>23</v>
      </c>
      <c r="F135787">
        <v>1</v>
      </c>
    </row>
    <row r="135788" spans="1:6" x14ac:dyDescent="0.25">
      <c r="A135788" t="s">
        <v>1871</v>
      </c>
      <c r="B135788" t="s">
        <v>220</v>
      </c>
      <c r="C135788" t="s">
        <v>106</v>
      </c>
      <c r="D135788">
        <v>8001</v>
      </c>
      <c r="E135788">
        <v>2322</v>
      </c>
      <c r="F135788">
        <v>84</v>
      </c>
    </row>
    <row r="135789" spans="1:6" x14ac:dyDescent="0.25">
      <c r="A135789" t="s">
        <v>1871</v>
      </c>
      <c r="B135789" t="s">
        <v>1221</v>
      </c>
      <c r="C135789" t="s">
        <v>106</v>
      </c>
      <c r="D135789">
        <v>8003</v>
      </c>
      <c r="E135789">
        <v>33</v>
      </c>
      <c r="F135789">
        <v>2</v>
      </c>
    </row>
    <row r="135790" spans="1:6" x14ac:dyDescent="0.25">
      <c r="A135790" t="s">
        <v>1871</v>
      </c>
      <c r="B135790" t="s">
        <v>193</v>
      </c>
      <c r="C135790" t="s">
        <v>106</v>
      </c>
      <c r="D135790">
        <v>8005</v>
      </c>
      <c r="E135790">
        <v>3370</v>
      </c>
      <c r="F135790">
        <v>183</v>
      </c>
    </row>
    <row r="135791" spans="1:6" x14ac:dyDescent="0.25">
      <c r="A135791" t="s">
        <v>1871</v>
      </c>
      <c r="B135791" t="s">
        <v>1393</v>
      </c>
      <c r="C135791" t="s">
        <v>106</v>
      </c>
      <c r="D135791">
        <v>8007</v>
      </c>
      <c r="E135791">
        <v>8</v>
      </c>
      <c r="F135791">
        <v>0</v>
      </c>
    </row>
    <row r="135792" spans="1:6" x14ac:dyDescent="0.25">
      <c r="A135792" t="s">
        <v>1871</v>
      </c>
      <c r="B135792" t="s">
        <v>1287</v>
      </c>
      <c r="C135792" t="s">
        <v>106</v>
      </c>
      <c r="D135792">
        <v>8009</v>
      </c>
      <c r="E135792">
        <v>12</v>
      </c>
      <c r="F135792">
        <v>0</v>
      </c>
    </row>
    <row r="135793" spans="1:6" x14ac:dyDescent="0.25">
      <c r="A135793" t="s">
        <v>1871</v>
      </c>
      <c r="B135793" t="s">
        <v>1868</v>
      </c>
      <c r="C135793" t="s">
        <v>106</v>
      </c>
      <c r="D135793">
        <v>8011</v>
      </c>
      <c r="E135793">
        <v>1</v>
      </c>
      <c r="F135793">
        <v>0</v>
      </c>
    </row>
    <row r="135794" spans="1:6" x14ac:dyDescent="0.25">
      <c r="A135794" t="s">
        <v>1871</v>
      </c>
      <c r="B135794" t="s">
        <v>386</v>
      </c>
      <c r="C135794" t="s">
        <v>106</v>
      </c>
      <c r="D135794">
        <v>8013</v>
      </c>
      <c r="E135794">
        <v>788</v>
      </c>
      <c r="F135794">
        <v>56</v>
      </c>
    </row>
    <row r="135795" spans="1:6" x14ac:dyDescent="0.25">
      <c r="A135795" t="s">
        <v>1871</v>
      </c>
      <c r="B135795" t="s">
        <v>710</v>
      </c>
      <c r="C135795" t="s">
        <v>106</v>
      </c>
      <c r="D135795">
        <v>8014</v>
      </c>
      <c r="E135795">
        <v>201</v>
      </c>
      <c r="F135795">
        <v>20</v>
      </c>
    </row>
    <row r="135796" spans="1:6" x14ac:dyDescent="0.25">
      <c r="A135796" t="s">
        <v>1871</v>
      </c>
      <c r="B135796" t="s">
        <v>802</v>
      </c>
      <c r="C135796" t="s">
        <v>106</v>
      </c>
      <c r="D135796">
        <v>8015</v>
      </c>
      <c r="E135796">
        <v>68</v>
      </c>
      <c r="F135796">
        <v>16</v>
      </c>
    </row>
    <row r="135797" spans="1:6" x14ac:dyDescent="0.25">
      <c r="A135797" t="s">
        <v>1871</v>
      </c>
      <c r="B135797" t="s">
        <v>1630</v>
      </c>
      <c r="C135797" t="s">
        <v>106</v>
      </c>
      <c r="D135797">
        <v>8017</v>
      </c>
      <c r="E135797">
        <v>5</v>
      </c>
      <c r="F135797">
        <v>0</v>
      </c>
    </row>
    <row r="135798" spans="1:6" x14ac:dyDescent="0.25">
      <c r="A135798" t="s">
        <v>1871</v>
      </c>
      <c r="B135798" t="s">
        <v>335</v>
      </c>
      <c r="C135798" t="s">
        <v>106</v>
      </c>
      <c r="D135798">
        <v>8019</v>
      </c>
      <c r="E135798">
        <v>15</v>
      </c>
      <c r="F135798">
        <v>1</v>
      </c>
    </row>
    <row r="135799" spans="1:6" x14ac:dyDescent="0.25">
      <c r="A135799" t="s">
        <v>1871</v>
      </c>
      <c r="B135799" t="s">
        <v>1852</v>
      </c>
      <c r="C135799" t="s">
        <v>106</v>
      </c>
      <c r="D135799">
        <v>8021</v>
      </c>
      <c r="E135799">
        <v>1</v>
      </c>
      <c r="F135799">
        <v>0</v>
      </c>
    </row>
    <row r="135800" spans="1:6" x14ac:dyDescent="0.25">
      <c r="A135800" t="s">
        <v>1871</v>
      </c>
      <c r="B135800" t="s">
        <v>1222</v>
      </c>
      <c r="C135800" t="s">
        <v>106</v>
      </c>
      <c r="D135800">
        <v>8023</v>
      </c>
      <c r="E135800">
        <v>3</v>
      </c>
      <c r="F135800">
        <v>0</v>
      </c>
    </row>
    <row r="135801" spans="1:6" x14ac:dyDescent="0.25">
      <c r="A135801" t="s">
        <v>1871</v>
      </c>
      <c r="B135801" t="s">
        <v>627</v>
      </c>
      <c r="C135801" t="s">
        <v>106</v>
      </c>
      <c r="D135801">
        <v>8025</v>
      </c>
      <c r="E135801">
        <v>39</v>
      </c>
      <c r="F135801">
        <v>1</v>
      </c>
    </row>
    <row r="135802" spans="1:6" x14ac:dyDescent="0.25">
      <c r="A135802" t="s">
        <v>1871</v>
      </c>
      <c r="B135802" t="s">
        <v>681</v>
      </c>
      <c r="C135802" t="s">
        <v>106</v>
      </c>
      <c r="D135802">
        <v>8027</v>
      </c>
      <c r="E135802">
        <v>2</v>
      </c>
      <c r="F135802">
        <v>0</v>
      </c>
    </row>
    <row r="135803" spans="1:6" x14ac:dyDescent="0.25">
      <c r="A135803" t="s">
        <v>1871</v>
      </c>
      <c r="B135803" t="s">
        <v>987</v>
      </c>
      <c r="C135803" t="s">
        <v>106</v>
      </c>
      <c r="D135803">
        <v>8029</v>
      </c>
      <c r="E135803">
        <v>55</v>
      </c>
      <c r="F135803">
        <v>1</v>
      </c>
    </row>
    <row r="135804" spans="1:6" x14ac:dyDescent="0.25">
      <c r="A135804" t="s">
        <v>1871</v>
      </c>
      <c r="B135804" t="s">
        <v>122</v>
      </c>
      <c r="C135804" t="s">
        <v>106</v>
      </c>
      <c r="D135804">
        <v>8031</v>
      </c>
      <c r="E135804">
        <v>4187</v>
      </c>
      <c r="F135804">
        <v>214</v>
      </c>
    </row>
    <row r="135805" spans="1:6" x14ac:dyDescent="0.25">
      <c r="A135805" t="s">
        <v>1871</v>
      </c>
      <c r="B135805" t="s">
        <v>52</v>
      </c>
      <c r="C135805" t="s">
        <v>106</v>
      </c>
      <c r="D135805">
        <v>8035</v>
      </c>
      <c r="E135805">
        <v>607</v>
      </c>
      <c r="F135805">
        <v>29</v>
      </c>
    </row>
    <row r="135806" spans="1:6" x14ac:dyDescent="0.25">
      <c r="A135806" t="s">
        <v>1871</v>
      </c>
      <c r="B135806" t="s">
        <v>123</v>
      </c>
      <c r="C135806" t="s">
        <v>106</v>
      </c>
      <c r="D135806">
        <v>8037</v>
      </c>
      <c r="E135806">
        <v>561</v>
      </c>
      <c r="F135806">
        <v>8</v>
      </c>
    </row>
    <row r="135807" spans="1:6" x14ac:dyDescent="0.25">
      <c r="A135807" t="s">
        <v>1871</v>
      </c>
      <c r="B135807" t="s">
        <v>124</v>
      </c>
      <c r="C135807" t="s">
        <v>106</v>
      </c>
      <c r="D135807">
        <v>8041</v>
      </c>
      <c r="E135807">
        <v>1157</v>
      </c>
      <c r="F135807">
        <v>81</v>
      </c>
    </row>
    <row r="135808" spans="1:6" x14ac:dyDescent="0.25">
      <c r="A135808" t="s">
        <v>1871</v>
      </c>
      <c r="B135808" t="s">
        <v>803</v>
      </c>
      <c r="C135808" t="s">
        <v>106</v>
      </c>
      <c r="D135808">
        <v>8039</v>
      </c>
      <c r="E135808">
        <v>40</v>
      </c>
      <c r="F135808">
        <v>2</v>
      </c>
    </row>
    <row r="135809" spans="1:6" x14ac:dyDescent="0.25">
      <c r="A135809" t="s">
        <v>1871</v>
      </c>
      <c r="B135809" t="s">
        <v>381</v>
      </c>
      <c r="C135809" t="s">
        <v>106</v>
      </c>
      <c r="D135809">
        <v>8043</v>
      </c>
      <c r="E135809">
        <v>23</v>
      </c>
      <c r="F135809">
        <v>0</v>
      </c>
    </row>
    <row r="135810" spans="1:6" x14ac:dyDescent="0.25">
      <c r="A135810" t="s">
        <v>1871</v>
      </c>
      <c r="B135810" t="s">
        <v>437</v>
      </c>
      <c r="C135810" t="s">
        <v>106</v>
      </c>
      <c r="D135810">
        <v>8045</v>
      </c>
      <c r="E135810">
        <v>111</v>
      </c>
      <c r="F135810">
        <v>2</v>
      </c>
    </row>
    <row r="135811" spans="1:6" x14ac:dyDescent="0.25">
      <c r="A135811" t="s">
        <v>1871</v>
      </c>
      <c r="B135811" t="s">
        <v>1671</v>
      </c>
      <c r="C135811" t="s">
        <v>106</v>
      </c>
      <c r="D135811">
        <v>8047</v>
      </c>
      <c r="E135811">
        <v>1</v>
      </c>
      <c r="F135811">
        <v>0</v>
      </c>
    </row>
    <row r="135812" spans="1:6" x14ac:dyDescent="0.25">
      <c r="A135812" t="s">
        <v>1871</v>
      </c>
      <c r="B135812" t="s">
        <v>628</v>
      </c>
      <c r="C135812" t="s">
        <v>106</v>
      </c>
      <c r="D135812">
        <v>8049</v>
      </c>
      <c r="E135812">
        <v>5</v>
      </c>
      <c r="F135812">
        <v>0</v>
      </c>
    </row>
    <row r="135813" spans="1:6" x14ac:dyDescent="0.25">
      <c r="A135813" t="s">
        <v>1871</v>
      </c>
      <c r="B135813" t="s">
        <v>212</v>
      </c>
      <c r="C135813" t="s">
        <v>106</v>
      </c>
      <c r="D135813">
        <v>8051</v>
      </c>
      <c r="E135813">
        <v>174</v>
      </c>
      <c r="F135813">
        <v>6</v>
      </c>
    </row>
    <row r="135814" spans="1:6" x14ac:dyDescent="0.25">
      <c r="A135814" t="s">
        <v>1871</v>
      </c>
      <c r="B135814" t="s">
        <v>804</v>
      </c>
      <c r="C135814" t="s">
        <v>106</v>
      </c>
      <c r="D135814">
        <v>8053</v>
      </c>
      <c r="E135814">
        <v>3</v>
      </c>
      <c r="F135814">
        <v>0</v>
      </c>
    </row>
    <row r="135815" spans="1:6" x14ac:dyDescent="0.25">
      <c r="A135815" t="s">
        <v>1871</v>
      </c>
      <c r="B135815" t="s">
        <v>988</v>
      </c>
      <c r="C135815" t="s">
        <v>106</v>
      </c>
      <c r="D135815">
        <v>8055</v>
      </c>
      <c r="E135815">
        <v>3</v>
      </c>
      <c r="F135815">
        <v>0</v>
      </c>
    </row>
    <row r="135816" spans="1:6" x14ac:dyDescent="0.25">
      <c r="A135816" t="s">
        <v>1871</v>
      </c>
      <c r="B135816" t="s">
        <v>107</v>
      </c>
      <c r="C135816" t="s">
        <v>106</v>
      </c>
      <c r="D135816">
        <v>8059</v>
      </c>
      <c r="E135816">
        <v>1678</v>
      </c>
      <c r="F135816">
        <v>97</v>
      </c>
    </row>
    <row r="135817" spans="1:6" x14ac:dyDescent="0.25">
      <c r="A135817" t="s">
        <v>1871</v>
      </c>
      <c r="B135817" t="s">
        <v>1151</v>
      </c>
      <c r="C135817" t="s">
        <v>106</v>
      </c>
      <c r="D135817">
        <v>8063</v>
      </c>
      <c r="E135817">
        <v>25</v>
      </c>
      <c r="F135817">
        <v>2</v>
      </c>
    </row>
    <row r="135818" spans="1:6" x14ac:dyDescent="0.25">
      <c r="A135818" t="s">
        <v>1871</v>
      </c>
      <c r="B135818" t="s">
        <v>936</v>
      </c>
      <c r="C135818" t="s">
        <v>106</v>
      </c>
      <c r="D135818">
        <v>8067</v>
      </c>
      <c r="E135818">
        <v>66</v>
      </c>
      <c r="F135818">
        <v>1</v>
      </c>
    </row>
    <row r="135819" spans="1:6" x14ac:dyDescent="0.25">
      <c r="A135819" t="s">
        <v>1871</v>
      </c>
      <c r="B135819" t="s">
        <v>251</v>
      </c>
      <c r="C135819" t="s">
        <v>106</v>
      </c>
      <c r="D135819">
        <v>8065</v>
      </c>
      <c r="E135819">
        <v>23</v>
      </c>
      <c r="F135819">
        <v>0</v>
      </c>
    </row>
    <row r="135820" spans="1:6" x14ac:dyDescent="0.25">
      <c r="A135820" t="s">
        <v>1871</v>
      </c>
      <c r="B135820" t="s">
        <v>194</v>
      </c>
      <c r="C135820" t="s">
        <v>106</v>
      </c>
      <c r="D135820">
        <v>8069</v>
      </c>
      <c r="E135820">
        <v>455</v>
      </c>
      <c r="F135820">
        <v>19</v>
      </c>
    </row>
    <row r="135821" spans="1:6" x14ac:dyDescent="0.25">
      <c r="A135821" t="s">
        <v>1871</v>
      </c>
      <c r="B135821" t="s">
        <v>1553</v>
      </c>
      <c r="C135821" t="s">
        <v>106</v>
      </c>
      <c r="D135821">
        <v>8071</v>
      </c>
      <c r="E135821">
        <v>4</v>
      </c>
      <c r="F135821">
        <v>0</v>
      </c>
    </row>
    <row r="135822" spans="1:6" x14ac:dyDescent="0.25">
      <c r="A135822" t="s">
        <v>1871</v>
      </c>
      <c r="B135822" t="s">
        <v>450</v>
      </c>
      <c r="C135822" t="s">
        <v>106</v>
      </c>
      <c r="D135822">
        <v>8073</v>
      </c>
      <c r="E135822">
        <v>3</v>
      </c>
      <c r="F135822">
        <v>0</v>
      </c>
    </row>
    <row r="135823" spans="1:6" x14ac:dyDescent="0.25">
      <c r="A135823" t="s">
        <v>1871</v>
      </c>
      <c r="B135823" t="s">
        <v>683</v>
      </c>
      <c r="C135823" t="s">
        <v>106</v>
      </c>
      <c r="D135823">
        <v>8075</v>
      </c>
      <c r="E135823">
        <v>473</v>
      </c>
      <c r="F135823">
        <v>3</v>
      </c>
    </row>
    <row r="135824" spans="1:6" x14ac:dyDescent="0.25">
      <c r="A135824" t="s">
        <v>1871</v>
      </c>
      <c r="B135824" t="s">
        <v>387</v>
      </c>
      <c r="C135824" t="s">
        <v>106</v>
      </c>
      <c r="D135824">
        <v>8077</v>
      </c>
      <c r="E135824">
        <v>51</v>
      </c>
      <c r="F135824">
        <v>0</v>
      </c>
    </row>
    <row r="135825" spans="1:6" x14ac:dyDescent="0.25">
      <c r="A135825" t="s">
        <v>1871</v>
      </c>
      <c r="B135825" t="s">
        <v>1343</v>
      </c>
      <c r="C135825" t="s">
        <v>106</v>
      </c>
      <c r="D135825">
        <v>8079</v>
      </c>
      <c r="E135825">
        <v>2</v>
      </c>
      <c r="F135825">
        <v>0</v>
      </c>
    </row>
    <row r="135826" spans="1:6" x14ac:dyDescent="0.25">
      <c r="A135826" t="s">
        <v>1871</v>
      </c>
      <c r="B135826" t="s">
        <v>1288</v>
      </c>
      <c r="C135826" t="s">
        <v>106</v>
      </c>
      <c r="D135826">
        <v>8081</v>
      </c>
      <c r="E135826">
        <v>6</v>
      </c>
      <c r="F135826">
        <v>0</v>
      </c>
    </row>
    <row r="135827" spans="1:6" x14ac:dyDescent="0.25">
      <c r="A135827" t="s">
        <v>1871</v>
      </c>
      <c r="B135827" t="s">
        <v>1344</v>
      </c>
      <c r="C135827" t="s">
        <v>106</v>
      </c>
      <c r="D135827">
        <v>8083</v>
      </c>
      <c r="E135827">
        <v>25</v>
      </c>
      <c r="F135827">
        <v>3</v>
      </c>
    </row>
    <row r="135828" spans="1:6" x14ac:dyDescent="0.25">
      <c r="A135828" t="s">
        <v>1871</v>
      </c>
      <c r="B135828" t="s">
        <v>805</v>
      </c>
      <c r="C135828" t="s">
        <v>106</v>
      </c>
      <c r="D135828">
        <v>8085</v>
      </c>
      <c r="E135828">
        <v>127</v>
      </c>
      <c r="F135828">
        <v>11</v>
      </c>
    </row>
    <row r="135829" spans="1:6" x14ac:dyDescent="0.25">
      <c r="A135829" t="s">
        <v>1871</v>
      </c>
      <c r="B135829" t="s">
        <v>629</v>
      </c>
      <c r="C135829" t="s">
        <v>106</v>
      </c>
      <c r="D135829">
        <v>8087</v>
      </c>
      <c r="E135829">
        <v>521</v>
      </c>
      <c r="F135829">
        <v>22</v>
      </c>
    </row>
    <row r="135830" spans="1:6" x14ac:dyDescent="0.25">
      <c r="A135830" t="s">
        <v>1871</v>
      </c>
      <c r="B135830" t="s">
        <v>1059</v>
      </c>
      <c r="C135830" t="s">
        <v>106</v>
      </c>
      <c r="D135830">
        <v>8089</v>
      </c>
      <c r="E135830">
        <v>10</v>
      </c>
      <c r="F135830">
        <v>1</v>
      </c>
    </row>
    <row r="135831" spans="1:6" x14ac:dyDescent="0.25">
      <c r="A135831" t="s">
        <v>1871</v>
      </c>
      <c r="B135831" t="s">
        <v>1583</v>
      </c>
      <c r="C135831" t="s">
        <v>106</v>
      </c>
      <c r="D135831">
        <v>8091</v>
      </c>
      <c r="E135831">
        <v>6</v>
      </c>
      <c r="F135831">
        <v>1</v>
      </c>
    </row>
    <row r="135832" spans="1:6" x14ac:dyDescent="0.25">
      <c r="A135832" t="s">
        <v>1871</v>
      </c>
      <c r="B135832" t="s">
        <v>556</v>
      </c>
      <c r="C135832" t="s">
        <v>106</v>
      </c>
      <c r="D135832">
        <v>8093</v>
      </c>
      <c r="E135832">
        <v>16</v>
      </c>
      <c r="F135832">
        <v>0</v>
      </c>
    </row>
    <row r="135833" spans="1:6" x14ac:dyDescent="0.25">
      <c r="A135833" t="s">
        <v>1871</v>
      </c>
      <c r="B135833" t="s">
        <v>1394</v>
      </c>
      <c r="C135833" t="s">
        <v>106</v>
      </c>
      <c r="D135833">
        <v>8095</v>
      </c>
      <c r="E135833">
        <v>9</v>
      </c>
      <c r="F135833">
        <v>0</v>
      </c>
    </row>
    <row r="135834" spans="1:6" x14ac:dyDescent="0.25">
      <c r="A135834" t="s">
        <v>1871</v>
      </c>
      <c r="B135834" t="s">
        <v>245</v>
      </c>
      <c r="C135834" t="s">
        <v>106</v>
      </c>
      <c r="D135834">
        <v>8097</v>
      </c>
      <c r="E135834">
        <v>54</v>
      </c>
      <c r="F135834">
        <v>2</v>
      </c>
    </row>
    <row r="135835" spans="1:6" x14ac:dyDescent="0.25">
      <c r="A135835" t="s">
        <v>1871</v>
      </c>
      <c r="B135835" t="s">
        <v>1672</v>
      </c>
      <c r="C135835" t="s">
        <v>106</v>
      </c>
      <c r="D135835">
        <v>8099</v>
      </c>
      <c r="E135835">
        <v>9</v>
      </c>
      <c r="F135835">
        <v>0</v>
      </c>
    </row>
    <row r="135836" spans="1:6" x14ac:dyDescent="0.25">
      <c r="A135836" t="s">
        <v>1871</v>
      </c>
      <c r="B135836" t="s">
        <v>336</v>
      </c>
      <c r="C135836" t="s">
        <v>106</v>
      </c>
      <c r="D135836">
        <v>8101</v>
      </c>
      <c r="E135836">
        <v>188</v>
      </c>
      <c r="F135836">
        <v>12</v>
      </c>
    </row>
    <row r="135837" spans="1:6" x14ac:dyDescent="0.25">
      <c r="A135837" t="s">
        <v>1871</v>
      </c>
      <c r="B135837" t="s">
        <v>1554</v>
      </c>
      <c r="C135837" t="s">
        <v>106</v>
      </c>
      <c r="D135837">
        <v>8103</v>
      </c>
      <c r="E135837">
        <v>1</v>
      </c>
      <c r="F135837">
        <v>0</v>
      </c>
    </row>
    <row r="135838" spans="1:6" x14ac:dyDescent="0.25">
      <c r="A135838" t="s">
        <v>1871</v>
      </c>
      <c r="B135838" t="s">
        <v>1152</v>
      </c>
      <c r="C135838" t="s">
        <v>106</v>
      </c>
      <c r="D135838">
        <v>8105</v>
      </c>
      <c r="E135838">
        <v>7</v>
      </c>
      <c r="F135838">
        <v>0</v>
      </c>
    </row>
    <row r="135839" spans="1:6" x14ac:dyDescent="0.25">
      <c r="A135839" t="s">
        <v>1871</v>
      </c>
      <c r="B135839" t="s">
        <v>337</v>
      </c>
      <c r="C135839" t="s">
        <v>106</v>
      </c>
      <c r="D135839">
        <v>8107</v>
      </c>
      <c r="E135839">
        <v>59</v>
      </c>
      <c r="F135839">
        <v>6</v>
      </c>
    </row>
    <row r="135840" spans="1:6" x14ac:dyDescent="0.25">
      <c r="A135840" t="s">
        <v>1871</v>
      </c>
      <c r="B135840" t="s">
        <v>1435</v>
      </c>
      <c r="C135840" t="s">
        <v>106</v>
      </c>
      <c r="D135840">
        <v>8109</v>
      </c>
      <c r="E135840">
        <v>8</v>
      </c>
      <c r="F135840">
        <v>0</v>
      </c>
    </row>
    <row r="135841" spans="1:6" x14ac:dyDescent="0.25">
      <c r="A135841" t="s">
        <v>1871</v>
      </c>
      <c r="B135841" t="s">
        <v>785</v>
      </c>
      <c r="C135841" t="s">
        <v>106</v>
      </c>
      <c r="D135841">
        <v>8111</v>
      </c>
      <c r="E135841">
        <v>1</v>
      </c>
      <c r="F135841">
        <v>0</v>
      </c>
    </row>
    <row r="135842" spans="1:6" x14ac:dyDescent="0.25">
      <c r="A135842" t="s">
        <v>1871</v>
      </c>
      <c r="B135842" t="s">
        <v>679</v>
      </c>
      <c r="C135842" t="s">
        <v>106</v>
      </c>
      <c r="D135842">
        <v>8113</v>
      </c>
      <c r="E135842">
        <v>22</v>
      </c>
      <c r="F135842">
        <v>0</v>
      </c>
    </row>
    <row r="135843" spans="1:6" x14ac:dyDescent="0.25">
      <c r="A135843" t="s">
        <v>1871</v>
      </c>
      <c r="B135843" t="s">
        <v>338</v>
      </c>
      <c r="C135843" t="s">
        <v>106</v>
      </c>
      <c r="D135843">
        <v>8117</v>
      </c>
      <c r="E135843">
        <v>171</v>
      </c>
      <c r="F135843">
        <v>2</v>
      </c>
    </row>
    <row r="135844" spans="1:6" x14ac:dyDescent="0.25">
      <c r="A135844" t="s">
        <v>1871</v>
      </c>
      <c r="B135844" t="s">
        <v>937</v>
      </c>
      <c r="C135844" t="s">
        <v>106</v>
      </c>
      <c r="D135844">
        <v>8119</v>
      </c>
      <c r="E135844">
        <v>31</v>
      </c>
      <c r="F135844">
        <v>2</v>
      </c>
    </row>
    <row r="135845" spans="1:6" x14ac:dyDescent="0.25">
      <c r="A135845" t="s">
        <v>1871</v>
      </c>
      <c r="B135845" t="s">
        <v>84</v>
      </c>
      <c r="C135845" t="s">
        <v>106</v>
      </c>
      <c r="D135845">
        <v>0</v>
      </c>
      <c r="E135845">
        <v>47</v>
      </c>
      <c r="F135845">
        <v>2</v>
      </c>
    </row>
    <row r="135846" spans="1:6" x14ac:dyDescent="0.25">
      <c r="A135846" t="s">
        <v>1871</v>
      </c>
      <c r="B135846" t="s">
        <v>8</v>
      </c>
      <c r="C135846" t="s">
        <v>106</v>
      </c>
      <c r="D135846">
        <v>8121</v>
      </c>
      <c r="E135846">
        <v>9</v>
      </c>
      <c r="F135846">
        <v>0</v>
      </c>
    </row>
    <row r="135847" spans="1:6" x14ac:dyDescent="0.25">
      <c r="A135847" t="s">
        <v>1871</v>
      </c>
      <c r="B135847" t="s">
        <v>339</v>
      </c>
      <c r="C135847" t="s">
        <v>106</v>
      </c>
      <c r="D135847">
        <v>8123</v>
      </c>
      <c r="E135847">
        <v>2190</v>
      </c>
      <c r="F135847">
        <v>117</v>
      </c>
    </row>
    <row r="135848" spans="1:6" x14ac:dyDescent="0.25">
      <c r="A135848" t="s">
        <v>1871</v>
      </c>
      <c r="B135848" t="s">
        <v>564</v>
      </c>
      <c r="C135848" t="s">
        <v>106</v>
      </c>
      <c r="D135848">
        <v>8125</v>
      </c>
      <c r="E135848">
        <v>11</v>
      </c>
      <c r="F135848">
        <v>0</v>
      </c>
    </row>
    <row r="135849" spans="1:6" x14ac:dyDescent="0.25">
      <c r="A135849" t="s">
        <v>1871</v>
      </c>
      <c r="B135849" t="s">
        <v>175</v>
      </c>
      <c r="C135849" t="s">
        <v>176</v>
      </c>
      <c r="D135849">
        <v>9001</v>
      </c>
      <c r="E135849">
        <v>13488</v>
      </c>
      <c r="F135849">
        <v>1046</v>
      </c>
    </row>
    <row r="135850" spans="1:6" x14ac:dyDescent="0.25">
      <c r="A135850" t="s">
        <v>1871</v>
      </c>
      <c r="B135850" t="s">
        <v>388</v>
      </c>
      <c r="C135850" t="s">
        <v>176</v>
      </c>
      <c r="D135850">
        <v>9003</v>
      </c>
      <c r="E135850">
        <v>7528</v>
      </c>
      <c r="F135850">
        <v>931</v>
      </c>
    </row>
    <row r="135851" spans="1:6" x14ac:dyDescent="0.25">
      <c r="A135851" t="s">
        <v>1871</v>
      </c>
      <c r="B135851" t="s">
        <v>286</v>
      </c>
      <c r="C135851" t="s">
        <v>176</v>
      </c>
      <c r="D135851">
        <v>9005</v>
      </c>
      <c r="E135851">
        <v>1171</v>
      </c>
      <c r="F135851">
        <v>110</v>
      </c>
    </row>
    <row r="135852" spans="1:6" x14ac:dyDescent="0.25">
      <c r="A135852" t="s">
        <v>1871</v>
      </c>
      <c r="B135852" t="s">
        <v>111</v>
      </c>
      <c r="C135852" t="s">
        <v>176</v>
      </c>
      <c r="D135852">
        <v>9007</v>
      </c>
      <c r="E135852">
        <v>823</v>
      </c>
      <c r="F135852">
        <v>116</v>
      </c>
    </row>
    <row r="135853" spans="1:6" x14ac:dyDescent="0.25">
      <c r="A135853" t="s">
        <v>1871</v>
      </c>
      <c r="B135853" t="s">
        <v>389</v>
      </c>
      <c r="C135853" t="s">
        <v>176</v>
      </c>
      <c r="D135853">
        <v>9009</v>
      </c>
      <c r="E135853">
        <v>9430</v>
      </c>
      <c r="F135853">
        <v>723</v>
      </c>
    </row>
    <row r="135854" spans="1:6" x14ac:dyDescent="0.25">
      <c r="A135854" t="s">
        <v>1871</v>
      </c>
      <c r="B135854" t="s">
        <v>711</v>
      </c>
      <c r="C135854" t="s">
        <v>176</v>
      </c>
      <c r="D135854">
        <v>9011</v>
      </c>
      <c r="E135854">
        <v>793</v>
      </c>
      <c r="F135854">
        <v>58</v>
      </c>
    </row>
    <row r="135855" spans="1:6" x14ac:dyDescent="0.25">
      <c r="A135855" t="s">
        <v>1871</v>
      </c>
      <c r="B135855" t="s">
        <v>630</v>
      </c>
      <c r="C135855" t="s">
        <v>176</v>
      </c>
      <c r="D135855">
        <v>9013</v>
      </c>
      <c r="E135855">
        <v>556</v>
      </c>
      <c r="F135855">
        <v>47</v>
      </c>
    </row>
    <row r="135856" spans="1:6" x14ac:dyDescent="0.25">
      <c r="A135856" t="s">
        <v>1871</v>
      </c>
      <c r="B135856" t="s">
        <v>84</v>
      </c>
      <c r="C135856" t="s">
        <v>176</v>
      </c>
      <c r="D135856">
        <v>0</v>
      </c>
      <c r="E135856">
        <v>263</v>
      </c>
      <c r="F135856">
        <v>3</v>
      </c>
    </row>
    <row r="135857" spans="1:6" x14ac:dyDescent="0.25">
      <c r="A135857" t="s">
        <v>1871</v>
      </c>
      <c r="B135857" t="s">
        <v>631</v>
      </c>
      <c r="C135857" t="s">
        <v>176</v>
      </c>
      <c r="D135857">
        <v>9015</v>
      </c>
      <c r="E135857">
        <v>281</v>
      </c>
      <c r="F135857">
        <v>7</v>
      </c>
    </row>
    <row r="135858" spans="1:6" x14ac:dyDescent="0.25">
      <c r="A135858" t="s">
        <v>1871</v>
      </c>
      <c r="B135858" t="s">
        <v>297</v>
      </c>
      <c r="C135858" t="s">
        <v>141</v>
      </c>
      <c r="D135858">
        <v>10001</v>
      </c>
      <c r="E135858">
        <v>1060</v>
      </c>
      <c r="F135858">
        <v>43</v>
      </c>
    </row>
    <row r="135859" spans="1:6" x14ac:dyDescent="0.25">
      <c r="A135859" t="s">
        <v>1871</v>
      </c>
      <c r="B135859" t="s">
        <v>246</v>
      </c>
      <c r="C135859" t="s">
        <v>141</v>
      </c>
      <c r="D135859">
        <v>10003</v>
      </c>
      <c r="E135859">
        <v>2440</v>
      </c>
      <c r="F135859">
        <v>100</v>
      </c>
    </row>
    <row r="135860" spans="1:6" x14ac:dyDescent="0.25">
      <c r="A135860" t="s">
        <v>1871</v>
      </c>
      <c r="B135860" t="s">
        <v>514</v>
      </c>
      <c r="C135860" t="s">
        <v>141</v>
      </c>
      <c r="D135860">
        <v>10005</v>
      </c>
      <c r="E135860">
        <v>3205</v>
      </c>
      <c r="F135860">
        <v>93</v>
      </c>
    </row>
    <row r="135861" spans="1:6" x14ac:dyDescent="0.25">
      <c r="A135861" t="s">
        <v>1871</v>
      </c>
      <c r="B135861" t="s">
        <v>84</v>
      </c>
      <c r="C135861" t="s">
        <v>141</v>
      </c>
      <c r="D135861">
        <v>0</v>
      </c>
      <c r="E135861">
        <v>36</v>
      </c>
      <c r="F135861">
        <v>1</v>
      </c>
    </row>
    <row r="135862" spans="1:6" x14ac:dyDescent="0.25">
      <c r="A135862" t="s">
        <v>1871</v>
      </c>
      <c r="B135862" t="s">
        <v>154</v>
      </c>
      <c r="C135862" t="s">
        <v>154</v>
      </c>
      <c r="D135862">
        <v>11001</v>
      </c>
      <c r="E135862">
        <v>6485</v>
      </c>
      <c r="F135862">
        <v>336</v>
      </c>
    </row>
    <row r="135863" spans="1:6" x14ac:dyDescent="0.25">
      <c r="A135863" t="s">
        <v>1871</v>
      </c>
      <c r="B135863" t="s">
        <v>213</v>
      </c>
      <c r="C135863" t="s">
        <v>80</v>
      </c>
      <c r="D135863">
        <v>12001</v>
      </c>
      <c r="E135863">
        <v>324</v>
      </c>
      <c r="F135863">
        <v>5</v>
      </c>
    </row>
    <row r="135864" spans="1:6" x14ac:dyDescent="0.25">
      <c r="A135864" t="s">
        <v>1871</v>
      </c>
      <c r="B135864" t="s">
        <v>438</v>
      </c>
      <c r="C135864" t="s">
        <v>80</v>
      </c>
      <c r="D135864">
        <v>12003</v>
      </c>
      <c r="E135864">
        <v>25</v>
      </c>
      <c r="F135864">
        <v>3</v>
      </c>
    </row>
    <row r="135865" spans="1:6" x14ac:dyDescent="0.25">
      <c r="A135865" t="s">
        <v>1871</v>
      </c>
      <c r="B135865" t="s">
        <v>352</v>
      </c>
      <c r="C135865" t="s">
        <v>80</v>
      </c>
      <c r="D135865">
        <v>12005</v>
      </c>
      <c r="E135865">
        <v>77</v>
      </c>
      <c r="F135865">
        <v>3</v>
      </c>
    </row>
    <row r="135866" spans="1:6" x14ac:dyDescent="0.25">
      <c r="A135866" t="s">
        <v>1871</v>
      </c>
      <c r="B135866" t="s">
        <v>871</v>
      </c>
      <c r="C135866" t="s">
        <v>80</v>
      </c>
      <c r="D135866">
        <v>12007</v>
      </c>
      <c r="E135866">
        <v>48</v>
      </c>
      <c r="F135866">
        <v>2</v>
      </c>
    </row>
    <row r="135867" spans="1:6" x14ac:dyDescent="0.25">
      <c r="A135867" t="s">
        <v>1871</v>
      </c>
      <c r="B135867" t="s">
        <v>515</v>
      </c>
      <c r="C135867" t="s">
        <v>80</v>
      </c>
      <c r="D135867">
        <v>12009</v>
      </c>
      <c r="E135867">
        <v>346</v>
      </c>
      <c r="F135867">
        <v>9</v>
      </c>
    </row>
    <row r="135868" spans="1:6" x14ac:dyDescent="0.25">
      <c r="A135868" t="s">
        <v>1871</v>
      </c>
      <c r="B135868" t="s">
        <v>125</v>
      </c>
      <c r="C135868" t="s">
        <v>80</v>
      </c>
      <c r="D135868">
        <v>12011</v>
      </c>
      <c r="E135868">
        <v>5973</v>
      </c>
      <c r="F135868">
        <v>258</v>
      </c>
    </row>
    <row r="135869" spans="1:6" x14ac:dyDescent="0.25">
      <c r="A135869" t="s">
        <v>1871</v>
      </c>
      <c r="B135869" t="s">
        <v>543</v>
      </c>
      <c r="C135869" t="s">
        <v>80</v>
      </c>
      <c r="D135869">
        <v>12013</v>
      </c>
      <c r="E135869">
        <v>27</v>
      </c>
      <c r="F135869">
        <v>0</v>
      </c>
    </row>
    <row r="135870" spans="1:6" x14ac:dyDescent="0.25">
      <c r="A135870" t="s">
        <v>1871</v>
      </c>
      <c r="B135870" t="s">
        <v>155</v>
      </c>
      <c r="C135870" t="s">
        <v>80</v>
      </c>
      <c r="D135870">
        <v>12015</v>
      </c>
      <c r="E135870">
        <v>347</v>
      </c>
      <c r="F135870">
        <v>35</v>
      </c>
    </row>
    <row r="135871" spans="1:6" x14ac:dyDescent="0.25">
      <c r="A135871" t="s">
        <v>1871</v>
      </c>
      <c r="B135871" t="s">
        <v>439</v>
      </c>
      <c r="C135871" t="s">
        <v>80</v>
      </c>
      <c r="D135871">
        <v>12017</v>
      </c>
      <c r="E135871">
        <v>107</v>
      </c>
      <c r="F135871">
        <v>11</v>
      </c>
    </row>
    <row r="135872" spans="1:6" x14ac:dyDescent="0.25">
      <c r="A135872" t="s">
        <v>1871</v>
      </c>
      <c r="B135872" t="s">
        <v>287</v>
      </c>
      <c r="C135872" t="s">
        <v>80</v>
      </c>
      <c r="D135872">
        <v>12019</v>
      </c>
      <c r="E135872">
        <v>303</v>
      </c>
      <c r="F135872">
        <v>22</v>
      </c>
    </row>
    <row r="135873" spans="1:6" x14ac:dyDescent="0.25">
      <c r="A135873" t="s">
        <v>1871</v>
      </c>
      <c r="B135873" t="s">
        <v>214</v>
      </c>
      <c r="C135873" t="s">
        <v>80</v>
      </c>
      <c r="D135873">
        <v>12021</v>
      </c>
      <c r="E135873">
        <v>843</v>
      </c>
      <c r="F135873">
        <v>32</v>
      </c>
    </row>
    <row r="135874" spans="1:6" x14ac:dyDescent="0.25">
      <c r="A135874" t="s">
        <v>1871</v>
      </c>
      <c r="B135874" t="s">
        <v>326</v>
      </c>
      <c r="C135874" t="s">
        <v>80</v>
      </c>
      <c r="D135874">
        <v>12023</v>
      </c>
      <c r="E135874">
        <v>105</v>
      </c>
      <c r="F135874">
        <v>2</v>
      </c>
    </row>
    <row r="135875" spans="1:6" x14ac:dyDescent="0.25">
      <c r="A135875" t="s">
        <v>1871</v>
      </c>
      <c r="B135875" t="s">
        <v>581</v>
      </c>
      <c r="C135875" t="s">
        <v>80</v>
      </c>
      <c r="D135875">
        <v>12027</v>
      </c>
      <c r="E135875">
        <v>52</v>
      </c>
      <c r="F135875">
        <v>6</v>
      </c>
    </row>
    <row r="135876" spans="1:6" x14ac:dyDescent="0.25">
      <c r="A135876" t="s">
        <v>1871</v>
      </c>
      <c r="B135876" t="s">
        <v>1584</v>
      </c>
      <c r="C135876" t="s">
        <v>80</v>
      </c>
      <c r="D135876">
        <v>12029</v>
      </c>
      <c r="E135876">
        <v>14</v>
      </c>
      <c r="F135876">
        <v>0</v>
      </c>
    </row>
    <row r="135877" spans="1:6" x14ac:dyDescent="0.25">
      <c r="A135877" t="s">
        <v>1871</v>
      </c>
      <c r="B135877" t="s">
        <v>288</v>
      </c>
      <c r="C135877" t="s">
        <v>80</v>
      </c>
      <c r="D135877">
        <v>12031</v>
      </c>
      <c r="E135877">
        <v>1186</v>
      </c>
      <c r="F135877">
        <v>29</v>
      </c>
    </row>
    <row r="135878" spans="1:6" x14ac:dyDescent="0.25">
      <c r="A135878" t="s">
        <v>1871</v>
      </c>
      <c r="B135878" t="s">
        <v>478</v>
      </c>
      <c r="C135878" t="s">
        <v>80</v>
      </c>
      <c r="D135878">
        <v>12033</v>
      </c>
      <c r="E135878">
        <v>659</v>
      </c>
      <c r="F135878">
        <v>19</v>
      </c>
    </row>
    <row r="135879" spans="1:6" x14ac:dyDescent="0.25">
      <c r="A135879" t="s">
        <v>1871</v>
      </c>
      <c r="B135879" t="s">
        <v>872</v>
      </c>
      <c r="C135879" t="s">
        <v>80</v>
      </c>
      <c r="D135879">
        <v>12035</v>
      </c>
      <c r="E135879">
        <v>147</v>
      </c>
      <c r="F135879">
        <v>4</v>
      </c>
    </row>
    <row r="135880" spans="1:6" x14ac:dyDescent="0.25">
      <c r="A135880" t="s">
        <v>1871</v>
      </c>
      <c r="B135880" t="s">
        <v>399</v>
      </c>
      <c r="C135880" t="s">
        <v>80</v>
      </c>
      <c r="D135880">
        <v>12037</v>
      </c>
      <c r="E135880">
        <v>2</v>
      </c>
      <c r="F135880">
        <v>0</v>
      </c>
    </row>
    <row r="135881" spans="1:6" x14ac:dyDescent="0.25">
      <c r="A135881" t="s">
        <v>1871</v>
      </c>
      <c r="B135881" t="s">
        <v>1060</v>
      </c>
      <c r="C135881" t="s">
        <v>80</v>
      </c>
      <c r="D135881">
        <v>12039</v>
      </c>
      <c r="E135881">
        <v>136</v>
      </c>
      <c r="F135881">
        <v>0</v>
      </c>
    </row>
    <row r="135882" spans="1:6" x14ac:dyDescent="0.25">
      <c r="A135882" t="s">
        <v>1871</v>
      </c>
      <c r="B135882" t="s">
        <v>1640</v>
      </c>
      <c r="C135882" t="s">
        <v>80</v>
      </c>
      <c r="D135882">
        <v>12041</v>
      </c>
      <c r="E135882">
        <v>6</v>
      </c>
      <c r="F135882">
        <v>0</v>
      </c>
    </row>
    <row r="135883" spans="1:6" x14ac:dyDescent="0.25">
      <c r="A135883" t="s">
        <v>1871</v>
      </c>
      <c r="B135883" t="s">
        <v>1345</v>
      </c>
      <c r="C135883" t="s">
        <v>80</v>
      </c>
      <c r="D135883">
        <v>12043</v>
      </c>
      <c r="E135883">
        <v>8</v>
      </c>
      <c r="F135883">
        <v>1</v>
      </c>
    </row>
    <row r="135884" spans="1:6" x14ac:dyDescent="0.25">
      <c r="A135884" t="s">
        <v>1871</v>
      </c>
      <c r="B135884" t="s">
        <v>1476</v>
      </c>
      <c r="C135884" t="s">
        <v>80</v>
      </c>
      <c r="D135884">
        <v>12045</v>
      </c>
      <c r="E135884">
        <v>1</v>
      </c>
      <c r="F135884">
        <v>0</v>
      </c>
    </row>
    <row r="135885" spans="1:6" x14ac:dyDescent="0.25">
      <c r="A135885" t="s">
        <v>1871</v>
      </c>
      <c r="B135885" t="s">
        <v>370</v>
      </c>
      <c r="C135885" t="s">
        <v>80</v>
      </c>
      <c r="D135885">
        <v>12047</v>
      </c>
      <c r="E135885">
        <v>19</v>
      </c>
      <c r="F135885">
        <v>0</v>
      </c>
    </row>
    <row r="135886" spans="1:6" x14ac:dyDescent="0.25">
      <c r="A135886" t="s">
        <v>1871</v>
      </c>
      <c r="B135886" t="s">
        <v>1477</v>
      </c>
      <c r="C135886" t="s">
        <v>80</v>
      </c>
      <c r="D135886">
        <v>12049</v>
      </c>
      <c r="E135886">
        <v>36</v>
      </c>
      <c r="F135886">
        <v>0</v>
      </c>
    </row>
    <row r="135887" spans="1:6" x14ac:dyDescent="0.25">
      <c r="A135887" t="s">
        <v>1871</v>
      </c>
      <c r="B135887" t="s">
        <v>1289</v>
      </c>
      <c r="C135887" t="s">
        <v>80</v>
      </c>
      <c r="D135887">
        <v>12051</v>
      </c>
      <c r="E135887">
        <v>159</v>
      </c>
      <c r="F135887">
        <v>6</v>
      </c>
    </row>
    <row r="135888" spans="1:6" x14ac:dyDescent="0.25">
      <c r="A135888" t="s">
        <v>1871</v>
      </c>
      <c r="B135888" t="s">
        <v>632</v>
      </c>
      <c r="C135888" t="s">
        <v>80</v>
      </c>
      <c r="D135888">
        <v>12053</v>
      </c>
      <c r="E135888">
        <v>101</v>
      </c>
      <c r="F135888">
        <v>5</v>
      </c>
    </row>
    <row r="135889" spans="1:6" x14ac:dyDescent="0.25">
      <c r="A135889" t="s">
        <v>1871</v>
      </c>
      <c r="B135889" t="s">
        <v>806</v>
      </c>
      <c r="C135889" t="s">
        <v>80</v>
      </c>
      <c r="D135889">
        <v>12055</v>
      </c>
      <c r="E135889">
        <v>99</v>
      </c>
      <c r="F135889">
        <v>8</v>
      </c>
    </row>
    <row r="135890" spans="1:6" x14ac:dyDescent="0.25">
      <c r="A135890" t="s">
        <v>1871</v>
      </c>
      <c r="B135890" t="s">
        <v>79</v>
      </c>
      <c r="C135890" t="s">
        <v>80</v>
      </c>
      <c r="D135890">
        <v>12057</v>
      </c>
      <c r="E135890">
        <v>1473</v>
      </c>
      <c r="F135890">
        <v>41</v>
      </c>
    </row>
    <row r="135891" spans="1:6" x14ac:dyDescent="0.25">
      <c r="A135891" t="s">
        <v>1871</v>
      </c>
      <c r="B135891" t="s">
        <v>667</v>
      </c>
      <c r="C135891" t="s">
        <v>80</v>
      </c>
      <c r="D135891">
        <v>12059</v>
      </c>
      <c r="E135891">
        <v>10</v>
      </c>
      <c r="F135891">
        <v>0</v>
      </c>
    </row>
    <row r="135892" spans="1:6" x14ac:dyDescent="0.25">
      <c r="A135892" t="s">
        <v>1871</v>
      </c>
      <c r="B135892" t="s">
        <v>633</v>
      </c>
      <c r="C135892" t="s">
        <v>80</v>
      </c>
      <c r="D135892">
        <v>12061</v>
      </c>
      <c r="E135892">
        <v>102</v>
      </c>
      <c r="F135892">
        <v>9</v>
      </c>
    </row>
    <row r="135893" spans="1:6" x14ac:dyDescent="0.25">
      <c r="A135893" t="s">
        <v>1871</v>
      </c>
      <c r="B135893" t="s">
        <v>167</v>
      </c>
      <c r="C135893" t="s">
        <v>80</v>
      </c>
      <c r="D135893">
        <v>12063</v>
      </c>
      <c r="E135893">
        <v>131</v>
      </c>
      <c r="F135893">
        <v>0</v>
      </c>
    </row>
    <row r="135894" spans="1:6" x14ac:dyDescent="0.25">
      <c r="A135894" t="s">
        <v>1871</v>
      </c>
      <c r="B135894" t="s">
        <v>107</v>
      </c>
      <c r="C135894" t="s">
        <v>80</v>
      </c>
      <c r="D135894">
        <v>12065</v>
      </c>
      <c r="E135894">
        <v>28</v>
      </c>
      <c r="F135894">
        <v>2</v>
      </c>
    </row>
    <row r="135895" spans="1:6" x14ac:dyDescent="0.25">
      <c r="A135895" t="s">
        <v>1871</v>
      </c>
      <c r="B135895" t="s">
        <v>654</v>
      </c>
      <c r="C135895" t="s">
        <v>80</v>
      </c>
      <c r="D135895">
        <v>12067</v>
      </c>
      <c r="E135895">
        <v>5</v>
      </c>
      <c r="F135895">
        <v>0</v>
      </c>
    </row>
    <row r="135896" spans="1:6" x14ac:dyDescent="0.25">
      <c r="A135896" t="s">
        <v>1871</v>
      </c>
      <c r="B135896" t="s">
        <v>251</v>
      </c>
      <c r="C135896" t="s">
        <v>80</v>
      </c>
      <c r="D135896">
        <v>12069</v>
      </c>
      <c r="E135896">
        <v>246</v>
      </c>
      <c r="F135896">
        <v>14</v>
      </c>
    </row>
    <row r="135897" spans="1:6" x14ac:dyDescent="0.25">
      <c r="A135897" t="s">
        <v>1871</v>
      </c>
      <c r="B135897" t="s">
        <v>126</v>
      </c>
      <c r="C135897" t="s">
        <v>80</v>
      </c>
      <c r="D135897">
        <v>12071</v>
      </c>
      <c r="E135897">
        <v>1316</v>
      </c>
      <c r="F135897">
        <v>69</v>
      </c>
    </row>
    <row r="135898" spans="1:6" x14ac:dyDescent="0.25">
      <c r="A135898" t="s">
        <v>1871</v>
      </c>
      <c r="B135898" t="s">
        <v>565</v>
      </c>
      <c r="C135898" t="s">
        <v>80</v>
      </c>
      <c r="D135898">
        <v>12073</v>
      </c>
      <c r="E135898">
        <v>265</v>
      </c>
      <c r="F135898">
        <v>6</v>
      </c>
    </row>
    <row r="135899" spans="1:6" x14ac:dyDescent="0.25">
      <c r="A135899" t="s">
        <v>1871</v>
      </c>
      <c r="B135899" t="s">
        <v>1223</v>
      </c>
      <c r="C135899" t="s">
        <v>80</v>
      </c>
      <c r="D135899">
        <v>12075</v>
      </c>
      <c r="E135899">
        <v>22</v>
      </c>
      <c r="F135899">
        <v>0</v>
      </c>
    </row>
    <row r="135900" spans="1:6" x14ac:dyDescent="0.25">
      <c r="A135900" t="s">
        <v>1871</v>
      </c>
      <c r="B135900" t="s">
        <v>940</v>
      </c>
      <c r="C135900" t="s">
        <v>80</v>
      </c>
      <c r="D135900">
        <v>12077</v>
      </c>
      <c r="E135900">
        <v>198</v>
      </c>
      <c r="F135900">
        <v>0</v>
      </c>
    </row>
    <row r="135901" spans="1:6" x14ac:dyDescent="0.25">
      <c r="A135901" t="s">
        <v>1871</v>
      </c>
      <c r="B135901" t="s">
        <v>509</v>
      </c>
      <c r="C135901" t="s">
        <v>80</v>
      </c>
      <c r="D135901">
        <v>12079</v>
      </c>
      <c r="E135901">
        <v>61</v>
      </c>
      <c r="F135901">
        <v>3</v>
      </c>
    </row>
    <row r="135902" spans="1:6" x14ac:dyDescent="0.25">
      <c r="A135902" t="s">
        <v>1871</v>
      </c>
      <c r="B135902" t="s">
        <v>81</v>
      </c>
      <c r="C135902" t="s">
        <v>80</v>
      </c>
      <c r="D135902">
        <v>12081</v>
      </c>
      <c r="E135902">
        <v>795</v>
      </c>
      <c r="F135902">
        <v>74</v>
      </c>
    </row>
    <row r="135903" spans="1:6" x14ac:dyDescent="0.25">
      <c r="A135903" t="s">
        <v>1871</v>
      </c>
      <c r="B135903" t="s">
        <v>130</v>
      </c>
      <c r="C135903" t="s">
        <v>80</v>
      </c>
      <c r="D135903">
        <v>12083</v>
      </c>
      <c r="E135903">
        <v>213</v>
      </c>
      <c r="F135903">
        <v>5</v>
      </c>
    </row>
    <row r="135904" spans="1:6" x14ac:dyDescent="0.25">
      <c r="A135904" t="s">
        <v>1871</v>
      </c>
      <c r="B135904" t="s">
        <v>526</v>
      </c>
      <c r="C135904" t="s">
        <v>80</v>
      </c>
      <c r="D135904">
        <v>12085</v>
      </c>
      <c r="E135904">
        <v>274</v>
      </c>
      <c r="F135904">
        <v>6</v>
      </c>
    </row>
    <row r="135905" spans="1:6" x14ac:dyDescent="0.25">
      <c r="A135905" t="s">
        <v>1871</v>
      </c>
      <c r="B135905" t="s">
        <v>247</v>
      </c>
      <c r="C135905" t="s">
        <v>80</v>
      </c>
      <c r="D135905">
        <v>12086</v>
      </c>
      <c r="E135905">
        <v>14384</v>
      </c>
      <c r="F135905">
        <v>505</v>
      </c>
    </row>
    <row r="135906" spans="1:6" x14ac:dyDescent="0.25">
      <c r="A135906" t="s">
        <v>1871</v>
      </c>
      <c r="B135906" t="s">
        <v>206</v>
      </c>
      <c r="C135906" t="s">
        <v>80</v>
      </c>
      <c r="D135906">
        <v>12087</v>
      </c>
      <c r="E135906">
        <v>95</v>
      </c>
      <c r="F135906">
        <v>3</v>
      </c>
    </row>
    <row r="135907" spans="1:6" x14ac:dyDescent="0.25">
      <c r="A135907" t="s">
        <v>1871</v>
      </c>
      <c r="B135907" t="s">
        <v>115</v>
      </c>
      <c r="C135907" t="s">
        <v>80</v>
      </c>
      <c r="D135907">
        <v>12089</v>
      </c>
      <c r="E135907">
        <v>61</v>
      </c>
      <c r="F135907">
        <v>1</v>
      </c>
    </row>
    <row r="135908" spans="1:6" x14ac:dyDescent="0.25">
      <c r="A135908" t="s">
        <v>1871</v>
      </c>
      <c r="B135908" t="s">
        <v>156</v>
      </c>
      <c r="C135908" t="s">
        <v>80</v>
      </c>
      <c r="D135908">
        <v>12091</v>
      </c>
      <c r="E135908">
        <v>168</v>
      </c>
      <c r="F135908">
        <v>5</v>
      </c>
    </row>
    <row r="135909" spans="1:6" x14ac:dyDescent="0.25">
      <c r="A135909" t="s">
        <v>1871</v>
      </c>
      <c r="B135909" t="s">
        <v>1478</v>
      </c>
      <c r="C135909" t="s">
        <v>80</v>
      </c>
      <c r="D135909">
        <v>12093</v>
      </c>
      <c r="E135909">
        <v>28</v>
      </c>
      <c r="F135909">
        <v>0</v>
      </c>
    </row>
    <row r="135910" spans="1:6" x14ac:dyDescent="0.25">
      <c r="A135910" t="s">
        <v>1871</v>
      </c>
      <c r="B135910" t="s">
        <v>15</v>
      </c>
      <c r="C135910" t="s">
        <v>80</v>
      </c>
      <c r="D135910">
        <v>12095</v>
      </c>
      <c r="E135910">
        <v>1536</v>
      </c>
      <c r="F135910">
        <v>34</v>
      </c>
    </row>
    <row r="135911" spans="1:6" x14ac:dyDescent="0.25">
      <c r="A135911" t="s">
        <v>1871</v>
      </c>
      <c r="B135911" t="s">
        <v>340</v>
      </c>
      <c r="C135911" t="s">
        <v>80</v>
      </c>
      <c r="D135911">
        <v>12097</v>
      </c>
      <c r="E135911">
        <v>580</v>
      </c>
      <c r="F135911">
        <v>15</v>
      </c>
    </row>
    <row r="135912" spans="1:6" x14ac:dyDescent="0.25">
      <c r="A135912" t="s">
        <v>1871</v>
      </c>
      <c r="B135912" t="s">
        <v>289</v>
      </c>
      <c r="C135912" t="s">
        <v>80</v>
      </c>
      <c r="D135912">
        <v>12099</v>
      </c>
      <c r="E135912">
        <v>4091</v>
      </c>
      <c r="F135912">
        <v>245</v>
      </c>
    </row>
    <row r="135913" spans="1:6" x14ac:dyDescent="0.25">
      <c r="A135913" t="s">
        <v>1871</v>
      </c>
      <c r="B135913" t="s">
        <v>215</v>
      </c>
      <c r="C135913" t="s">
        <v>80</v>
      </c>
      <c r="D135913">
        <v>12101</v>
      </c>
      <c r="E135913">
        <v>302</v>
      </c>
      <c r="F135913">
        <v>9</v>
      </c>
    </row>
    <row r="135914" spans="1:6" x14ac:dyDescent="0.25">
      <c r="A135914" t="s">
        <v>1871</v>
      </c>
      <c r="B135914" t="s">
        <v>216</v>
      </c>
      <c r="C135914" t="s">
        <v>80</v>
      </c>
      <c r="D135914">
        <v>12103</v>
      </c>
      <c r="E135914">
        <v>909</v>
      </c>
      <c r="F135914">
        <v>62</v>
      </c>
    </row>
    <row r="135915" spans="1:6" x14ac:dyDescent="0.25">
      <c r="A135915" t="s">
        <v>1871</v>
      </c>
      <c r="B135915" t="s">
        <v>127</v>
      </c>
      <c r="C135915" t="s">
        <v>80</v>
      </c>
      <c r="D135915">
        <v>12105</v>
      </c>
      <c r="E135915">
        <v>675</v>
      </c>
      <c r="F135915">
        <v>35</v>
      </c>
    </row>
    <row r="135916" spans="1:6" x14ac:dyDescent="0.25">
      <c r="A135916" t="s">
        <v>1871</v>
      </c>
      <c r="B135916" t="s">
        <v>458</v>
      </c>
      <c r="C135916" t="s">
        <v>80</v>
      </c>
      <c r="D135916">
        <v>12107</v>
      </c>
      <c r="E135916">
        <v>127</v>
      </c>
      <c r="F135916">
        <v>2</v>
      </c>
    </row>
    <row r="135917" spans="1:6" x14ac:dyDescent="0.25">
      <c r="A135917" t="s">
        <v>1871</v>
      </c>
      <c r="B135917" t="s">
        <v>108</v>
      </c>
      <c r="C135917" t="s">
        <v>80</v>
      </c>
      <c r="D135917">
        <v>12113</v>
      </c>
      <c r="E135917">
        <v>179</v>
      </c>
      <c r="F135917">
        <v>9</v>
      </c>
    </row>
    <row r="135918" spans="1:6" x14ac:dyDescent="0.25">
      <c r="A135918" t="s">
        <v>1871</v>
      </c>
      <c r="B135918" t="s">
        <v>290</v>
      </c>
      <c r="C135918" t="s">
        <v>80</v>
      </c>
      <c r="D135918">
        <v>12115</v>
      </c>
      <c r="E135918">
        <v>435</v>
      </c>
      <c r="F135918">
        <v>57</v>
      </c>
    </row>
    <row r="135919" spans="1:6" x14ac:dyDescent="0.25">
      <c r="A135919" t="s">
        <v>1871</v>
      </c>
      <c r="B135919" t="s">
        <v>291</v>
      </c>
      <c r="C135919" t="s">
        <v>80</v>
      </c>
      <c r="D135919">
        <v>12117</v>
      </c>
      <c r="E135919">
        <v>418</v>
      </c>
      <c r="F135919">
        <v>11</v>
      </c>
    </row>
    <row r="135920" spans="1:6" x14ac:dyDescent="0.25">
      <c r="A135920" t="s">
        <v>1871</v>
      </c>
      <c r="B135920" t="s">
        <v>248</v>
      </c>
      <c r="C135920" t="s">
        <v>80</v>
      </c>
      <c r="D135920">
        <v>12109</v>
      </c>
      <c r="E135920">
        <v>223</v>
      </c>
      <c r="F135920">
        <v>4</v>
      </c>
    </row>
    <row r="135921" spans="1:6" x14ac:dyDescent="0.25">
      <c r="A135921" t="s">
        <v>1871</v>
      </c>
      <c r="B135921" t="s">
        <v>807</v>
      </c>
      <c r="C135921" t="s">
        <v>80</v>
      </c>
      <c r="D135921">
        <v>12111</v>
      </c>
      <c r="E135921">
        <v>290</v>
      </c>
      <c r="F135921">
        <v>26</v>
      </c>
    </row>
    <row r="135922" spans="1:6" x14ac:dyDescent="0.25">
      <c r="A135922" t="s">
        <v>1871</v>
      </c>
      <c r="B135922" t="s">
        <v>566</v>
      </c>
      <c r="C135922" t="s">
        <v>80</v>
      </c>
      <c r="D135922">
        <v>12119</v>
      </c>
      <c r="E135922">
        <v>244</v>
      </c>
      <c r="F135922">
        <v>15</v>
      </c>
    </row>
    <row r="135923" spans="1:6" x14ac:dyDescent="0.25">
      <c r="A135923" t="s">
        <v>1871</v>
      </c>
      <c r="B135923" t="s">
        <v>1224</v>
      </c>
      <c r="C135923" t="s">
        <v>80</v>
      </c>
      <c r="D135923">
        <v>12121</v>
      </c>
      <c r="E135923">
        <v>148</v>
      </c>
      <c r="F135923">
        <v>18</v>
      </c>
    </row>
    <row r="135924" spans="1:6" x14ac:dyDescent="0.25">
      <c r="A135924" t="s">
        <v>1871</v>
      </c>
      <c r="B135924" t="s">
        <v>1062</v>
      </c>
      <c r="C135924" t="s">
        <v>80</v>
      </c>
      <c r="D135924">
        <v>12123</v>
      </c>
      <c r="E135924">
        <v>3</v>
      </c>
      <c r="F135924">
        <v>0</v>
      </c>
    </row>
    <row r="135925" spans="1:6" x14ac:dyDescent="0.25">
      <c r="A135925" t="s">
        <v>1871</v>
      </c>
      <c r="B135925" t="s">
        <v>203</v>
      </c>
      <c r="C135925" t="s">
        <v>80</v>
      </c>
      <c r="D135925">
        <v>12125</v>
      </c>
      <c r="E135925">
        <v>7</v>
      </c>
      <c r="F135925">
        <v>0</v>
      </c>
    </row>
    <row r="135926" spans="1:6" x14ac:dyDescent="0.25">
      <c r="A135926" t="s">
        <v>1871</v>
      </c>
      <c r="B135926" t="s">
        <v>84</v>
      </c>
      <c r="C135926" t="s">
        <v>80</v>
      </c>
      <c r="D135926">
        <v>0</v>
      </c>
      <c r="E135926">
        <v>57</v>
      </c>
      <c r="F135926">
        <v>0</v>
      </c>
    </row>
    <row r="135927" spans="1:6" x14ac:dyDescent="0.25">
      <c r="A135927" t="s">
        <v>1871</v>
      </c>
      <c r="B135927" t="s">
        <v>157</v>
      </c>
      <c r="C135927" t="s">
        <v>80</v>
      </c>
      <c r="D135927">
        <v>12127</v>
      </c>
      <c r="E135927">
        <v>557</v>
      </c>
      <c r="F135927">
        <v>30</v>
      </c>
    </row>
    <row r="135928" spans="1:6" x14ac:dyDescent="0.25">
      <c r="A135928" t="s">
        <v>1871</v>
      </c>
      <c r="B135928" t="s">
        <v>1346</v>
      </c>
      <c r="C135928" t="s">
        <v>80</v>
      </c>
      <c r="D135928">
        <v>12129</v>
      </c>
      <c r="E135928">
        <v>31</v>
      </c>
      <c r="F135928">
        <v>1</v>
      </c>
    </row>
    <row r="135929" spans="1:6" x14ac:dyDescent="0.25">
      <c r="A135929" t="s">
        <v>1871</v>
      </c>
      <c r="B135929" t="s">
        <v>567</v>
      </c>
      <c r="C135929" t="s">
        <v>80</v>
      </c>
      <c r="D135929">
        <v>12131</v>
      </c>
      <c r="E135929">
        <v>66</v>
      </c>
      <c r="F135929">
        <v>2</v>
      </c>
    </row>
    <row r="135930" spans="1:6" x14ac:dyDescent="0.25">
      <c r="A135930" t="s">
        <v>1871</v>
      </c>
      <c r="B135930" t="s">
        <v>8</v>
      </c>
      <c r="C135930" t="s">
        <v>80</v>
      </c>
      <c r="D135930">
        <v>12133</v>
      </c>
      <c r="E135930">
        <v>12</v>
      </c>
      <c r="F135930">
        <v>0</v>
      </c>
    </row>
    <row r="135931" spans="1:6" x14ac:dyDescent="0.25">
      <c r="A135931" t="s">
        <v>1871</v>
      </c>
      <c r="B135931" t="s">
        <v>1395</v>
      </c>
      <c r="C135931" t="s">
        <v>90</v>
      </c>
      <c r="D135931">
        <v>13001</v>
      </c>
      <c r="E135931">
        <v>96</v>
      </c>
      <c r="F135931">
        <v>10</v>
      </c>
    </row>
    <row r="135932" spans="1:6" x14ac:dyDescent="0.25">
      <c r="A135932" t="s">
        <v>1871</v>
      </c>
      <c r="B135932" t="s">
        <v>1621</v>
      </c>
      <c r="C135932" t="s">
        <v>90</v>
      </c>
      <c r="D135932">
        <v>13003</v>
      </c>
      <c r="E135932">
        <v>20</v>
      </c>
      <c r="F135932">
        <v>1</v>
      </c>
    </row>
    <row r="135933" spans="1:6" x14ac:dyDescent="0.25">
      <c r="A135933" t="s">
        <v>1871</v>
      </c>
      <c r="B135933" t="s">
        <v>1347</v>
      </c>
      <c r="C135933" t="s">
        <v>90</v>
      </c>
      <c r="D135933">
        <v>13005</v>
      </c>
      <c r="E135933">
        <v>51</v>
      </c>
      <c r="F135933">
        <v>2</v>
      </c>
    </row>
    <row r="135934" spans="1:6" x14ac:dyDescent="0.25">
      <c r="A135934" t="s">
        <v>1871</v>
      </c>
      <c r="B135934" t="s">
        <v>438</v>
      </c>
      <c r="C135934" t="s">
        <v>90</v>
      </c>
      <c r="D135934">
        <v>13007</v>
      </c>
      <c r="E135934">
        <v>34</v>
      </c>
      <c r="F135934">
        <v>2</v>
      </c>
    </row>
    <row r="135935" spans="1:6" x14ac:dyDescent="0.25">
      <c r="A135935" t="s">
        <v>1871</v>
      </c>
      <c r="B135935" t="s">
        <v>383</v>
      </c>
      <c r="C135935" t="s">
        <v>90</v>
      </c>
      <c r="D135935">
        <v>13009</v>
      </c>
      <c r="E135935">
        <v>276</v>
      </c>
      <c r="F135935">
        <v>12</v>
      </c>
    </row>
    <row r="135936" spans="1:6" x14ac:dyDescent="0.25">
      <c r="A135936" t="s">
        <v>1871</v>
      </c>
      <c r="B135936" t="s">
        <v>1396</v>
      </c>
      <c r="C135936" t="s">
        <v>90</v>
      </c>
      <c r="D135936">
        <v>13011</v>
      </c>
      <c r="E135936">
        <v>38</v>
      </c>
      <c r="F135936">
        <v>0</v>
      </c>
    </row>
    <row r="135937" spans="1:6" x14ac:dyDescent="0.25">
      <c r="A135937" t="s">
        <v>1871</v>
      </c>
      <c r="B135937" t="s">
        <v>873</v>
      </c>
      <c r="C135937" t="s">
        <v>90</v>
      </c>
      <c r="D135937">
        <v>13013</v>
      </c>
      <c r="E135937">
        <v>232</v>
      </c>
      <c r="F135937">
        <v>7</v>
      </c>
    </row>
    <row r="135938" spans="1:6" x14ac:dyDescent="0.25">
      <c r="A135938" t="s">
        <v>1871</v>
      </c>
      <c r="B135938" t="s">
        <v>249</v>
      </c>
      <c r="C135938" t="s">
        <v>90</v>
      </c>
      <c r="D135938">
        <v>13015</v>
      </c>
      <c r="E135938">
        <v>368</v>
      </c>
      <c r="F135938">
        <v>34</v>
      </c>
    </row>
    <row r="135939" spans="1:6" x14ac:dyDescent="0.25">
      <c r="A135939" t="s">
        <v>1871</v>
      </c>
      <c r="B135939" t="s">
        <v>989</v>
      </c>
      <c r="C135939" t="s">
        <v>90</v>
      </c>
      <c r="D135939">
        <v>13017</v>
      </c>
      <c r="E135939">
        <v>43</v>
      </c>
      <c r="F135939">
        <v>0</v>
      </c>
    </row>
    <row r="135940" spans="1:6" x14ac:dyDescent="0.25">
      <c r="A135940" t="s">
        <v>1871</v>
      </c>
      <c r="B135940" t="s">
        <v>824</v>
      </c>
      <c r="C135940" t="s">
        <v>90</v>
      </c>
      <c r="D135940">
        <v>13019</v>
      </c>
      <c r="E135940">
        <v>19</v>
      </c>
      <c r="F135940">
        <v>0</v>
      </c>
    </row>
    <row r="135941" spans="1:6" x14ac:dyDescent="0.25">
      <c r="A135941" t="s">
        <v>1871</v>
      </c>
      <c r="B135941" t="s">
        <v>634</v>
      </c>
      <c r="C135941" t="s">
        <v>90</v>
      </c>
      <c r="D135941">
        <v>13021</v>
      </c>
      <c r="E135941">
        <v>376</v>
      </c>
      <c r="F135941">
        <v>14</v>
      </c>
    </row>
    <row r="135942" spans="1:6" x14ac:dyDescent="0.25">
      <c r="A135942" t="s">
        <v>1871</v>
      </c>
      <c r="B135942" t="s">
        <v>1397</v>
      </c>
      <c r="C135942" t="s">
        <v>90</v>
      </c>
      <c r="D135942">
        <v>13023</v>
      </c>
      <c r="E135942">
        <v>29</v>
      </c>
      <c r="F135942">
        <v>0</v>
      </c>
    </row>
    <row r="135943" spans="1:6" x14ac:dyDescent="0.25">
      <c r="A135943" t="s">
        <v>1871</v>
      </c>
      <c r="B135943" t="s">
        <v>1622</v>
      </c>
      <c r="C135943" t="s">
        <v>90</v>
      </c>
      <c r="D135943">
        <v>13025</v>
      </c>
      <c r="E135943">
        <v>27</v>
      </c>
      <c r="F135943">
        <v>2</v>
      </c>
    </row>
    <row r="135944" spans="1:6" x14ac:dyDescent="0.25">
      <c r="A135944" t="s">
        <v>1871</v>
      </c>
      <c r="B135944" t="s">
        <v>1348</v>
      </c>
      <c r="C135944" t="s">
        <v>90</v>
      </c>
      <c r="D135944">
        <v>13027</v>
      </c>
      <c r="E135944">
        <v>64</v>
      </c>
      <c r="F135944">
        <v>7</v>
      </c>
    </row>
    <row r="135945" spans="1:6" x14ac:dyDescent="0.25">
      <c r="A135945" t="s">
        <v>1871</v>
      </c>
      <c r="B135945" t="s">
        <v>990</v>
      </c>
      <c r="C135945" t="s">
        <v>90</v>
      </c>
      <c r="D135945">
        <v>13029</v>
      </c>
      <c r="E135945">
        <v>61</v>
      </c>
      <c r="F135945">
        <v>4</v>
      </c>
    </row>
    <row r="135946" spans="1:6" x14ac:dyDescent="0.25">
      <c r="A135946" t="s">
        <v>1871</v>
      </c>
      <c r="B135946" t="s">
        <v>1290</v>
      </c>
      <c r="C135946" t="s">
        <v>90</v>
      </c>
      <c r="D135946">
        <v>13031</v>
      </c>
      <c r="E135946">
        <v>45</v>
      </c>
      <c r="F135946">
        <v>2</v>
      </c>
    </row>
    <row r="135947" spans="1:6" x14ac:dyDescent="0.25">
      <c r="A135947" t="s">
        <v>1871</v>
      </c>
      <c r="B135947" t="s">
        <v>938</v>
      </c>
      <c r="C135947" t="s">
        <v>90</v>
      </c>
      <c r="D135947">
        <v>13033</v>
      </c>
      <c r="E135947">
        <v>110</v>
      </c>
      <c r="F135947">
        <v>3</v>
      </c>
    </row>
    <row r="135948" spans="1:6" x14ac:dyDescent="0.25">
      <c r="A135948" t="s">
        <v>1871</v>
      </c>
      <c r="B135948" t="s">
        <v>874</v>
      </c>
      <c r="C135948" t="s">
        <v>90</v>
      </c>
      <c r="D135948">
        <v>13035</v>
      </c>
      <c r="E135948">
        <v>191</v>
      </c>
      <c r="F135948">
        <v>17</v>
      </c>
    </row>
    <row r="135949" spans="1:6" x14ac:dyDescent="0.25">
      <c r="A135949" t="s">
        <v>1871</v>
      </c>
      <c r="B135949" t="s">
        <v>543</v>
      </c>
      <c r="C135949" t="s">
        <v>90</v>
      </c>
      <c r="D135949">
        <v>13037</v>
      </c>
      <c r="E135949">
        <v>117</v>
      </c>
      <c r="F135949">
        <v>5</v>
      </c>
    </row>
    <row r="135950" spans="1:6" x14ac:dyDescent="0.25">
      <c r="A135950" t="s">
        <v>1871</v>
      </c>
      <c r="B135950" t="s">
        <v>136</v>
      </c>
      <c r="C135950" t="s">
        <v>90</v>
      </c>
      <c r="D135950">
        <v>13039</v>
      </c>
      <c r="E135950">
        <v>37</v>
      </c>
      <c r="F135950">
        <v>1</v>
      </c>
    </row>
    <row r="135951" spans="1:6" x14ac:dyDescent="0.25">
      <c r="A135951" t="s">
        <v>1871</v>
      </c>
      <c r="B135951" t="s">
        <v>1349</v>
      </c>
      <c r="C135951" t="s">
        <v>90</v>
      </c>
      <c r="D135951">
        <v>13043</v>
      </c>
      <c r="E135951">
        <v>10</v>
      </c>
      <c r="F135951">
        <v>0</v>
      </c>
    </row>
    <row r="135952" spans="1:6" x14ac:dyDescent="0.25">
      <c r="A135952" t="s">
        <v>1871</v>
      </c>
      <c r="B135952" t="s">
        <v>292</v>
      </c>
      <c r="C135952" t="s">
        <v>90</v>
      </c>
      <c r="D135952">
        <v>13045</v>
      </c>
      <c r="E135952">
        <v>398</v>
      </c>
      <c r="F135952">
        <v>19</v>
      </c>
    </row>
    <row r="135953" spans="1:6" x14ac:dyDescent="0.25">
      <c r="A135953" t="s">
        <v>1871</v>
      </c>
      <c r="B135953" t="s">
        <v>939</v>
      </c>
      <c r="C135953" t="s">
        <v>90</v>
      </c>
      <c r="D135953">
        <v>13047</v>
      </c>
      <c r="E135953">
        <v>61</v>
      </c>
      <c r="F135953">
        <v>0</v>
      </c>
    </row>
    <row r="135954" spans="1:6" x14ac:dyDescent="0.25">
      <c r="A135954" t="s">
        <v>1871</v>
      </c>
      <c r="B135954" t="s">
        <v>217</v>
      </c>
      <c r="C135954" t="s">
        <v>90</v>
      </c>
      <c r="D135954">
        <v>13049</v>
      </c>
      <c r="E135954">
        <v>17</v>
      </c>
      <c r="F135954">
        <v>1</v>
      </c>
    </row>
    <row r="135955" spans="1:6" x14ac:dyDescent="0.25">
      <c r="A135955" t="s">
        <v>1871</v>
      </c>
      <c r="B135955" t="s">
        <v>138</v>
      </c>
      <c r="C135955" t="s">
        <v>90</v>
      </c>
      <c r="D135955">
        <v>13051</v>
      </c>
      <c r="E135955">
        <v>327</v>
      </c>
      <c r="F135955">
        <v>14</v>
      </c>
    </row>
    <row r="135956" spans="1:6" x14ac:dyDescent="0.25">
      <c r="A135956" t="s">
        <v>1871</v>
      </c>
      <c r="B135956" t="s">
        <v>1225</v>
      </c>
      <c r="C135956" t="s">
        <v>90</v>
      </c>
      <c r="D135956">
        <v>13053</v>
      </c>
      <c r="E135956">
        <v>15</v>
      </c>
      <c r="F135956">
        <v>0</v>
      </c>
    </row>
    <row r="135957" spans="1:6" x14ac:dyDescent="0.25">
      <c r="A135957" t="s">
        <v>1871</v>
      </c>
      <c r="B135957" t="s">
        <v>875</v>
      </c>
      <c r="C135957" t="s">
        <v>90</v>
      </c>
      <c r="D135957">
        <v>13055</v>
      </c>
      <c r="E135957">
        <v>16</v>
      </c>
      <c r="F135957">
        <v>2</v>
      </c>
    </row>
    <row r="135958" spans="1:6" x14ac:dyDescent="0.25">
      <c r="A135958" t="s">
        <v>1871</v>
      </c>
      <c r="B135958" t="s">
        <v>177</v>
      </c>
      <c r="C135958" t="s">
        <v>90</v>
      </c>
      <c r="D135958">
        <v>13057</v>
      </c>
      <c r="E135958">
        <v>635</v>
      </c>
      <c r="F135958">
        <v>21</v>
      </c>
    </row>
    <row r="135959" spans="1:6" x14ac:dyDescent="0.25">
      <c r="A135959" t="s">
        <v>1871</v>
      </c>
      <c r="B135959" t="s">
        <v>440</v>
      </c>
      <c r="C135959" t="s">
        <v>90</v>
      </c>
      <c r="D135959">
        <v>13059</v>
      </c>
      <c r="E135959">
        <v>189</v>
      </c>
      <c r="F135959">
        <v>13</v>
      </c>
    </row>
    <row r="135960" spans="1:6" x14ac:dyDescent="0.25">
      <c r="A135960" t="s">
        <v>1871</v>
      </c>
      <c r="B135960" t="s">
        <v>287</v>
      </c>
      <c r="C135960" t="s">
        <v>90</v>
      </c>
      <c r="D135960">
        <v>13061</v>
      </c>
      <c r="E135960">
        <v>26</v>
      </c>
      <c r="F135960">
        <v>3</v>
      </c>
    </row>
    <row r="135961" spans="1:6" x14ac:dyDescent="0.25">
      <c r="A135961" t="s">
        <v>1871</v>
      </c>
      <c r="B135961" t="s">
        <v>441</v>
      </c>
      <c r="C135961" t="s">
        <v>90</v>
      </c>
      <c r="D135961">
        <v>13063</v>
      </c>
      <c r="E135961">
        <v>951</v>
      </c>
      <c r="F135961">
        <v>35</v>
      </c>
    </row>
    <row r="135962" spans="1:6" x14ac:dyDescent="0.25">
      <c r="A135962" t="s">
        <v>1871</v>
      </c>
      <c r="B135962" t="s">
        <v>876</v>
      </c>
      <c r="C135962" t="s">
        <v>90</v>
      </c>
      <c r="D135962">
        <v>13065</v>
      </c>
      <c r="E135962">
        <v>36</v>
      </c>
      <c r="F135962">
        <v>0</v>
      </c>
    </row>
    <row r="135963" spans="1:6" x14ac:dyDescent="0.25">
      <c r="A135963" t="s">
        <v>1871</v>
      </c>
      <c r="B135963" t="s">
        <v>158</v>
      </c>
      <c r="C135963" t="s">
        <v>90</v>
      </c>
      <c r="D135963">
        <v>13067</v>
      </c>
      <c r="E135963">
        <v>2253</v>
      </c>
      <c r="F135963">
        <v>124</v>
      </c>
    </row>
    <row r="135964" spans="1:6" x14ac:dyDescent="0.25">
      <c r="A135964" t="s">
        <v>1871</v>
      </c>
      <c r="B135964" t="s">
        <v>877</v>
      </c>
      <c r="C135964" t="s">
        <v>90</v>
      </c>
      <c r="D135964">
        <v>13069</v>
      </c>
      <c r="E135964">
        <v>183</v>
      </c>
      <c r="F135964">
        <v>10</v>
      </c>
    </row>
    <row r="135965" spans="1:6" x14ac:dyDescent="0.25">
      <c r="A135965" t="s">
        <v>1871</v>
      </c>
      <c r="B135965" t="s">
        <v>991</v>
      </c>
      <c r="C135965" t="s">
        <v>90</v>
      </c>
      <c r="D135965">
        <v>13071</v>
      </c>
      <c r="E135965">
        <v>221</v>
      </c>
      <c r="F135965">
        <v>11</v>
      </c>
    </row>
    <row r="135966" spans="1:6" x14ac:dyDescent="0.25">
      <c r="A135966" t="s">
        <v>1871</v>
      </c>
      <c r="B135966" t="s">
        <v>326</v>
      </c>
      <c r="C135966" t="s">
        <v>90</v>
      </c>
      <c r="D135966">
        <v>13073</v>
      </c>
      <c r="E135966">
        <v>186</v>
      </c>
      <c r="F135966">
        <v>6</v>
      </c>
    </row>
    <row r="135967" spans="1:6" x14ac:dyDescent="0.25">
      <c r="A135967" t="s">
        <v>1871</v>
      </c>
      <c r="B135967" t="s">
        <v>12</v>
      </c>
      <c r="C135967" t="s">
        <v>90</v>
      </c>
      <c r="D135967">
        <v>13075</v>
      </c>
      <c r="E135967">
        <v>32</v>
      </c>
      <c r="F135967">
        <v>3</v>
      </c>
    </row>
    <row r="135968" spans="1:6" x14ac:dyDescent="0.25">
      <c r="A135968" t="s">
        <v>1871</v>
      </c>
      <c r="B135968" t="s">
        <v>390</v>
      </c>
      <c r="C135968" t="s">
        <v>90</v>
      </c>
      <c r="D135968">
        <v>13077</v>
      </c>
      <c r="E135968">
        <v>280</v>
      </c>
      <c r="F135968">
        <v>4</v>
      </c>
    </row>
    <row r="135969" spans="1:6" x14ac:dyDescent="0.25">
      <c r="A135969" t="s">
        <v>1871</v>
      </c>
      <c r="B135969" t="s">
        <v>978</v>
      </c>
      <c r="C135969" t="s">
        <v>90</v>
      </c>
      <c r="D135969">
        <v>13079</v>
      </c>
      <c r="E135969">
        <v>19</v>
      </c>
      <c r="F135969">
        <v>0</v>
      </c>
    </row>
    <row r="135970" spans="1:6" x14ac:dyDescent="0.25">
      <c r="A135970" t="s">
        <v>1871</v>
      </c>
      <c r="B135970" t="s">
        <v>992</v>
      </c>
      <c r="C135970" t="s">
        <v>90</v>
      </c>
      <c r="D135970">
        <v>13081</v>
      </c>
      <c r="E135970">
        <v>190</v>
      </c>
      <c r="F135970">
        <v>7</v>
      </c>
    </row>
    <row r="135971" spans="1:6" x14ac:dyDescent="0.25">
      <c r="A135971" t="s">
        <v>1871</v>
      </c>
      <c r="B135971" t="s">
        <v>1398</v>
      </c>
      <c r="C135971" t="s">
        <v>90</v>
      </c>
      <c r="D135971">
        <v>13083</v>
      </c>
      <c r="E135971">
        <v>17</v>
      </c>
      <c r="F135971">
        <v>1</v>
      </c>
    </row>
    <row r="135972" spans="1:6" x14ac:dyDescent="0.25">
      <c r="A135972" t="s">
        <v>1871</v>
      </c>
      <c r="B135972" t="s">
        <v>712</v>
      </c>
      <c r="C135972" t="s">
        <v>90</v>
      </c>
      <c r="D135972">
        <v>13085</v>
      </c>
      <c r="E135972">
        <v>76</v>
      </c>
      <c r="F135972">
        <v>1</v>
      </c>
    </row>
    <row r="135973" spans="1:6" x14ac:dyDescent="0.25">
      <c r="A135973" t="s">
        <v>1871</v>
      </c>
      <c r="B135973" t="s">
        <v>195</v>
      </c>
      <c r="C135973" t="s">
        <v>90</v>
      </c>
      <c r="D135973">
        <v>13089</v>
      </c>
      <c r="E135973">
        <v>2605</v>
      </c>
      <c r="F135973">
        <v>72</v>
      </c>
    </row>
    <row r="135974" spans="1:6" x14ac:dyDescent="0.25">
      <c r="A135974" t="s">
        <v>1871</v>
      </c>
      <c r="B135974" t="s">
        <v>1001</v>
      </c>
      <c r="C135974" t="s">
        <v>90</v>
      </c>
      <c r="D135974">
        <v>13087</v>
      </c>
      <c r="E135974">
        <v>113</v>
      </c>
      <c r="F135974">
        <v>3</v>
      </c>
    </row>
    <row r="135975" spans="1:6" x14ac:dyDescent="0.25">
      <c r="A135975" t="s">
        <v>1871</v>
      </c>
      <c r="B135975" t="s">
        <v>829</v>
      </c>
      <c r="C135975" t="s">
        <v>90</v>
      </c>
      <c r="D135975">
        <v>13091</v>
      </c>
      <c r="E135975">
        <v>35</v>
      </c>
      <c r="F135975">
        <v>1</v>
      </c>
    </row>
    <row r="135976" spans="1:6" x14ac:dyDescent="0.25">
      <c r="A135976" t="s">
        <v>1871</v>
      </c>
      <c r="B135976" t="s">
        <v>1399</v>
      </c>
      <c r="C135976" t="s">
        <v>90</v>
      </c>
      <c r="D135976">
        <v>13093</v>
      </c>
      <c r="E135976">
        <v>148</v>
      </c>
      <c r="F135976">
        <v>12</v>
      </c>
    </row>
    <row r="135977" spans="1:6" x14ac:dyDescent="0.25">
      <c r="A135977" t="s">
        <v>1871</v>
      </c>
      <c r="B135977" t="s">
        <v>442</v>
      </c>
      <c r="C135977" t="s">
        <v>90</v>
      </c>
      <c r="D135977">
        <v>13095</v>
      </c>
      <c r="E135977">
        <v>1643</v>
      </c>
      <c r="F135977">
        <v>129</v>
      </c>
    </row>
    <row r="135978" spans="1:6" x14ac:dyDescent="0.25">
      <c r="A135978" t="s">
        <v>1871</v>
      </c>
      <c r="B135978" t="s">
        <v>52</v>
      </c>
      <c r="C135978" t="s">
        <v>90</v>
      </c>
      <c r="D135978">
        <v>13097</v>
      </c>
      <c r="E135978">
        <v>417</v>
      </c>
      <c r="F135978">
        <v>12</v>
      </c>
    </row>
    <row r="135979" spans="1:6" x14ac:dyDescent="0.25">
      <c r="A135979" t="s">
        <v>1871</v>
      </c>
      <c r="B135979" t="s">
        <v>635</v>
      </c>
      <c r="C135979" t="s">
        <v>90</v>
      </c>
      <c r="D135979">
        <v>13099</v>
      </c>
      <c r="E135979">
        <v>228</v>
      </c>
      <c r="F135979">
        <v>27</v>
      </c>
    </row>
    <row r="135980" spans="1:6" x14ac:dyDescent="0.25">
      <c r="A135980" t="s">
        <v>1871</v>
      </c>
      <c r="B135980" t="s">
        <v>1623</v>
      </c>
      <c r="C135980" t="s">
        <v>90</v>
      </c>
      <c r="D135980">
        <v>13101</v>
      </c>
      <c r="E135980">
        <v>8</v>
      </c>
      <c r="F135980">
        <v>0</v>
      </c>
    </row>
    <row r="135981" spans="1:6" x14ac:dyDescent="0.25">
      <c r="A135981" t="s">
        <v>1871</v>
      </c>
      <c r="B135981" t="s">
        <v>636</v>
      </c>
      <c r="C135981" t="s">
        <v>90</v>
      </c>
      <c r="D135981">
        <v>13103</v>
      </c>
      <c r="E135981">
        <v>38</v>
      </c>
      <c r="F135981">
        <v>1</v>
      </c>
    </row>
    <row r="135982" spans="1:6" x14ac:dyDescent="0.25">
      <c r="A135982" t="s">
        <v>1871</v>
      </c>
      <c r="B135982" t="s">
        <v>803</v>
      </c>
      <c r="C135982" t="s">
        <v>90</v>
      </c>
      <c r="D135982">
        <v>13105</v>
      </c>
      <c r="E135982">
        <v>43</v>
      </c>
      <c r="F135982">
        <v>0</v>
      </c>
    </row>
    <row r="135983" spans="1:6" x14ac:dyDescent="0.25">
      <c r="A135983" t="s">
        <v>1871</v>
      </c>
      <c r="B135983" t="s">
        <v>1436</v>
      </c>
      <c r="C135983" t="s">
        <v>90</v>
      </c>
      <c r="D135983">
        <v>13107</v>
      </c>
      <c r="E135983">
        <v>24</v>
      </c>
      <c r="F135983">
        <v>1</v>
      </c>
    </row>
    <row r="135984" spans="1:6" x14ac:dyDescent="0.25">
      <c r="A135984" t="s">
        <v>1871</v>
      </c>
      <c r="B135984" t="s">
        <v>1719</v>
      </c>
      <c r="C135984" t="s">
        <v>90</v>
      </c>
      <c r="D135984">
        <v>13109</v>
      </c>
      <c r="E135984">
        <v>5</v>
      </c>
      <c r="F135984">
        <v>0</v>
      </c>
    </row>
    <row r="135985" spans="1:6" x14ac:dyDescent="0.25">
      <c r="A135985" t="s">
        <v>1871</v>
      </c>
      <c r="B135985" t="s">
        <v>775</v>
      </c>
      <c r="C135985" t="s">
        <v>90</v>
      </c>
      <c r="D135985">
        <v>13111</v>
      </c>
      <c r="E135985">
        <v>35</v>
      </c>
      <c r="F135985">
        <v>1</v>
      </c>
    </row>
    <row r="135986" spans="1:6" x14ac:dyDescent="0.25">
      <c r="A135986" t="s">
        <v>1871</v>
      </c>
      <c r="B135986" t="s">
        <v>132</v>
      </c>
      <c r="C135986" t="s">
        <v>90</v>
      </c>
      <c r="D135986">
        <v>13113</v>
      </c>
      <c r="E135986">
        <v>202</v>
      </c>
      <c r="F135986">
        <v>12</v>
      </c>
    </row>
    <row r="135987" spans="1:6" x14ac:dyDescent="0.25">
      <c r="A135987" t="s">
        <v>1871</v>
      </c>
      <c r="B135987" t="s">
        <v>196</v>
      </c>
      <c r="C135987" t="s">
        <v>90</v>
      </c>
      <c r="D135987">
        <v>13115</v>
      </c>
      <c r="E135987">
        <v>160</v>
      </c>
      <c r="F135987">
        <v>12</v>
      </c>
    </row>
    <row r="135988" spans="1:6" x14ac:dyDescent="0.25">
      <c r="A135988" t="s">
        <v>1871</v>
      </c>
      <c r="B135988" t="s">
        <v>312</v>
      </c>
      <c r="C135988" t="s">
        <v>90</v>
      </c>
      <c r="D135988">
        <v>13117</v>
      </c>
      <c r="E135988">
        <v>386</v>
      </c>
      <c r="F135988">
        <v>11</v>
      </c>
    </row>
    <row r="135989" spans="1:6" x14ac:dyDescent="0.25">
      <c r="A135989" t="s">
        <v>1871</v>
      </c>
      <c r="B135989" t="s">
        <v>399</v>
      </c>
      <c r="C135989" t="s">
        <v>90</v>
      </c>
      <c r="D135989">
        <v>13119</v>
      </c>
      <c r="E135989">
        <v>28</v>
      </c>
      <c r="F135989">
        <v>1</v>
      </c>
    </row>
    <row r="135990" spans="1:6" x14ac:dyDescent="0.25">
      <c r="A135990" t="s">
        <v>1871</v>
      </c>
      <c r="B135990" t="s">
        <v>89</v>
      </c>
      <c r="C135990" t="s">
        <v>90</v>
      </c>
      <c r="D135990">
        <v>13121</v>
      </c>
      <c r="E135990">
        <v>3595</v>
      </c>
      <c r="F135990">
        <v>149</v>
      </c>
    </row>
    <row r="135991" spans="1:6" x14ac:dyDescent="0.25">
      <c r="A135991" t="s">
        <v>1871</v>
      </c>
      <c r="B135991" t="s">
        <v>1400</v>
      </c>
      <c r="C135991" t="s">
        <v>90</v>
      </c>
      <c r="D135991">
        <v>13123</v>
      </c>
      <c r="E135991">
        <v>99</v>
      </c>
      <c r="F135991">
        <v>1</v>
      </c>
    </row>
    <row r="135992" spans="1:6" x14ac:dyDescent="0.25">
      <c r="A135992" t="s">
        <v>1871</v>
      </c>
      <c r="B135992" t="s">
        <v>1853</v>
      </c>
      <c r="C135992" t="s">
        <v>90</v>
      </c>
      <c r="D135992">
        <v>13125</v>
      </c>
      <c r="E135992">
        <v>1</v>
      </c>
      <c r="F135992">
        <v>0</v>
      </c>
    </row>
    <row r="135993" spans="1:6" x14ac:dyDescent="0.25">
      <c r="A135993" t="s">
        <v>1871</v>
      </c>
      <c r="B135993" t="s">
        <v>637</v>
      </c>
      <c r="C135993" t="s">
        <v>90</v>
      </c>
      <c r="D135993">
        <v>13127</v>
      </c>
      <c r="E135993">
        <v>74</v>
      </c>
      <c r="F135993">
        <v>1</v>
      </c>
    </row>
    <row r="135994" spans="1:6" x14ac:dyDescent="0.25">
      <c r="A135994" t="s">
        <v>1871</v>
      </c>
      <c r="B135994" t="s">
        <v>341</v>
      </c>
      <c r="C135994" t="s">
        <v>90</v>
      </c>
      <c r="D135994">
        <v>13129</v>
      </c>
      <c r="E135994">
        <v>125</v>
      </c>
      <c r="F135994">
        <v>16</v>
      </c>
    </row>
    <row r="135995" spans="1:6" x14ac:dyDescent="0.25">
      <c r="A135995" t="s">
        <v>1871</v>
      </c>
      <c r="B135995" t="s">
        <v>682</v>
      </c>
      <c r="C135995" t="s">
        <v>90</v>
      </c>
      <c r="D135995">
        <v>13131</v>
      </c>
      <c r="E135995">
        <v>88</v>
      </c>
      <c r="F135995">
        <v>4</v>
      </c>
    </row>
    <row r="135996" spans="1:6" x14ac:dyDescent="0.25">
      <c r="A135996" t="s">
        <v>1871</v>
      </c>
      <c r="B135996" t="s">
        <v>304</v>
      </c>
      <c r="C135996" t="s">
        <v>90</v>
      </c>
      <c r="D135996">
        <v>13133</v>
      </c>
      <c r="E135996">
        <v>58</v>
      </c>
      <c r="F135996">
        <v>5</v>
      </c>
    </row>
    <row r="135997" spans="1:6" x14ac:dyDescent="0.25">
      <c r="A135997" t="s">
        <v>1871</v>
      </c>
      <c r="B135997" t="s">
        <v>159</v>
      </c>
      <c r="C135997" t="s">
        <v>90</v>
      </c>
      <c r="D135997">
        <v>13135</v>
      </c>
      <c r="E135997">
        <v>2495</v>
      </c>
      <c r="F135997">
        <v>101</v>
      </c>
    </row>
    <row r="135998" spans="1:6" x14ac:dyDescent="0.25">
      <c r="A135998" t="s">
        <v>1871</v>
      </c>
      <c r="B135998" t="s">
        <v>1226</v>
      </c>
      <c r="C135998" t="s">
        <v>90</v>
      </c>
      <c r="D135998">
        <v>13137</v>
      </c>
      <c r="E135998">
        <v>392</v>
      </c>
      <c r="F135998">
        <v>15</v>
      </c>
    </row>
    <row r="135999" spans="1:6" x14ac:dyDescent="0.25">
      <c r="A135999" t="s">
        <v>1871</v>
      </c>
      <c r="B135999" t="s">
        <v>479</v>
      </c>
      <c r="C135999" t="s">
        <v>90</v>
      </c>
      <c r="D135999">
        <v>13139</v>
      </c>
      <c r="E135999">
        <v>2060</v>
      </c>
      <c r="F135999">
        <v>35</v>
      </c>
    </row>
    <row r="136000" spans="1:6" x14ac:dyDescent="0.25">
      <c r="A136000" t="s">
        <v>1871</v>
      </c>
      <c r="B136000" t="s">
        <v>490</v>
      </c>
      <c r="C136000" t="s">
        <v>90</v>
      </c>
      <c r="D136000">
        <v>13141</v>
      </c>
      <c r="E136000">
        <v>138</v>
      </c>
      <c r="F136000">
        <v>4</v>
      </c>
    </row>
    <row r="136001" spans="1:6" x14ac:dyDescent="0.25">
      <c r="A136001" t="s">
        <v>1871</v>
      </c>
      <c r="B136001" t="s">
        <v>1153</v>
      </c>
      <c r="C136001" t="s">
        <v>90</v>
      </c>
      <c r="D136001">
        <v>13143</v>
      </c>
      <c r="E136001">
        <v>33</v>
      </c>
      <c r="F136001">
        <v>2</v>
      </c>
    </row>
    <row r="136002" spans="1:6" x14ac:dyDescent="0.25">
      <c r="A136002" t="s">
        <v>1871</v>
      </c>
      <c r="B136002" t="s">
        <v>118</v>
      </c>
      <c r="C136002" t="s">
        <v>90</v>
      </c>
      <c r="D136002">
        <v>13145</v>
      </c>
      <c r="E136002">
        <v>68</v>
      </c>
      <c r="F136002">
        <v>2</v>
      </c>
    </row>
    <row r="136003" spans="1:6" x14ac:dyDescent="0.25">
      <c r="A136003" t="s">
        <v>1871</v>
      </c>
      <c r="B136003" t="s">
        <v>1227</v>
      </c>
      <c r="C136003" t="s">
        <v>90</v>
      </c>
      <c r="D136003">
        <v>13147</v>
      </c>
      <c r="E136003">
        <v>18</v>
      </c>
      <c r="F136003">
        <v>0</v>
      </c>
    </row>
    <row r="136004" spans="1:6" x14ac:dyDescent="0.25">
      <c r="A136004" t="s">
        <v>1871</v>
      </c>
      <c r="B136004" t="s">
        <v>713</v>
      </c>
      <c r="C136004" t="s">
        <v>90</v>
      </c>
      <c r="D136004">
        <v>13149</v>
      </c>
      <c r="E136004">
        <v>17</v>
      </c>
      <c r="F136004">
        <v>1</v>
      </c>
    </row>
    <row r="136005" spans="1:6" x14ac:dyDescent="0.25">
      <c r="A136005" t="s">
        <v>1871</v>
      </c>
      <c r="B136005" t="s">
        <v>342</v>
      </c>
      <c r="C136005" t="s">
        <v>90</v>
      </c>
      <c r="D136005">
        <v>13151</v>
      </c>
      <c r="E136005">
        <v>614</v>
      </c>
      <c r="F136005">
        <v>15</v>
      </c>
    </row>
    <row r="136006" spans="1:6" x14ac:dyDescent="0.25">
      <c r="A136006" t="s">
        <v>1871</v>
      </c>
      <c r="B136006" t="s">
        <v>568</v>
      </c>
      <c r="C136006" t="s">
        <v>90</v>
      </c>
      <c r="D136006">
        <v>13153</v>
      </c>
      <c r="E136006">
        <v>290</v>
      </c>
      <c r="F136006">
        <v>15</v>
      </c>
    </row>
    <row r="136007" spans="1:6" x14ac:dyDescent="0.25">
      <c r="A136007" t="s">
        <v>1871</v>
      </c>
      <c r="B136007" t="s">
        <v>993</v>
      </c>
      <c r="C136007" t="s">
        <v>90</v>
      </c>
      <c r="D136007">
        <v>13155</v>
      </c>
      <c r="E136007">
        <v>22</v>
      </c>
      <c r="F136007">
        <v>1</v>
      </c>
    </row>
    <row r="136008" spans="1:6" x14ac:dyDescent="0.25">
      <c r="A136008" t="s">
        <v>1871</v>
      </c>
      <c r="B136008" t="s">
        <v>167</v>
      </c>
      <c r="C136008" t="s">
        <v>90</v>
      </c>
      <c r="D136008">
        <v>13157</v>
      </c>
      <c r="E136008">
        <v>125</v>
      </c>
      <c r="F136008">
        <v>3</v>
      </c>
    </row>
    <row r="136009" spans="1:6" x14ac:dyDescent="0.25">
      <c r="A136009" t="s">
        <v>1871</v>
      </c>
      <c r="B136009" t="s">
        <v>841</v>
      </c>
      <c r="C136009" t="s">
        <v>90</v>
      </c>
      <c r="D136009">
        <v>13159</v>
      </c>
      <c r="E136009">
        <v>26</v>
      </c>
      <c r="F136009">
        <v>0</v>
      </c>
    </row>
    <row r="136010" spans="1:6" x14ac:dyDescent="0.25">
      <c r="A136010" t="s">
        <v>1871</v>
      </c>
      <c r="B136010" t="s">
        <v>1624</v>
      </c>
      <c r="C136010" t="s">
        <v>90</v>
      </c>
      <c r="D136010">
        <v>13161</v>
      </c>
      <c r="E136010">
        <v>24</v>
      </c>
      <c r="F136010">
        <v>1</v>
      </c>
    </row>
    <row r="136011" spans="1:6" x14ac:dyDescent="0.25">
      <c r="A136011" t="s">
        <v>1871</v>
      </c>
      <c r="B136011" t="s">
        <v>107</v>
      </c>
      <c r="C136011" t="s">
        <v>90</v>
      </c>
      <c r="D136011">
        <v>13163</v>
      </c>
      <c r="E136011">
        <v>18</v>
      </c>
      <c r="F136011">
        <v>1</v>
      </c>
    </row>
    <row r="136012" spans="1:6" x14ac:dyDescent="0.25">
      <c r="A136012" t="s">
        <v>1871</v>
      </c>
      <c r="B136012" t="s">
        <v>1291</v>
      </c>
      <c r="C136012" t="s">
        <v>90</v>
      </c>
      <c r="D136012">
        <v>13165</v>
      </c>
      <c r="E136012">
        <v>18</v>
      </c>
      <c r="F136012">
        <v>1</v>
      </c>
    </row>
    <row r="136013" spans="1:6" x14ac:dyDescent="0.25">
      <c r="A136013" t="s">
        <v>1871</v>
      </c>
      <c r="B136013" t="s">
        <v>160</v>
      </c>
      <c r="C136013" t="s">
        <v>90</v>
      </c>
      <c r="D136013">
        <v>13167</v>
      </c>
      <c r="E136013">
        <v>69</v>
      </c>
      <c r="F136013">
        <v>2</v>
      </c>
    </row>
    <row r="136014" spans="1:6" x14ac:dyDescent="0.25">
      <c r="A136014" t="s">
        <v>1871</v>
      </c>
      <c r="B136014" t="s">
        <v>668</v>
      </c>
      <c r="C136014" t="s">
        <v>90</v>
      </c>
      <c r="D136014">
        <v>13169</v>
      </c>
      <c r="E136014">
        <v>30</v>
      </c>
      <c r="F136014">
        <v>0</v>
      </c>
    </row>
    <row r="136015" spans="1:6" x14ac:dyDescent="0.25">
      <c r="A136015" t="s">
        <v>1871</v>
      </c>
      <c r="B136015" t="s">
        <v>706</v>
      </c>
      <c r="C136015" t="s">
        <v>90</v>
      </c>
      <c r="D136015">
        <v>13171</v>
      </c>
      <c r="E136015">
        <v>40</v>
      </c>
      <c r="F136015">
        <v>1</v>
      </c>
    </row>
    <row r="136016" spans="1:6" x14ac:dyDescent="0.25">
      <c r="A136016" t="s">
        <v>1871</v>
      </c>
      <c r="B136016" t="s">
        <v>1479</v>
      </c>
      <c r="C136016" t="s">
        <v>90</v>
      </c>
      <c r="D136016">
        <v>13173</v>
      </c>
      <c r="E136016">
        <v>11</v>
      </c>
      <c r="F136016">
        <v>2</v>
      </c>
    </row>
    <row r="136017" spans="1:6" x14ac:dyDescent="0.25">
      <c r="A136017" t="s">
        <v>1871</v>
      </c>
      <c r="B136017" t="s">
        <v>638</v>
      </c>
      <c r="C136017" t="s">
        <v>90</v>
      </c>
      <c r="D136017">
        <v>13175</v>
      </c>
      <c r="E136017">
        <v>82</v>
      </c>
      <c r="F136017">
        <v>1</v>
      </c>
    </row>
    <row r="136018" spans="1:6" x14ac:dyDescent="0.25">
      <c r="A136018" t="s">
        <v>1871</v>
      </c>
      <c r="B136018" t="s">
        <v>126</v>
      </c>
      <c r="C136018" t="s">
        <v>90</v>
      </c>
      <c r="D136018">
        <v>13177</v>
      </c>
      <c r="E136018">
        <v>343</v>
      </c>
      <c r="F136018">
        <v>22</v>
      </c>
    </row>
    <row r="136019" spans="1:6" x14ac:dyDescent="0.25">
      <c r="A136019" t="s">
        <v>1871</v>
      </c>
      <c r="B136019" t="s">
        <v>940</v>
      </c>
      <c r="C136019" t="s">
        <v>90</v>
      </c>
      <c r="D136019">
        <v>13179</v>
      </c>
      <c r="E136019">
        <v>44</v>
      </c>
      <c r="F136019">
        <v>0</v>
      </c>
    </row>
    <row r="136020" spans="1:6" x14ac:dyDescent="0.25">
      <c r="A136020" t="s">
        <v>1871</v>
      </c>
      <c r="B136020" t="s">
        <v>450</v>
      </c>
      <c r="C136020" t="s">
        <v>90</v>
      </c>
      <c r="D136020">
        <v>13181</v>
      </c>
      <c r="E136020">
        <v>12</v>
      </c>
      <c r="F136020">
        <v>0</v>
      </c>
    </row>
    <row r="136021" spans="1:6" x14ac:dyDescent="0.25">
      <c r="A136021" t="s">
        <v>1871</v>
      </c>
      <c r="B136021" t="s">
        <v>1061</v>
      </c>
      <c r="C136021" t="s">
        <v>90</v>
      </c>
      <c r="D136021">
        <v>13183</v>
      </c>
      <c r="E136021">
        <v>5</v>
      </c>
      <c r="F136021">
        <v>0</v>
      </c>
    </row>
    <row r="136022" spans="1:6" x14ac:dyDescent="0.25">
      <c r="A136022" t="s">
        <v>1871</v>
      </c>
      <c r="B136022" t="s">
        <v>250</v>
      </c>
      <c r="C136022" t="s">
        <v>90</v>
      </c>
      <c r="D136022">
        <v>13185</v>
      </c>
      <c r="E136022">
        <v>194</v>
      </c>
      <c r="F136022">
        <v>4</v>
      </c>
    </row>
    <row r="136023" spans="1:6" x14ac:dyDescent="0.25">
      <c r="A136023" t="s">
        <v>1871</v>
      </c>
      <c r="B136023" t="s">
        <v>808</v>
      </c>
      <c r="C136023" t="s">
        <v>90</v>
      </c>
      <c r="D136023">
        <v>13187</v>
      </c>
      <c r="E136023">
        <v>77</v>
      </c>
      <c r="F136023">
        <v>1</v>
      </c>
    </row>
    <row r="136024" spans="1:6" x14ac:dyDescent="0.25">
      <c r="A136024" t="s">
        <v>1871</v>
      </c>
      <c r="B136024" t="s">
        <v>994</v>
      </c>
      <c r="C136024" t="s">
        <v>90</v>
      </c>
      <c r="D136024">
        <v>13193</v>
      </c>
      <c r="E136024">
        <v>85</v>
      </c>
      <c r="F136024">
        <v>5</v>
      </c>
    </row>
    <row r="136025" spans="1:6" x14ac:dyDescent="0.25">
      <c r="A136025" t="s">
        <v>1871</v>
      </c>
      <c r="B136025" t="s">
        <v>509</v>
      </c>
      <c r="C136025" t="s">
        <v>90</v>
      </c>
      <c r="D136025">
        <v>13195</v>
      </c>
      <c r="E136025">
        <v>29</v>
      </c>
      <c r="F136025">
        <v>1</v>
      </c>
    </row>
    <row r="136026" spans="1:6" x14ac:dyDescent="0.25">
      <c r="A136026" t="s">
        <v>1871</v>
      </c>
      <c r="B136026" t="s">
        <v>130</v>
      </c>
      <c r="C136026" t="s">
        <v>90</v>
      </c>
      <c r="D136026">
        <v>13197</v>
      </c>
      <c r="E136026">
        <v>38</v>
      </c>
      <c r="F136026">
        <v>1</v>
      </c>
    </row>
    <row r="136027" spans="1:6" x14ac:dyDescent="0.25">
      <c r="A136027" t="s">
        <v>1871</v>
      </c>
      <c r="B136027" t="s">
        <v>1154</v>
      </c>
      <c r="C136027" t="s">
        <v>90</v>
      </c>
      <c r="D136027">
        <v>13189</v>
      </c>
      <c r="E136027">
        <v>52</v>
      </c>
      <c r="F136027">
        <v>4</v>
      </c>
    </row>
    <row r="136028" spans="1:6" x14ac:dyDescent="0.25">
      <c r="A136028" t="s">
        <v>1871</v>
      </c>
      <c r="B136028" t="s">
        <v>1184</v>
      </c>
      <c r="C136028" t="s">
        <v>90</v>
      </c>
      <c r="D136028">
        <v>13191</v>
      </c>
      <c r="E136028">
        <v>8</v>
      </c>
      <c r="F136028">
        <v>0</v>
      </c>
    </row>
    <row r="136029" spans="1:6" x14ac:dyDescent="0.25">
      <c r="A136029" t="s">
        <v>1871</v>
      </c>
      <c r="B136029" t="s">
        <v>995</v>
      </c>
      <c r="C136029" t="s">
        <v>90</v>
      </c>
      <c r="D136029">
        <v>13199</v>
      </c>
      <c r="E136029">
        <v>66</v>
      </c>
      <c r="F136029">
        <v>1</v>
      </c>
    </row>
    <row r="136030" spans="1:6" x14ac:dyDescent="0.25">
      <c r="A136030" t="s">
        <v>1871</v>
      </c>
      <c r="B136030" t="s">
        <v>714</v>
      </c>
      <c r="C136030" t="s">
        <v>90</v>
      </c>
      <c r="D136030">
        <v>13201</v>
      </c>
      <c r="E136030">
        <v>34</v>
      </c>
      <c r="F136030">
        <v>0</v>
      </c>
    </row>
    <row r="136031" spans="1:6" x14ac:dyDescent="0.25">
      <c r="A136031" t="s">
        <v>1871</v>
      </c>
      <c r="B136031" t="s">
        <v>892</v>
      </c>
      <c r="C136031" t="s">
        <v>90</v>
      </c>
      <c r="D136031">
        <v>13205</v>
      </c>
      <c r="E136031">
        <v>357</v>
      </c>
      <c r="F136031">
        <v>32</v>
      </c>
    </row>
    <row r="136032" spans="1:6" x14ac:dyDescent="0.25">
      <c r="A136032" t="s">
        <v>1871</v>
      </c>
      <c r="B136032" t="s">
        <v>206</v>
      </c>
      <c r="C136032" t="s">
        <v>90</v>
      </c>
      <c r="D136032">
        <v>13207</v>
      </c>
      <c r="E136032">
        <v>44</v>
      </c>
      <c r="F136032">
        <v>4</v>
      </c>
    </row>
    <row r="136033" spans="1:6" x14ac:dyDescent="0.25">
      <c r="A136033" t="s">
        <v>1871</v>
      </c>
      <c r="B136033" t="s">
        <v>109</v>
      </c>
      <c r="C136033" t="s">
        <v>90</v>
      </c>
      <c r="D136033">
        <v>13209</v>
      </c>
      <c r="E136033">
        <v>5</v>
      </c>
      <c r="F136033">
        <v>0</v>
      </c>
    </row>
    <row r="136034" spans="1:6" x14ac:dyDescent="0.25">
      <c r="A136034" t="s">
        <v>1871</v>
      </c>
      <c r="B136034" t="s">
        <v>629</v>
      </c>
      <c r="C136034" t="s">
        <v>90</v>
      </c>
      <c r="D136034">
        <v>13211</v>
      </c>
      <c r="E136034">
        <v>33</v>
      </c>
      <c r="F136034">
        <v>0</v>
      </c>
    </row>
    <row r="136035" spans="1:6" x14ac:dyDescent="0.25">
      <c r="A136035" t="s">
        <v>1871</v>
      </c>
      <c r="B136035" t="s">
        <v>1292</v>
      </c>
      <c r="C136035" t="s">
        <v>90</v>
      </c>
      <c r="D136035">
        <v>13213</v>
      </c>
      <c r="E136035">
        <v>49</v>
      </c>
      <c r="F136035">
        <v>1</v>
      </c>
    </row>
    <row r="136036" spans="1:6" x14ac:dyDescent="0.25">
      <c r="A136036" t="s">
        <v>1871</v>
      </c>
      <c r="B136036" t="s">
        <v>715</v>
      </c>
      <c r="C136036" t="s">
        <v>90</v>
      </c>
      <c r="D136036">
        <v>13215</v>
      </c>
      <c r="E136036">
        <v>391</v>
      </c>
      <c r="F136036">
        <v>15</v>
      </c>
    </row>
    <row r="136037" spans="1:6" x14ac:dyDescent="0.25">
      <c r="A136037" t="s">
        <v>1871</v>
      </c>
      <c r="B136037" t="s">
        <v>443</v>
      </c>
      <c r="C136037" t="s">
        <v>90</v>
      </c>
      <c r="D136037">
        <v>13217</v>
      </c>
      <c r="E136037">
        <v>261</v>
      </c>
      <c r="F136037">
        <v>8</v>
      </c>
    </row>
    <row r="136038" spans="1:6" x14ac:dyDescent="0.25">
      <c r="A136038" t="s">
        <v>1871</v>
      </c>
      <c r="B136038" t="s">
        <v>716</v>
      </c>
      <c r="C136038" t="s">
        <v>90</v>
      </c>
      <c r="D136038">
        <v>13219</v>
      </c>
      <c r="E136038">
        <v>66</v>
      </c>
      <c r="F136038">
        <v>0</v>
      </c>
    </row>
    <row r="136039" spans="1:6" x14ac:dyDescent="0.25">
      <c r="A136039" t="s">
        <v>1871</v>
      </c>
      <c r="B136039" t="s">
        <v>1437</v>
      </c>
      <c r="C136039" t="s">
        <v>90</v>
      </c>
      <c r="D136039">
        <v>13221</v>
      </c>
      <c r="E136039">
        <v>56</v>
      </c>
      <c r="F136039">
        <v>4</v>
      </c>
    </row>
    <row r="136040" spans="1:6" x14ac:dyDescent="0.25">
      <c r="A136040" t="s">
        <v>1871</v>
      </c>
      <c r="B136040" t="s">
        <v>480</v>
      </c>
      <c r="C136040" t="s">
        <v>90</v>
      </c>
      <c r="D136040">
        <v>13223</v>
      </c>
      <c r="E136040">
        <v>230</v>
      </c>
      <c r="F136040">
        <v>10</v>
      </c>
    </row>
    <row r="136041" spans="1:6" x14ac:dyDescent="0.25">
      <c r="A136041" t="s">
        <v>1871</v>
      </c>
      <c r="B136041" t="s">
        <v>639</v>
      </c>
      <c r="C136041" t="s">
        <v>90</v>
      </c>
      <c r="D136041">
        <v>13225</v>
      </c>
      <c r="E136041">
        <v>68</v>
      </c>
      <c r="F136041">
        <v>2</v>
      </c>
    </row>
    <row r="136042" spans="1:6" x14ac:dyDescent="0.25">
      <c r="A136042" t="s">
        <v>1871</v>
      </c>
      <c r="B136042" t="s">
        <v>717</v>
      </c>
      <c r="C136042" t="s">
        <v>90</v>
      </c>
      <c r="D136042">
        <v>13227</v>
      </c>
      <c r="E136042">
        <v>35</v>
      </c>
      <c r="F136042">
        <v>3</v>
      </c>
    </row>
    <row r="136043" spans="1:6" x14ac:dyDescent="0.25">
      <c r="A136043" t="s">
        <v>1871</v>
      </c>
      <c r="B136043" t="s">
        <v>148</v>
      </c>
      <c r="C136043" t="s">
        <v>90</v>
      </c>
      <c r="D136043">
        <v>13229</v>
      </c>
      <c r="E136043">
        <v>68</v>
      </c>
      <c r="F136043">
        <v>4</v>
      </c>
    </row>
    <row r="136044" spans="1:6" x14ac:dyDescent="0.25">
      <c r="A136044" t="s">
        <v>1871</v>
      </c>
      <c r="B136044" t="s">
        <v>319</v>
      </c>
      <c r="C136044" t="s">
        <v>90</v>
      </c>
      <c r="D136044">
        <v>13231</v>
      </c>
      <c r="E136044">
        <v>47</v>
      </c>
      <c r="F136044">
        <v>2</v>
      </c>
    </row>
    <row r="136045" spans="1:6" x14ac:dyDescent="0.25">
      <c r="A136045" t="s">
        <v>1871</v>
      </c>
      <c r="B136045" t="s">
        <v>127</v>
      </c>
      <c r="C136045" t="s">
        <v>90</v>
      </c>
      <c r="D136045">
        <v>13233</v>
      </c>
      <c r="E136045">
        <v>69</v>
      </c>
      <c r="F136045">
        <v>0</v>
      </c>
    </row>
    <row r="136046" spans="1:6" x14ac:dyDescent="0.25">
      <c r="A136046" t="s">
        <v>1871</v>
      </c>
      <c r="B136046" t="s">
        <v>284</v>
      </c>
      <c r="C136046" t="s">
        <v>90</v>
      </c>
      <c r="D136046">
        <v>13235</v>
      </c>
      <c r="E136046">
        <v>34</v>
      </c>
      <c r="F136046">
        <v>1</v>
      </c>
    </row>
    <row r="136047" spans="1:6" x14ac:dyDescent="0.25">
      <c r="A136047" t="s">
        <v>1871</v>
      </c>
      <c r="B136047" t="s">
        <v>458</v>
      </c>
      <c r="C136047" t="s">
        <v>90</v>
      </c>
      <c r="D136047">
        <v>13237</v>
      </c>
      <c r="E136047">
        <v>59</v>
      </c>
      <c r="F136047">
        <v>6</v>
      </c>
    </row>
    <row r="136048" spans="1:6" x14ac:dyDescent="0.25">
      <c r="A136048" t="s">
        <v>1871</v>
      </c>
      <c r="B136048" t="s">
        <v>1177</v>
      </c>
      <c r="C136048" t="s">
        <v>90</v>
      </c>
      <c r="D136048">
        <v>13239</v>
      </c>
      <c r="E136048">
        <v>7</v>
      </c>
      <c r="F136048">
        <v>1</v>
      </c>
    </row>
    <row r="136049" spans="1:6" x14ac:dyDescent="0.25">
      <c r="A136049" t="s">
        <v>1871</v>
      </c>
      <c r="B136049" t="s">
        <v>1438</v>
      </c>
      <c r="C136049" t="s">
        <v>90</v>
      </c>
      <c r="D136049">
        <v>13241</v>
      </c>
      <c r="E136049">
        <v>14</v>
      </c>
      <c r="F136049">
        <v>1</v>
      </c>
    </row>
    <row r="136050" spans="1:6" x14ac:dyDescent="0.25">
      <c r="A136050" t="s">
        <v>1871</v>
      </c>
      <c r="B136050" t="s">
        <v>718</v>
      </c>
      <c r="C136050" t="s">
        <v>90</v>
      </c>
      <c r="D136050">
        <v>13243</v>
      </c>
      <c r="E136050">
        <v>169</v>
      </c>
      <c r="F136050">
        <v>21</v>
      </c>
    </row>
    <row r="136051" spans="1:6" x14ac:dyDescent="0.25">
      <c r="A136051" t="s">
        <v>1871</v>
      </c>
      <c r="B136051" t="s">
        <v>516</v>
      </c>
      <c r="C136051" t="s">
        <v>90</v>
      </c>
      <c r="D136051">
        <v>13245</v>
      </c>
      <c r="E136051">
        <v>469</v>
      </c>
      <c r="F136051">
        <v>17</v>
      </c>
    </row>
    <row r="136052" spans="1:6" x14ac:dyDescent="0.25">
      <c r="A136052" t="s">
        <v>1871</v>
      </c>
      <c r="B136052" t="s">
        <v>640</v>
      </c>
      <c r="C136052" t="s">
        <v>90</v>
      </c>
      <c r="D136052">
        <v>13247</v>
      </c>
      <c r="E136052">
        <v>245</v>
      </c>
      <c r="F136052">
        <v>7</v>
      </c>
    </row>
    <row r="136053" spans="1:6" x14ac:dyDescent="0.25">
      <c r="A136053" t="s">
        <v>1871</v>
      </c>
      <c r="B136053" t="s">
        <v>1401</v>
      </c>
      <c r="C136053" t="s">
        <v>90</v>
      </c>
      <c r="D136053">
        <v>13249</v>
      </c>
      <c r="E136053">
        <v>15</v>
      </c>
      <c r="F136053">
        <v>1</v>
      </c>
    </row>
    <row r="136054" spans="1:6" x14ac:dyDescent="0.25">
      <c r="A136054" t="s">
        <v>1871</v>
      </c>
      <c r="B136054" t="s">
        <v>1439</v>
      </c>
      <c r="C136054" t="s">
        <v>90</v>
      </c>
      <c r="D136054">
        <v>13251</v>
      </c>
      <c r="E136054">
        <v>17</v>
      </c>
      <c r="F136054">
        <v>1</v>
      </c>
    </row>
    <row r="136055" spans="1:6" x14ac:dyDescent="0.25">
      <c r="A136055" t="s">
        <v>1871</v>
      </c>
      <c r="B136055" t="s">
        <v>291</v>
      </c>
      <c r="C136055" t="s">
        <v>90</v>
      </c>
      <c r="D136055">
        <v>13253</v>
      </c>
      <c r="E136055">
        <v>36</v>
      </c>
      <c r="F136055">
        <v>2</v>
      </c>
    </row>
    <row r="136056" spans="1:6" x14ac:dyDescent="0.25">
      <c r="A136056" t="s">
        <v>1871</v>
      </c>
      <c r="B136056" t="s">
        <v>719</v>
      </c>
      <c r="C136056" t="s">
        <v>90</v>
      </c>
      <c r="D136056">
        <v>13255</v>
      </c>
      <c r="E136056">
        <v>237</v>
      </c>
      <c r="F136056">
        <v>12</v>
      </c>
    </row>
    <row r="136057" spans="1:6" x14ac:dyDescent="0.25">
      <c r="A136057" t="s">
        <v>1871</v>
      </c>
      <c r="B136057" t="s">
        <v>996</v>
      </c>
      <c r="C136057" t="s">
        <v>90</v>
      </c>
      <c r="D136057">
        <v>13257</v>
      </c>
      <c r="E136057">
        <v>93</v>
      </c>
      <c r="F136057">
        <v>1</v>
      </c>
    </row>
    <row r="136058" spans="1:6" x14ac:dyDescent="0.25">
      <c r="A136058" t="s">
        <v>1871</v>
      </c>
      <c r="B136058" t="s">
        <v>1440</v>
      </c>
      <c r="C136058" t="s">
        <v>90</v>
      </c>
      <c r="D136058">
        <v>13259</v>
      </c>
      <c r="E136058">
        <v>35</v>
      </c>
      <c r="F136058">
        <v>0</v>
      </c>
    </row>
    <row r="136059" spans="1:6" x14ac:dyDescent="0.25">
      <c r="A136059" t="s">
        <v>1871</v>
      </c>
      <c r="B136059" t="s">
        <v>566</v>
      </c>
      <c r="C136059" t="s">
        <v>90</v>
      </c>
      <c r="D136059">
        <v>13261</v>
      </c>
      <c r="E136059">
        <v>406</v>
      </c>
      <c r="F136059">
        <v>35</v>
      </c>
    </row>
    <row r="136060" spans="1:6" x14ac:dyDescent="0.25">
      <c r="A136060" t="s">
        <v>1871</v>
      </c>
      <c r="B136060" t="s">
        <v>487</v>
      </c>
      <c r="C136060" t="s">
        <v>90</v>
      </c>
      <c r="D136060">
        <v>13263</v>
      </c>
      <c r="E136060">
        <v>27</v>
      </c>
      <c r="F136060">
        <v>1</v>
      </c>
    </row>
    <row r="136061" spans="1:6" x14ac:dyDescent="0.25">
      <c r="A136061" t="s">
        <v>1871</v>
      </c>
      <c r="B136061" t="s">
        <v>1838</v>
      </c>
      <c r="C136061" t="s">
        <v>90</v>
      </c>
      <c r="D136061">
        <v>13265</v>
      </c>
      <c r="E136061">
        <v>1</v>
      </c>
      <c r="F136061">
        <v>0</v>
      </c>
    </row>
    <row r="136062" spans="1:6" x14ac:dyDescent="0.25">
      <c r="A136062" t="s">
        <v>1871</v>
      </c>
      <c r="B136062" t="s">
        <v>878</v>
      </c>
      <c r="C136062" t="s">
        <v>90</v>
      </c>
      <c r="D136062">
        <v>13267</v>
      </c>
      <c r="E136062">
        <v>10</v>
      </c>
      <c r="F136062">
        <v>0</v>
      </c>
    </row>
    <row r="136063" spans="1:6" x14ac:dyDescent="0.25">
      <c r="A136063" t="s">
        <v>1871</v>
      </c>
      <c r="B136063" t="s">
        <v>1062</v>
      </c>
      <c r="C136063" t="s">
        <v>90</v>
      </c>
      <c r="D136063">
        <v>13269</v>
      </c>
      <c r="E136063">
        <v>22</v>
      </c>
      <c r="F136063">
        <v>2</v>
      </c>
    </row>
    <row r="136064" spans="1:6" x14ac:dyDescent="0.25">
      <c r="A136064" t="s">
        <v>1871</v>
      </c>
      <c r="B136064" t="s">
        <v>1510</v>
      </c>
      <c r="C136064" t="s">
        <v>90</v>
      </c>
      <c r="D136064">
        <v>13271</v>
      </c>
      <c r="E136064">
        <v>28</v>
      </c>
      <c r="F136064">
        <v>0</v>
      </c>
    </row>
    <row r="136065" spans="1:6" x14ac:dyDescent="0.25">
      <c r="A136065" t="s">
        <v>1871</v>
      </c>
      <c r="B136065" t="s">
        <v>720</v>
      </c>
      <c r="C136065" t="s">
        <v>90</v>
      </c>
      <c r="D136065">
        <v>13273</v>
      </c>
      <c r="E136065">
        <v>198</v>
      </c>
      <c r="F136065">
        <v>24</v>
      </c>
    </row>
    <row r="136066" spans="1:6" x14ac:dyDescent="0.25">
      <c r="A136066" t="s">
        <v>1871</v>
      </c>
      <c r="B136066" t="s">
        <v>1063</v>
      </c>
      <c r="C136066" t="s">
        <v>90</v>
      </c>
      <c r="D136066">
        <v>13275</v>
      </c>
      <c r="E136066">
        <v>264</v>
      </c>
      <c r="F136066">
        <v>26</v>
      </c>
    </row>
    <row r="136067" spans="1:6" x14ac:dyDescent="0.25">
      <c r="A136067" t="s">
        <v>1871</v>
      </c>
      <c r="B136067" t="s">
        <v>721</v>
      </c>
      <c r="C136067" t="s">
        <v>90</v>
      </c>
      <c r="D136067">
        <v>13277</v>
      </c>
      <c r="E136067">
        <v>161</v>
      </c>
      <c r="F136067">
        <v>6</v>
      </c>
    </row>
    <row r="136068" spans="1:6" x14ac:dyDescent="0.25">
      <c r="A136068" t="s">
        <v>1871</v>
      </c>
      <c r="B136068" t="s">
        <v>1155</v>
      </c>
      <c r="C136068" t="s">
        <v>90</v>
      </c>
      <c r="D136068">
        <v>13279</v>
      </c>
      <c r="E136068">
        <v>41</v>
      </c>
      <c r="F136068">
        <v>4</v>
      </c>
    </row>
    <row r="136069" spans="1:6" x14ac:dyDescent="0.25">
      <c r="A136069" t="s">
        <v>1871</v>
      </c>
      <c r="B136069" t="s">
        <v>1555</v>
      </c>
      <c r="C136069" t="s">
        <v>90</v>
      </c>
      <c r="D136069">
        <v>13281</v>
      </c>
      <c r="E136069">
        <v>20</v>
      </c>
      <c r="F136069">
        <v>1</v>
      </c>
    </row>
    <row r="136070" spans="1:6" x14ac:dyDescent="0.25">
      <c r="A136070" t="s">
        <v>1871</v>
      </c>
      <c r="B136070" t="s">
        <v>1625</v>
      </c>
      <c r="C136070" t="s">
        <v>90</v>
      </c>
      <c r="D136070">
        <v>13283</v>
      </c>
      <c r="E136070">
        <v>5</v>
      </c>
      <c r="F136070">
        <v>0</v>
      </c>
    </row>
    <row r="136071" spans="1:6" x14ac:dyDescent="0.25">
      <c r="A136071" t="s">
        <v>1871</v>
      </c>
      <c r="B136071" t="s">
        <v>481</v>
      </c>
      <c r="C136071" t="s">
        <v>90</v>
      </c>
      <c r="D136071">
        <v>13285</v>
      </c>
      <c r="E136071">
        <v>196</v>
      </c>
      <c r="F136071">
        <v>5</v>
      </c>
    </row>
    <row r="136072" spans="1:6" x14ac:dyDescent="0.25">
      <c r="A136072" t="s">
        <v>1871</v>
      </c>
      <c r="B136072" t="s">
        <v>722</v>
      </c>
      <c r="C136072" t="s">
        <v>90</v>
      </c>
      <c r="D136072">
        <v>13287</v>
      </c>
      <c r="E136072">
        <v>78</v>
      </c>
      <c r="F136072">
        <v>12</v>
      </c>
    </row>
    <row r="136073" spans="1:6" x14ac:dyDescent="0.25">
      <c r="A136073" t="s">
        <v>1871</v>
      </c>
      <c r="B136073" t="s">
        <v>879</v>
      </c>
      <c r="C136073" t="s">
        <v>90</v>
      </c>
      <c r="D136073">
        <v>13289</v>
      </c>
      <c r="E136073">
        <v>8</v>
      </c>
      <c r="F136073">
        <v>0</v>
      </c>
    </row>
    <row r="136074" spans="1:6" x14ac:dyDescent="0.25">
      <c r="A136074" t="s">
        <v>1871</v>
      </c>
      <c r="B136074" t="s">
        <v>203</v>
      </c>
      <c r="C136074" t="s">
        <v>90</v>
      </c>
      <c r="D136074">
        <v>13291</v>
      </c>
      <c r="E136074">
        <v>36</v>
      </c>
      <c r="F136074">
        <v>1</v>
      </c>
    </row>
    <row r="136075" spans="1:6" x14ac:dyDescent="0.25">
      <c r="A136075" t="s">
        <v>1871</v>
      </c>
      <c r="B136075" t="s">
        <v>84</v>
      </c>
      <c r="C136075" t="s">
        <v>90</v>
      </c>
      <c r="D136075">
        <v>0</v>
      </c>
      <c r="E136075">
        <v>1135</v>
      </c>
      <c r="F136075">
        <v>0</v>
      </c>
    </row>
    <row r="136076" spans="1:6" x14ac:dyDescent="0.25">
      <c r="A136076" t="s">
        <v>1871</v>
      </c>
      <c r="B136076" t="s">
        <v>1228</v>
      </c>
      <c r="C136076" t="s">
        <v>90</v>
      </c>
      <c r="D136076">
        <v>13293</v>
      </c>
      <c r="E136076">
        <v>254</v>
      </c>
      <c r="F136076">
        <v>25</v>
      </c>
    </row>
    <row r="136077" spans="1:6" x14ac:dyDescent="0.25">
      <c r="A136077" t="s">
        <v>1871</v>
      </c>
      <c r="B136077" t="s">
        <v>617</v>
      </c>
      <c r="C136077" t="s">
        <v>90</v>
      </c>
      <c r="D136077">
        <v>13295</v>
      </c>
      <c r="E136077">
        <v>68</v>
      </c>
      <c r="F136077">
        <v>0</v>
      </c>
    </row>
    <row r="136078" spans="1:6" x14ac:dyDescent="0.25">
      <c r="A136078" t="s">
        <v>1871</v>
      </c>
      <c r="B136078" t="s">
        <v>567</v>
      </c>
      <c r="C136078" t="s">
        <v>90</v>
      </c>
      <c r="D136078">
        <v>13297</v>
      </c>
      <c r="E136078">
        <v>152</v>
      </c>
      <c r="F136078">
        <v>7</v>
      </c>
    </row>
    <row r="136079" spans="1:6" x14ac:dyDescent="0.25">
      <c r="A136079" t="s">
        <v>1871</v>
      </c>
      <c r="B136079" t="s">
        <v>1064</v>
      </c>
      <c r="C136079" t="s">
        <v>90</v>
      </c>
      <c r="D136079">
        <v>13299</v>
      </c>
      <c r="E136079">
        <v>167</v>
      </c>
      <c r="F136079">
        <v>12</v>
      </c>
    </row>
    <row r="136080" spans="1:6" x14ac:dyDescent="0.25">
      <c r="A136080" t="s">
        <v>1871</v>
      </c>
      <c r="B136080" t="s">
        <v>531</v>
      </c>
      <c r="C136080" t="s">
        <v>90</v>
      </c>
      <c r="D136080">
        <v>13301</v>
      </c>
      <c r="E136080">
        <v>16</v>
      </c>
      <c r="F136080">
        <v>0</v>
      </c>
    </row>
    <row r="136081" spans="1:6" x14ac:dyDescent="0.25">
      <c r="A136081" t="s">
        <v>1871</v>
      </c>
      <c r="B136081" t="s">
        <v>8</v>
      </c>
      <c r="C136081" t="s">
        <v>90</v>
      </c>
      <c r="D136081">
        <v>13303</v>
      </c>
      <c r="E136081">
        <v>63</v>
      </c>
      <c r="F136081">
        <v>1</v>
      </c>
    </row>
    <row r="136082" spans="1:6" x14ac:dyDescent="0.25">
      <c r="A136082" t="s">
        <v>1871</v>
      </c>
      <c r="B136082" t="s">
        <v>143</v>
      </c>
      <c r="C136082" t="s">
        <v>90</v>
      </c>
      <c r="D136082">
        <v>13305</v>
      </c>
      <c r="E136082">
        <v>13</v>
      </c>
      <c r="F136082">
        <v>0</v>
      </c>
    </row>
    <row r="136083" spans="1:6" x14ac:dyDescent="0.25">
      <c r="A136083" t="s">
        <v>1871</v>
      </c>
      <c r="B136083" t="s">
        <v>658</v>
      </c>
      <c r="C136083" t="s">
        <v>90</v>
      </c>
      <c r="D136083">
        <v>13307</v>
      </c>
      <c r="E136083">
        <v>11</v>
      </c>
      <c r="F136083">
        <v>2</v>
      </c>
    </row>
    <row r="136084" spans="1:6" x14ac:dyDescent="0.25">
      <c r="A136084" t="s">
        <v>1871</v>
      </c>
      <c r="B136084" t="s">
        <v>1293</v>
      </c>
      <c r="C136084" t="s">
        <v>90</v>
      </c>
      <c r="D136084">
        <v>13309</v>
      </c>
      <c r="E136084">
        <v>6</v>
      </c>
      <c r="F136084">
        <v>0</v>
      </c>
    </row>
    <row r="136085" spans="1:6" x14ac:dyDescent="0.25">
      <c r="A136085" t="s">
        <v>1871</v>
      </c>
      <c r="B136085" t="s">
        <v>982</v>
      </c>
      <c r="C136085" t="s">
        <v>90</v>
      </c>
      <c r="D136085">
        <v>13311</v>
      </c>
      <c r="E136085">
        <v>88</v>
      </c>
      <c r="F136085">
        <v>1</v>
      </c>
    </row>
    <row r="136086" spans="1:6" x14ac:dyDescent="0.25">
      <c r="A136086" t="s">
        <v>1871</v>
      </c>
      <c r="B136086" t="s">
        <v>517</v>
      </c>
      <c r="C136086" t="s">
        <v>90</v>
      </c>
      <c r="D136086">
        <v>13313</v>
      </c>
      <c r="E136086">
        <v>171</v>
      </c>
      <c r="F136086">
        <v>6</v>
      </c>
    </row>
    <row r="136087" spans="1:6" x14ac:dyDescent="0.25">
      <c r="A136087" t="s">
        <v>1871</v>
      </c>
      <c r="B136087" t="s">
        <v>1055</v>
      </c>
      <c r="C136087" t="s">
        <v>90</v>
      </c>
      <c r="D136087">
        <v>13315</v>
      </c>
      <c r="E136087">
        <v>95</v>
      </c>
      <c r="F136087">
        <v>12</v>
      </c>
    </row>
    <row r="136088" spans="1:6" x14ac:dyDescent="0.25">
      <c r="A136088" t="s">
        <v>1871</v>
      </c>
      <c r="B136088" t="s">
        <v>1065</v>
      </c>
      <c r="C136088" t="s">
        <v>90</v>
      </c>
      <c r="D136088">
        <v>13317</v>
      </c>
      <c r="E136088">
        <v>27</v>
      </c>
      <c r="F136088">
        <v>0</v>
      </c>
    </row>
    <row r="136089" spans="1:6" x14ac:dyDescent="0.25">
      <c r="A136089" t="s">
        <v>1871</v>
      </c>
      <c r="B136089" t="s">
        <v>670</v>
      </c>
      <c r="C136089" t="s">
        <v>90</v>
      </c>
      <c r="D136089">
        <v>13319</v>
      </c>
      <c r="E136089">
        <v>40</v>
      </c>
      <c r="F136089">
        <v>3</v>
      </c>
    </row>
    <row r="136090" spans="1:6" x14ac:dyDescent="0.25">
      <c r="A136090" t="s">
        <v>1871</v>
      </c>
      <c r="B136090" t="s">
        <v>723</v>
      </c>
      <c r="C136090" t="s">
        <v>90</v>
      </c>
      <c r="D136090">
        <v>13321</v>
      </c>
      <c r="E136090">
        <v>188</v>
      </c>
      <c r="F136090">
        <v>17</v>
      </c>
    </row>
    <row r="136091" spans="1:6" x14ac:dyDescent="0.25">
      <c r="A136091" t="s">
        <v>1871</v>
      </c>
      <c r="B136091" t="s">
        <v>84</v>
      </c>
      <c r="C136091" t="s">
        <v>444</v>
      </c>
      <c r="D136091">
        <v>0</v>
      </c>
      <c r="E136091">
        <v>1121</v>
      </c>
      <c r="F136091">
        <v>6</v>
      </c>
    </row>
    <row r="136092" spans="1:6" x14ac:dyDescent="0.25">
      <c r="A136092" t="s">
        <v>1871</v>
      </c>
      <c r="B136092" t="s">
        <v>129</v>
      </c>
      <c r="C136092" t="s">
        <v>129</v>
      </c>
      <c r="D136092">
        <v>15001</v>
      </c>
      <c r="E136092">
        <v>75</v>
      </c>
      <c r="F136092">
        <v>0</v>
      </c>
    </row>
    <row r="136093" spans="1:6" x14ac:dyDescent="0.25">
      <c r="A136093" t="s">
        <v>1871</v>
      </c>
      <c r="B136093" t="s">
        <v>128</v>
      </c>
      <c r="C136093" t="s">
        <v>129</v>
      </c>
      <c r="D136093">
        <v>15003</v>
      </c>
      <c r="E136093">
        <v>411</v>
      </c>
      <c r="F136093">
        <v>11</v>
      </c>
    </row>
    <row r="136094" spans="1:6" x14ac:dyDescent="0.25">
      <c r="A136094" t="s">
        <v>1871</v>
      </c>
      <c r="B136094" t="s">
        <v>391</v>
      </c>
      <c r="C136094" t="s">
        <v>129</v>
      </c>
      <c r="D136094">
        <v>15007</v>
      </c>
      <c r="E136094">
        <v>21</v>
      </c>
      <c r="F136094">
        <v>0</v>
      </c>
    </row>
    <row r="136095" spans="1:6" x14ac:dyDescent="0.25">
      <c r="A136095" t="s">
        <v>1871</v>
      </c>
      <c r="B136095" t="s">
        <v>445</v>
      </c>
      <c r="C136095" t="s">
        <v>129</v>
      </c>
      <c r="D136095">
        <v>15009</v>
      </c>
      <c r="E136095">
        <v>117</v>
      </c>
      <c r="F136095">
        <v>6</v>
      </c>
    </row>
    <row r="136096" spans="1:6" x14ac:dyDescent="0.25">
      <c r="A136096" t="s">
        <v>1871</v>
      </c>
      <c r="B136096" t="s">
        <v>343</v>
      </c>
      <c r="C136096" t="s">
        <v>344</v>
      </c>
      <c r="D136096">
        <v>16001</v>
      </c>
      <c r="E136096">
        <v>744</v>
      </c>
      <c r="F136096">
        <v>21</v>
      </c>
    </row>
    <row r="136097" spans="1:6" x14ac:dyDescent="0.25">
      <c r="A136097" t="s">
        <v>1871</v>
      </c>
      <c r="B136097" t="s">
        <v>220</v>
      </c>
      <c r="C136097" t="s">
        <v>344</v>
      </c>
      <c r="D136097">
        <v>16003</v>
      </c>
      <c r="E136097">
        <v>3</v>
      </c>
      <c r="F136097">
        <v>0</v>
      </c>
    </row>
    <row r="136098" spans="1:6" x14ac:dyDescent="0.25">
      <c r="A136098" t="s">
        <v>1871</v>
      </c>
      <c r="B136098" t="s">
        <v>997</v>
      </c>
      <c r="C136098" t="s">
        <v>344</v>
      </c>
      <c r="D136098">
        <v>16005</v>
      </c>
      <c r="E136098">
        <v>13</v>
      </c>
      <c r="F136098">
        <v>0</v>
      </c>
    </row>
    <row r="136099" spans="1:6" x14ac:dyDescent="0.25">
      <c r="A136099" t="s">
        <v>1871</v>
      </c>
      <c r="B136099" t="s">
        <v>724</v>
      </c>
      <c r="C136099" t="s">
        <v>344</v>
      </c>
      <c r="D136099">
        <v>16011</v>
      </c>
      <c r="E136099">
        <v>4</v>
      </c>
      <c r="F136099">
        <v>0</v>
      </c>
    </row>
    <row r="136100" spans="1:6" x14ac:dyDescent="0.25">
      <c r="A136100" t="s">
        <v>1871</v>
      </c>
      <c r="B136100" t="s">
        <v>392</v>
      </c>
      <c r="C136100" t="s">
        <v>344</v>
      </c>
      <c r="D136100">
        <v>16013</v>
      </c>
      <c r="E136100">
        <v>506</v>
      </c>
      <c r="F136100">
        <v>5</v>
      </c>
    </row>
    <row r="136101" spans="1:6" x14ac:dyDescent="0.25">
      <c r="A136101" t="s">
        <v>1871</v>
      </c>
      <c r="B136101" t="s">
        <v>1402</v>
      </c>
      <c r="C136101" t="s">
        <v>344</v>
      </c>
      <c r="D136101">
        <v>16017</v>
      </c>
      <c r="E136101">
        <v>4</v>
      </c>
      <c r="F136101">
        <v>0</v>
      </c>
    </row>
    <row r="136102" spans="1:6" x14ac:dyDescent="0.25">
      <c r="A136102" t="s">
        <v>1871</v>
      </c>
      <c r="B136102" t="s">
        <v>1294</v>
      </c>
      <c r="C136102" t="s">
        <v>344</v>
      </c>
      <c r="D136102">
        <v>16019</v>
      </c>
      <c r="E136102">
        <v>30</v>
      </c>
      <c r="F136102">
        <v>0</v>
      </c>
    </row>
    <row r="136103" spans="1:6" x14ac:dyDescent="0.25">
      <c r="A136103" t="s">
        <v>1871</v>
      </c>
      <c r="B136103" t="s">
        <v>1441</v>
      </c>
      <c r="C136103" t="s">
        <v>344</v>
      </c>
      <c r="D136103">
        <v>16025</v>
      </c>
      <c r="E136103">
        <v>1</v>
      </c>
      <c r="F136103">
        <v>0</v>
      </c>
    </row>
    <row r="136104" spans="1:6" x14ac:dyDescent="0.25">
      <c r="A136104" t="s">
        <v>1871</v>
      </c>
      <c r="B136104" t="s">
        <v>725</v>
      </c>
      <c r="C136104" t="s">
        <v>344</v>
      </c>
      <c r="D136104">
        <v>16027</v>
      </c>
      <c r="E136104">
        <v>274</v>
      </c>
      <c r="F136104">
        <v>6</v>
      </c>
    </row>
    <row r="136105" spans="1:6" x14ac:dyDescent="0.25">
      <c r="A136105" t="s">
        <v>1871</v>
      </c>
      <c r="B136105" t="s">
        <v>1585</v>
      </c>
      <c r="C136105" t="s">
        <v>344</v>
      </c>
      <c r="D136105">
        <v>16029</v>
      </c>
      <c r="E136105">
        <v>1</v>
      </c>
      <c r="F136105">
        <v>0</v>
      </c>
    </row>
    <row r="136106" spans="1:6" x14ac:dyDescent="0.25">
      <c r="A136106" t="s">
        <v>1871</v>
      </c>
      <c r="B136106" t="s">
        <v>998</v>
      </c>
      <c r="C136106" t="s">
        <v>344</v>
      </c>
      <c r="D136106">
        <v>16031</v>
      </c>
      <c r="E136106">
        <v>15</v>
      </c>
      <c r="F136106">
        <v>1</v>
      </c>
    </row>
    <row r="136107" spans="1:6" x14ac:dyDescent="0.25">
      <c r="A136107" t="s">
        <v>1871</v>
      </c>
      <c r="B136107" t="s">
        <v>681</v>
      </c>
      <c r="C136107" t="s">
        <v>344</v>
      </c>
      <c r="D136107">
        <v>16037</v>
      </c>
      <c r="E136107">
        <v>2</v>
      </c>
      <c r="F136107">
        <v>0</v>
      </c>
    </row>
    <row r="136108" spans="1:6" x14ac:dyDescent="0.25">
      <c r="A136108" t="s">
        <v>1871</v>
      </c>
      <c r="B136108" t="s">
        <v>330</v>
      </c>
      <c r="C136108" t="s">
        <v>344</v>
      </c>
      <c r="D136108">
        <v>16039</v>
      </c>
      <c r="E136108">
        <v>31</v>
      </c>
      <c r="F136108">
        <v>2</v>
      </c>
    </row>
    <row r="136109" spans="1:6" x14ac:dyDescent="0.25">
      <c r="A136109" t="s">
        <v>1871</v>
      </c>
      <c r="B136109" t="s">
        <v>381</v>
      </c>
      <c r="C136109" t="s">
        <v>344</v>
      </c>
      <c r="D136109">
        <v>16043</v>
      </c>
      <c r="E136109">
        <v>3</v>
      </c>
      <c r="F136109">
        <v>0</v>
      </c>
    </row>
    <row r="136110" spans="1:6" x14ac:dyDescent="0.25">
      <c r="A136110" t="s">
        <v>1871</v>
      </c>
      <c r="B136110" t="s">
        <v>1229</v>
      </c>
      <c r="C136110" t="s">
        <v>344</v>
      </c>
      <c r="D136110">
        <v>16045</v>
      </c>
      <c r="E136110">
        <v>16</v>
      </c>
      <c r="F136110">
        <v>0</v>
      </c>
    </row>
    <row r="136111" spans="1:6" x14ac:dyDescent="0.25">
      <c r="A136111" t="s">
        <v>1871</v>
      </c>
      <c r="B136111" t="s">
        <v>1480</v>
      </c>
      <c r="C136111" t="s">
        <v>344</v>
      </c>
      <c r="D136111">
        <v>16047</v>
      </c>
      <c r="E136111">
        <v>20</v>
      </c>
      <c r="F136111">
        <v>0</v>
      </c>
    </row>
    <row r="136112" spans="1:6" x14ac:dyDescent="0.25">
      <c r="A136112" t="s">
        <v>1871</v>
      </c>
      <c r="B136112" t="s">
        <v>344</v>
      </c>
      <c r="C136112" t="s">
        <v>344</v>
      </c>
      <c r="D136112">
        <v>16049</v>
      </c>
      <c r="E136112">
        <v>3</v>
      </c>
      <c r="F136112">
        <v>0</v>
      </c>
    </row>
    <row r="136113" spans="1:6" x14ac:dyDescent="0.25">
      <c r="A136113" t="s">
        <v>1871</v>
      </c>
      <c r="B136113" t="s">
        <v>107</v>
      </c>
      <c r="C136113" t="s">
        <v>344</v>
      </c>
      <c r="D136113">
        <v>16051</v>
      </c>
      <c r="E136113">
        <v>5</v>
      </c>
      <c r="F136113">
        <v>0</v>
      </c>
    </row>
    <row r="136114" spans="1:6" x14ac:dyDescent="0.25">
      <c r="A136114" t="s">
        <v>1871</v>
      </c>
      <c r="B136114" t="s">
        <v>1403</v>
      </c>
      <c r="C136114" t="s">
        <v>344</v>
      </c>
      <c r="D136114">
        <v>16053</v>
      </c>
      <c r="E136114">
        <v>81</v>
      </c>
      <c r="F136114">
        <v>2</v>
      </c>
    </row>
    <row r="136115" spans="1:6" x14ac:dyDescent="0.25">
      <c r="A136115" t="s">
        <v>1871</v>
      </c>
      <c r="B136115" t="s">
        <v>726</v>
      </c>
      <c r="C136115" t="s">
        <v>344</v>
      </c>
      <c r="D136115">
        <v>16055</v>
      </c>
      <c r="E136115">
        <v>64</v>
      </c>
      <c r="F136115">
        <v>0</v>
      </c>
    </row>
    <row r="136116" spans="1:6" x14ac:dyDescent="0.25">
      <c r="A136116" t="s">
        <v>1871</v>
      </c>
      <c r="B136116" t="s">
        <v>1481</v>
      </c>
      <c r="C136116" t="s">
        <v>344</v>
      </c>
      <c r="D136116">
        <v>16057</v>
      </c>
      <c r="E136116">
        <v>5</v>
      </c>
      <c r="F136116">
        <v>0</v>
      </c>
    </row>
    <row r="136117" spans="1:6" x14ac:dyDescent="0.25">
      <c r="A136117" t="s">
        <v>1871</v>
      </c>
      <c r="B136117" t="s">
        <v>1801</v>
      </c>
      <c r="C136117" t="s">
        <v>344</v>
      </c>
      <c r="D136117">
        <v>16059</v>
      </c>
      <c r="E136117">
        <v>1</v>
      </c>
      <c r="F136117">
        <v>0</v>
      </c>
    </row>
    <row r="136118" spans="1:6" x14ac:dyDescent="0.25">
      <c r="A136118" t="s">
        <v>1871</v>
      </c>
      <c r="B136118" t="s">
        <v>450</v>
      </c>
      <c r="C136118" t="s">
        <v>344</v>
      </c>
      <c r="D136118">
        <v>16063</v>
      </c>
      <c r="E136118">
        <v>29</v>
      </c>
      <c r="F136118">
        <v>0</v>
      </c>
    </row>
    <row r="136119" spans="1:6" x14ac:dyDescent="0.25">
      <c r="A136119" t="s">
        <v>1871</v>
      </c>
      <c r="B136119" t="s">
        <v>509</v>
      </c>
      <c r="C136119" t="s">
        <v>344</v>
      </c>
      <c r="D136119">
        <v>16065</v>
      </c>
      <c r="E136119">
        <v>19</v>
      </c>
      <c r="F136119">
        <v>0</v>
      </c>
    </row>
    <row r="136120" spans="1:6" x14ac:dyDescent="0.25">
      <c r="A136120" t="s">
        <v>1871</v>
      </c>
      <c r="B136120" t="s">
        <v>1404</v>
      </c>
      <c r="C136120" t="s">
        <v>344</v>
      </c>
      <c r="D136120">
        <v>16067</v>
      </c>
      <c r="E136120">
        <v>12</v>
      </c>
      <c r="F136120">
        <v>0</v>
      </c>
    </row>
    <row r="136121" spans="1:6" x14ac:dyDescent="0.25">
      <c r="A136121" t="s">
        <v>1871</v>
      </c>
      <c r="B136121" t="s">
        <v>1066</v>
      </c>
      <c r="C136121" t="s">
        <v>344</v>
      </c>
      <c r="D136121">
        <v>16069</v>
      </c>
      <c r="E136121">
        <v>79</v>
      </c>
      <c r="F136121">
        <v>19</v>
      </c>
    </row>
    <row r="136122" spans="1:6" x14ac:dyDescent="0.25">
      <c r="A136122" t="s">
        <v>1871</v>
      </c>
      <c r="B136122" t="s">
        <v>1350</v>
      </c>
      <c r="C136122" t="s">
        <v>344</v>
      </c>
      <c r="D136122">
        <v>16073</v>
      </c>
      <c r="E136122">
        <v>8</v>
      </c>
      <c r="F136122">
        <v>0</v>
      </c>
    </row>
    <row r="136123" spans="1:6" x14ac:dyDescent="0.25">
      <c r="A136123" t="s">
        <v>1871</v>
      </c>
      <c r="B136123" t="s">
        <v>1067</v>
      </c>
      <c r="C136123" t="s">
        <v>344</v>
      </c>
      <c r="D136123">
        <v>16075</v>
      </c>
      <c r="E136123">
        <v>17</v>
      </c>
      <c r="F136123">
        <v>2</v>
      </c>
    </row>
    <row r="136124" spans="1:6" x14ac:dyDescent="0.25">
      <c r="A136124" t="s">
        <v>1871</v>
      </c>
      <c r="B136124" t="s">
        <v>1641</v>
      </c>
      <c r="C136124" t="s">
        <v>344</v>
      </c>
      <c r="D136124">
        <v>16077</v>
      </c>
      <c r="E136124">
        <v>3</v>
      </c>
      <c r="F136124">
        <v>0</v>
      </c>
    </row>
    <row r="136125" spans="1:6" x14ac:dyDescent="0.25">
      <c r="A136125" t="s">
        <v>1871</v>
      </c>
      <c r="B136125" t="s">
        <v>393</v>
      </c>
      <c r="C136125" t="s">
        <v>344</v>
      </c>
      <c r="D136125">
        <v>16081</v>
      </c>
      <c r="E136125">
        <v>11</v>
      </c>
      <c r="F136125">
        <v>0</v>
      </c>
    </row>
    <row r="136126" spans="1:6" x14ac:dyDescent="0.25">
      <c r="A136126" t="s">
        <v>1871</v>
      </c>
      <c r="B136126" t="s">
        <v>569</v>
      </c>
      <c r="C136126" t="s">
        <v>344</v>
      </c>
      <c r="D136126">
        <v>16083</v>
      </c>
      <c r="E136126">
        <v>280</v>
      </c>
      <c r="F136126">
        <v>11</v>
      </c>
    </row>
    <row r="136127" spans="1:6" x14ac:dyDescent="0.25">
      <c r="A136127" t="s">
        <v>1871</v>
      </c>
      <c r="B136127" t="s">
        <v>880</v>
      </c>
      <c r="C136127" t="s">
        <v>344</v>
      </c>
      <c r="D136127">
        <v>16085</v>
      </c>
      <c r="E136127">
        <v>2</v>
      </c>
      <c r="F136127">
        <v>0</v>
      </c>
    </row>
    <row r="136128" spans="1:6" x14ac:dyDescent="0.25">
      <c r="A136128" t="s">
        <v>1871</v>
      </c>
      <c r="B136128" t="s">
        <v>8</v>
      </c>
      <c r="C136128" t="s">
        <v>344</v>
      </c>
      <c r="D136128">
        <v>16087</v>
      </c>
      <c r="E136128">
        <v>8</v>
      </c>
      <c r="F136128">
        <v>0</v>
      </c>
    </row>
    <row r="136129" spans="1:6" x14ac:dyDescent="0.25">
      <c r="A136129" t="s">
        <v>1871</v>
      </c>
      <c r="B136129" t="s">
        <v>220</v>
      </c>
      <c r="C136129" t="s">
        <v>13</v>
      </c>
      <c r="D136129">
        <v>17001</v>
      </c>
      <c r="E136129">
        <v>41</v>
      </c>
      <c r="F136129">
        <v>1</v>
      </c>
    </row>
    <row r="136130" spans="1:6" x14ac:dyDescent="0.25">
      <c r="A136130" t="s">
        <v>1871</v>
      </c>
      <c r="B136130" t="s">
        <v>1417</v>
      </c>
      <c r="C136130" t="s">
        <v>13</v>
      </c>
      <c r="D136130">
        <v>17003</v>
      </c>
      <c r="E136130">
        <v>8</v>
      </c>
      <c r="F136130">
        <v>0</v>
      </c>
    </row>
    <row r="136131" spans="1:6" x14ac:dyDescent="0.25">
      <c r="A136131" t="s">
        <v>1871</v>
      </c>
      <c r="B136131" t="s">
        <v>1351</v>
      </c>
      <c r="C136131" t="s">
        <v>13</v>
      </c>
      <c r="D136131">
        <v>17005</v>
      </c>
      <c r="E136131">
        <v>9</v>
      </c>
      <c r="F136131">
        <v>1</v>
      </c>
    </row>
    <row r="136132" spans="1:6" x14ac:dyDescent="0.25">
      <c r="A136132" t="s">
        <v>1871</v>
      </c>
      <c r="B136132" t="s">
        <v>221</v>
      </c>
      <c r="C136132" t="s">
        <v>13</v>
      </c>
      <c r="D136132">
        <v>17007</v>
      </c>
      <c r="E136132">
        <v>244</v>
      </c>
      <c r="F136132">
        <v>13</v>
      </c>
    </row>
    <row r="136133" spans="1:6" x14ac:dyDescent="0.25">
      <c r="A136133" t="s">
        <v>1871</v>
      </c>
      <c r="B136133" t="s">
        <v>612</v>
      </c>
      <c r="C136133" t="s">
        <v>13</v>
      </c>
      <c r="D136133">
        <v>17009</v>
      </c>
      <c r="E136133">
        <v>9</v>
      </c>
      <c r="F136133">
        <v>0</v>
      </c>
    </row>
    <row r="136134" spans="1:6" x14ac:dyDescent="0.25">
      <c r="A136134" t="s">
        <v>1871</v>
      </c>
      <c r="B136134" t="s">
        <v>1230</v>
      </c>
      <c r="C136134" t="s">
        <v>13</v>
      </c>
      <c r="D136134">
        <v>17011</v>
      </c>
      <c r="E136134">
        <v>15</v>
      </c>
      <c r="F136134">
        <v>1</v>
      </c>
    </row>
    <row r="136135" spans="1:6" x14ac:dyDescent="0.25">
      <c r="A136135" t="s">
        <v>1871</v>
      </c>
      <c r="B136135" t="s">
        <v>543</v>
      </c>
      <c r="C136135" t="s">
        <v>13</v>
      </c>
      <c r="D136135">
        <v>17013</v>
      </c>
      <c r="E136135">
        <v>1</v>
      </c>
      <c r="F136135">
        <v>0</v>
      </c>
    </row>
    <row r="136136" spans="1:6" x14ac:dyDescent="0.25">
      <c r="A136136" t="s">
        <v>1871</v>
      </c>
      <c r="B136136" t="s">
        <v>292</v>
      </c>
      <c r="C136136" t="s">
        <v>13</v>
      </c>
      <c r="D136136">
        <v>17015</v>
      </c>
      <c r="E136136">
        <v>12</v>
      </c>
      <c r="F136136">
        <v>2</v>
      </c>
    </row>
    <row r="136137" spans="1:6" x14ac:dyDescent="0.25">
      <c r="A136137" t="s">
        <v>1871</v>
      </c>
      <c r="B136137" t="s">
        <v>305</v>
      </c>
      <c r="C136137" t="s">
        <v>13</v>
      </c>
      <c r="D136137">
        <v>17017</v>
      </c>
      <c r="E136137">
        <v>64</v>
      </c>
      <c r="F136137">
        <v>0</v>
      </c>
    </row>
    <row r="136138" spans="1:6" x14ac:dyDescent="0.25">
      <c r="A136138" t="s">
        <v>1871</v>
      </c>
      <c r="B136138" t="s">
        <v>881</v>
      </c>
      <c r="C136138" t="s">
        <v>13</v>
      </c>
      <c r="D136138">
        <v>17019</v>
      </c>
      <c r="E136138">
        <v>303</v>
      </c>
      <c r="F136138">
        <v>6</v>
      </c>
    </row>
    <row r="136139" spans="1:6" x14ac:dyDescent="0.25">
      <c r="A136139" t="s">
        <v>1871</v>
      </c>
      <c r="B136139" t="s">
        <v>646</v>
      </c>
      <c r="C136139" t="s">
        <v>13</v>
      </c>
      <c r="D136139">
        <v>17021</v>
      </c>
      <c r="E136139">
        <v>30</v>
      </c>
      <c r="F136139">
        <v>5</v>
      </c>
    </row>
    <row r="136140" spans="1:6" x14ac:dyDescent="0.25">
      <c r="A136140" t="s">
        <v>1871</v>
      </c>
      <c r="B136140" t="s">
        <v>112</v>
      </c>
      <c r="C136140" t="s">
        <v>13</v>
      </c>
      <c r="D136140">
        <v>17023</v>
      </c>
      <c r="E136140">
        <v>8</v>
      </c>
      <c r="F136140">
        <v>0</v>
      </c>
    </row>
    <row r="136141" spans="1:6" x14ac:dyDescent="0.25">
      <c r="A136141" t="s">
        <v>1871</v>
      </c>
      <c r="B136141" t="s">
        <v>287</v>
      </c>
      <c r="C136141" t="s">
        <v>13</v>
      </c>
      <c r="D136141">
        <v>17025</v>
      </c>
      <c r="E136141">
        <v>2</v>
      </c>
      <c r="F136141">
        <v>0</v>
      </c>
    </row>
    <row r="136142" spans="1:6" x14ac:dyDescent="0.25">
      <c r="A136142" t="s">
        <v>1871</v>
      </c>
      <c r="B136142" t="s">
        <v>446</v>
      </c>
      <c r="C136142" t="s">
        <v>13</v>
      </c>
      <c r="D136142">
        <v>17027</v>
      </c>
      <c r="E136142">
        <v>128</v>
      </c>
      <c r="F136142">
        <v>12</v>
      </c>
    </row>
    <row r="136143" spans="1:6" x14ac:dyDescent="0.25">
      <c r="A136143" t="s">
        <v>1871</v>
      </c>
      <c r="B136143" t="s">
        <v>1642</v>
      </c>
      <c r="C136143" t="s">
        <v>13</v>
      </c>
      <c r="D136143">
        <v>17029</v>
      </c>
      <c r="E136143">
        <v>58</v>
      </c>
      <c r="F136143">
        <v>2</v>
      </c>
    </row>
    <row r="136144" spans="1:6" x14ac:dyDescent="0.25">
      <c r="A136144" t="s">
        <v>1871</v>
      </c>
      <c r="B136144" t="s">
        <v>12</v>
      </c>
      <c r="C136144" t="s">
        <v>13</v>
      </c>
      <c r="D136144">
        <v>17031</v>
      </c>
      <c r="E136144">
        <v>55470</v>
      </c>
      <c r="F136144">
        <v>2449</v>
      </c>
    </row>
    <row r="136145" spans="1:6" x14ac:dyDescent="0.25">
      <c r="A136145" t="s">
        <v>1871</v>
      </c>
      <c r="B136145" t="s">
        <v>978</v>
      </c>
      <c r="C136145" t="s">
        <v>13</v>
      </c>
      <c r="D136145">
        <v>17033</v>
      </c>
      <c r="E136145">
        <v>11</v>
      </c>
      <c r="F136145">
        <v>0</v>
      </c>
    </row>
    <row r="136146" spans="1:6" x14ac:dyDescent="0.25">
      <c r="A136146" t="s">
        <v>1871</v>
      </c>
      <c r="B136146" t="s">
        <v>349</v>
      </c>
      <c r="C136146" t="s">
        <v>13</v>
      </c>
      <c r="D136146">
        <v>17035</v>
      </c>
      <c r="E136146">
        <v>6</v>
      </c>
      <c r="F136146">
        <v>0</v>
      </c>
    </row>
    <row r="136147" spans="1:6" x14ac:dyDescent="0.25">
      <c r="A136147" t="s">
        <v>1871</v>
      </c>
      <c r="B136147" t="s">
        <v>1556</v>
      </c>
      <c r="C136147" t="s">
        <v>13</v>
      </c>
      <c r="D136147">
        <v>17039</v>
      </c>
      <c r="E136147">
        <v>3</v>
      </c>
      <c r="F136147">
        <v>0</v>
      </c>
    </row>
    <row r="136148" spans="1:6" x14ac:dyDescent="0.25">
      <c r="A136148" t="s">
        <v>1871</v>
      </c>
      <c r="B136148" t="s">
        <v>195</v>
      </c>
      <c r="C136148" t="s">
        <v>13</v>
      </c>
      <c r="D136148">
        <v>17037</v>
      </c>
      <c r="E136148">
        <v>203</v>
      </c>
      <c r="F136148">
        <v>2</v>
      </c>
    </row>
    <row r="136149" spans="1:6" x14ac:dyDescent="0.25">
      <c r="A136149" t="s">
        <v>1871</v>
      </c>
      <c r="B136149" t="s">
        <v>52</v>
      </c>
      <c r="C136149" t="s">
        <v>13</v>
      </c>
      <c r="D136149">
        <v>17041</v>
      </c>
      <c r="E136149">
        <v>20</v>
      </c>
      <c r="F136149">
        <v>0</v>
      </c>
    </row>
    <row r="136150" spans="1:6" x14ac:dyDescent="0.25">
      <c r="A136150" t="s">
        <v>1871</v>
      </c>
      <c r="B136150" t="s">
        <v>394</v>
      </c>
      <c r="C136150" t="s">
        <v>13</v>
      </c>
      <c r="D136150">
        <v>17043</v>
      </c>
      <c r="E136150">
        <v>5121</v>
      </c>
      <c r="F136150">
        <v>258</v>
      </c>
    </row>
    <row r="136151" spans="1:6" x14ac:dyDescent="0.25">
      <c r="A136151" t="s">
        <v>1871</v>
      </c>
      <c r="B136151" t="s">
        <v>636</v>
      </c>
      <c r="C136151" t="s">
        <v>13</v>
      </c>
      <c r="D136151">
        <v>17049</v>
      </c>
      <c r="E136151">
        <v>6</v>
      </c>
      <c r="F136151">
        <v>1</v>
      </c>
    </row>
    <row r="136152" spans="1:6" x14ac:dyDescent="0.25">
      <c r="A136152" t="s">
        <v>1871</v>
      </c>
      <c r="B136152" t="s">
        <v>132</v>
      </c>
      <c r="C136152" t="s">
        <v>13</v>
      </c>
      <c r="D136152">
        <v>17051</v>
      </c>
      <c r="E136152">
        <v>17</v>
      </c>
      <c r="F136152">
        <v>2</v>
      </c>
    </row>
    <row r="136153" spans="1:6" x14ac:dyDescent="0.25">
      <c r="A136153" t="s">
        <v>1871</v>
      </c>
      <c r="B136153" t="s">
        <v>520</v>
      </c>
      <c r="C136153" t="s">
        <v>13</v>
      </c>
      <c r="D136153">
        <v>17053</v>
      </c>
      <c r="E136153">
        <v>14</v>
      </c>
      <c r="F136153">
        <v>1</v>
      </c>
    </row>
    <row r="136154" spans="1:6" x14ac:dyDescent="0.25">
      <c r="A136154" t="s">
        <v>1871</v>
      </c>
      <c r="B136154" t="s">
        <v>399</v>
      </c>
      <c r="C136154" t="s">
        <v>13</v>
      </c>
      <c r="D136154">
        <v>17055</v>
      </c>
      <c r="E136154">
        <v>10</v>
      </c>
      <c r="F136154">
        <v>0</v>
      </c>
    </row>
    <row r="136155" spans="1:6" x14ac:dyDescent="0.25">
      <c r="A136155" t="s">
        <v>1871</v>
      </c>
      <c r="B136155" t="s">
        <v>89</v>
      </c>
      <c r="C136155" t="s">
        <v>13</v>
      </c>
      <c r="D136155">
        <v>17057</v>
      </c>
      <c r="E136155">
        <v>3</v>
      </c>
      <c r="F136155">
        <v>0</v>
      </c>
    </row>
    <row r="136156" spans="1:6" x14ac:dyDescent="0.25">
      <c r="A136156" t="s">
        <v>1871</v>
      </c>
      <c r="B136156" t="s">
        <v>360</v>
      </c>
      <c r="C136156" t="s">
        <v>13</v>
      </c>
      <c r="D136156">
        <v>17059</v>
      </c>
      <c r="E136156">
        <v>2</v>
      </c>
      <c r="F136156">
        <v>0</v>
      </c>
    </row>
    <row r="136157" spans="1:6" x14ac:dyDescent="0.25">
      <c r="A136157" t="s">
        <v>1871</v>
      </c>
      <c r="B136157" t="s">
        <v>304</v>
      </c>
      <c r="C136157" t="s">
        <v>13</v>
      </c>
      <c r="D136157">
        <v>17061</v>
      </c>
      <c r="E136157">
        <v>4</v>
      </c>
      <c r="F136157">
        <v>0</v>
      </c>
    </row>
    <row r="136158" spans="1:6" x14ac:dyDescent="0.25">
      <c r="A136158" t="s">
        <v>1871</v>
      </c>
      <c r="B136158" t="s">
        <v>999</v>
      </c>
      <c r="C136158" t="s">
        <v>13</v>
      </c>
      <c r="D136158">
        <v>17063</v>
      </c>
      <c r="E136158">
        <v>61</v>
      </c>
      <c r="F136158">
        <v>1</v>
      </c>
    </row>
    <row r="136159" spans="1:6" x14ac:dyDescent="0.25">
      <c r="A136159" t="s">
        <v>1871</v>
      </c>
      <c r="B136159" t="s">
        <v>370</v>
      </c>
      <c r="C136159" t="s">
        <v>13</v>
      </c>
      <c r="D136159">
        <v>17065</v>
      </c>
      <c r="E136159">
        <v>2</v>
      </c>
      <c r="F136159">
        <v>0</v>
      </c>
    </row>
    <row r="136160" spans="1:6" x14ac:dyDescent="0.25">
      <c r="A136160" t="s">
        <v>1871</v>
      </c>
      <c r="B136160" t="s">
        <v>490</v>
      </c>
      <c r="C136160" t="s">
        <v>13</v>
      </c>
      <c r="D136160">
        <v>17067</v>
      </c>
      <c r="E136160">
        <v>12</v>
      </c>
      <c r="F136160">
        <v>0</v>
      </c>
    </row>
    <row r="136161" spans="1:6" x14ac:dyDescent="0.25">
      <c r="A136161" t="s">
        <v>1871</v>
      </c>
      <c r="B136161" t="s">
        <v>894</v>
      </c>
      <c r="C136161" t="s">
        <v>13</v>
      </c>
      <c r="D136161">
        <v>17069</v>
      </c>
      <c r="E136161">
        <v>1</v>
      </c>
      <c r="F136161">
        <v>0</v>
      </c>
    </row>
    <row r="136162" spans="1:6" x14ac:dyDescent="0.25">
      <c r="A136162" t="s">
        <v>1871</v>
      </c>
      <c r="B136162" t="s">
        <v>648</v>
      </c>
      <c r="C136162" t="s">
        <v>13</v>
      </c>
      <c r="D136162">
        <v>17071</v>
      </c>
      <c r="E136162">
        <v>7</v>
      </c>
      <c r="F136162">
        <v>0</v>
      </c>
    </row>
    <row r="136163" spans="1:6" x14ac:dyDescent="0.25">
      <c r="A136163" t="s">
        <v>1871</v>
      </c>
      <c r="B136163" t="s">
        <v>342</v>
      </c>
      <c r="C136163" t="s">
        <v>13</v>
      </c>
      <c r="D136163">
        <v>17073</v>
      </c>
      <c r="E136163">
        <v>60</v>
      </c>
      <c r="F136163">
        <v>0</v>
      </c>
    </row>
    <row r="136164" spans="1:6" x14ac:dyDescent="0.25">
      <c r="A136164" t="s">
        <v>1871</v>
      </c>
      <c r="B136164" t="s">
        <v>1231</v>
      </c>
      <c r="C136164" t="s">
        <v>13</v>
      </c>
      <c r="D136164">
        <v>17075</v>
      </c>
      <c r="E136164">
        <v>99</v>
      </c>
      <c r="F136164">
        <v>3</v>
      </c>
    </row>
    <row r="136165" spans="1:6" x14ac:dyDescent="0.25">
      <c r="A136165" t="s">
        <v>1871</v>
      </c>
      <c r="B136165" t="s">
        <v>167</v>
      </c>
      <c r="C136165" t="s">
        <v>13</v>
      </c>
      <c r="D136165">
        <v>17077</v>
      </c>
      <c r="E136165">
        <v>167</v>
      </c>
      <c r="F136165">
        <v>10</v>
      </c>
    </row>
    <row r="136166" spans="1:6" x14ac:dyDescent="0.25">
      <c r="A136166" t="s">
        <v>1871</v>
      </c>
      <c r="B136166" t="s">
        <v>841</v>
      </c>
      <c r="C136166" t="s">
        <v>13</v>
      </c>
      <c r="D136166">
        <v>17079</v>
      </c>
      <c r="E136166">
        <v>46</v>
      </c>
      <c r="F136166">
        <v>6</v>
      </c>
    </row>
    <row r="136167" spans="1:6" x14ac:dyDescent="0.25">
      <c r="A136167" t="s">
        <v>1871</v>
      </c>
      <c r="B136167" t="s">
        <v>107</v>
      </c>
      <c r="C136167" t="s">
        <v>13</v>
      </c>
      <c r="D136167">
        <v>17081</v>
      </c>
      <c r="E136167">
        <v>95</v>
      </c>
      <c r="F136167">
        <v>15</v>
      </c>
    </row>
    <row r="136168" spans="1:6" x14ac:dyDescent="0.25">
      <c r="A136168" t="s">
        <v>1871</v>
      </c>
      <c r="B136168" t="s">
        <v>1557</v>
      </c>
      <c r="C136168" t="s">
        <v>13</v>
      </c>
      <c r="D136168">
        <v>17083</v>
      </c>
      <c r="E136168">
        <v>17</v>
      </c>
      <c r="F136168">
        <v>1</v>
      </c>
    </row>
    <row r="136169" spans="1:6" x14ac:dyDescent="0.25">
      <c r="A136169" t="s">
        <v>1871</v>
      </c>
      <c r="B136169" t="s">
        <v>882</v>
      </c>
      <c r="C136169" t="s">
        <v>13</v>
      </c>
      <c r="D136169">
        <v>17085</v>
      </c>
      <c r="E136169">
        <v>18</v>
      </c>
      <c r="F136169">
        <v>0</v>
      </c>
    </row>
    <row r="136170" spans="1:6" x14ac:dyDescent="0.25">
      <c r="A136170" t="s">
        <v>1871</v>
      </c>
      <c r="B136170" t="s">
        <v>160</v>
      </c>
      <c r="C136170" t="s">
        <v>13</v>
      </c>
      <c r="D136170">
        <v>17087</v>
      </c>
      <c r="E136170">
        <v>4</v>
      </c>
      <c r="F136170">
        <v>0</v>
      </c>
    </row>
    <row r="136171" spans="1:6" x14ac:dyDescent="0.25">
      <c r="A136171" t="s">
        <v>1871</v>
      </c>
      <c r="B136171" t="s">
        <v>218</v>
      </c>
      <c r="C136171" t="s">
        <v>13</v>
      </c>
      <c r="D136171">
        <v>17089</v>
      </c>
      <c r="E136171">
        <v>3592</v>
      </c>
      <c r="F136171">
        <v>93</v>
      </c>
    </row>
    <row r="136172" spans="1:6" x14ac:dyDescent="0.25">
      <c r="A136172" t="s">
        <v>1871</v>
      </c>
      <c r="B136172" t="s">
        <v>570</v>
      </c>
      <c r="C136172" t="s">
        <v>13</v>
      </c>
      <c r="D136172">
        <v>17091</v>
      </c>
      <c r="E136172">
        <v>809</v>
      </c>
      <c r="F136172">
        <v>33</v>
      </c>
    </row>
    <row r="136173" spans="1:6" x14ac:dyDescent="0.25">
      <c r="A136173" t="s">
        <v>1871</v>
      </c>
      <c r="B136173" t="s">
        <v>571</v>
      </c>
      <c r="C136173" t="s">
        <v>13</v>
      </c>
      <c r="D136173">
        <v>17093</v>
      </c>
      <c r="E136173">
        <v>477</v>
      </c>
      <c r="F136173">
        <v>16</v>
      </c>
    </row>
    <row r="136174" spans="1:6" x14ac:dyDescent="0.25">
      <c r="A136174" t="s">
        <v>1871</v>
      </c>
      <c r="B136174" t="s">
        <v>320</v>
      </c>
      <c r="C136174" t="s">
        <v>13</v>
      </c>
      <c r="D136174">
        <v>17095</v>
      </c>
      <c r="E136174">
        <v>77</v>
      </c>
      <c r="F136174">
        <v>0</v>
      </c>
    </row>
    <row r="136175" spans="1:6" x14ac:dyDescent="0.25">
      <c r="A136175" t="s">
        <v>1871</v>
      </c>
      <c r="B136175" t="s">
        <v>572</v>
      </c>
      <c r="C136175" t="s">
        <v>13</v>
      </c>
      <c r="D136175">
        <v>17099</v>
      </c>
      <c r="E136175">
        <v>106</v>
      </c>
      <c r="F136175">
        <v>5</v>
      </c>
    </row>
    <row r="136176" spans="1:6" x14ac:dyDescent="0.25">
      <c r="A136176" t="s">
        <v>1871</v>
      </c>
      <c r="B136176" t="s">
        <v>251</v>
      </c>
      <c r="C136176" t="s">
        <v>13</v>
      </c>
      <c r="D136176">
        <v>17097</v>
      </c>
      <c r="E136176">
        <v>5662</v>
      </c>
      <c r="F136176">
        <v>185</v>
      </c>
    </row>
    <row r="136177" spans="1:6" x14ac:dyDescent="0.25">
      <c r="A136177" t="s">
        <v>1871</v>
      </c>
      <c r="B136177" t="s">
        <v>741</v>
      </c>
      <c r="C136177" t="s">
        <v>13</v>
      </c>
      <c r="D136177">
        <v>17101</v>
      </c>
      <c r="E136177">
        <v>3</v>
      </c>
      <c r="F136177">
        <v>0</v>
      </c>
    </row>
    <row r="136178" spans="1:6" x14ac:dyDescent="0.25">
      <c r="A136178" t="s">
        <v>1871</v>
      </c>
      <c r="B136178" t="s">
        <v>126</v>
      </c>
      <c r="C136178" t="s">
        <v>13</v>
      </c>
      <c r="D136178">
        <v>17103</v>
      </c>
      <c r="E136178">
        <v>69</v>
      </c>
      <c r="F136178">
        <v>0</v>
      </c>
    </row>
    <row r="136179" spans="1:6" x14ac:dyDescent="0.25">
      <c r="A136179" t="s">
        <v>1871</v>
      </c>
      <c r="B136179" t="s">
        <v>588</v>
      </c>
      <c r="C136179" t="s">
        <v>13</v>
      </c>
      <c r="D136179">
        <v>17105</v>
      </c>
      <c r="E136179">
        <v>25</v>
      </c>
      <c r="F136179">
        <v>1</v>
      </c>
    </row>
    <row r="136180" spans="1:6" x14ac:dyDescent="0.25">
      <c r="A136180" t="s">
        <v>1871</v>
      </c>
      <c r="B136180" t="s">
        <v>683</v>
      </c>
      <c r="C136180" t="s">
        <v>13</v>
      </c>
      <c r="D136180">
        <v>17107</v>
      </c>
      <c r="E136180">
        <v>9</v>
      </c>
      <c r="F136180">
        <v>0</v>
      </c>
    </row>
    <row r="136181" spans="1:6" x14ac:dyDescent="0.25">
      <c r="A136181" t="s">
        <v>1871</v>
      </c>
      <c r="B136181" t="s">
        <v>994</v>
      </c>
      <c r="C136181" t="s">
        <v>13</v>
      </c>
      <c r="D136181">
        <v>17115</v>
      </c>
      <c r="E136181">
        <v>149</v>
      </c>
      <c r="F136181">
        <v>16</v>
      </c>
    </row>
    <row r="136182" spans="1:6" x14ac:dyDescent="0.25">
      <c r="A136182" t="s">
        <v>1871</v>
      </c>
      <c r="B136182" t="s">
        <v>1511</v>
      </c>
      <c r="C136182" t="s">
        <v>13</v>
      </c>
      <c r="D136182">
        <v>17117</v>
      </c>
      <c r="E136182">
        <v>39</v>
      </c>
      <c r="F136182">
        <v>1</v>
      </c>
    </row>
    <row r="136183" spans="1:6" x14ac:dyDescent="0.25">
      <c r="A136183" t="s">
        <v>1871</v>
      </c>
      <c r="B136183" t="s">
        <v>509</v>
      </c>
      <c r="C136183" t="s">
        <v>13</v>
      </c>
      <c r="D136183">
        <v>17119</v>
      </c>
      <c r="E136183">
        <v>445</v>
      </c>
      <c r="F136183">
        <v>32</v>
      </c>
    </row>
    <row r="136184" spans="1:6" x14ac:dyDescent="0.25">
      <c r="A136184" t="s">
        <v>1871</v>
      </c>
      <c r="B136184" t="s">
        <v>130</v>
      </c>
      <c r="C136184" t="s">
        <v>13</v>
      </c>
      <c r="D136184">
        <v>17121</v>
      </c>
      <c r="E136184">
        <v>47</v>
      </c>
      <c r="F136184">
        <v>0</v>
      </c>
    </row>
    <row r="136185" spans="1:6" x14ac:dyDescent="0.25">
      <c r="A136185" t="s">
        <v>1871</v>
      </c>
      <c r="B136185" t="s">
        <v>742</v>
      </c>
      <c r="C136185" t="s">
        <v>13</v>
      </c>
      <c r="D136185">
        <v>17123</v>
      </c>
      <c r="E136185">
        <v>4</v>
      </c>
      <c r="F136185">
        <v>0</v>
      </c>
    </row>
    <row r="136186" spans="1:6" x14ac:dyDescent="0.25">
      <c r="A136186" t="s">
        <v>1871</v>
      </c>
      <c r="B136186" t="s">
        <v>552</v>
      </c>
      <c r="C136186" t="s">
        <v>13</v>
      </c>
      <c r="D136186">
        <v>17125</v>
      </c>
      <c r="E136186">
        <v>15</v>
      </c>
      <c r="F136186">
        <v>0</v>
      </c>
    </row>
    <row r="136187" spans="1:6" x14ac:dyDescent="0.25">
      <c r="A136187" t="s">
        <v>1871</v>
      </c>
      <c r="B136187" t="s">
        <v>1482</v>
      </c>
      <c r="C136187" t="s">
        <v>13</v>
      </c>
      <c r="D136187">
        <v>17127</v>
      </c>
      <c r="E136187">
        <v>6</v>
      </c>
      <c r="F136187">
        <v>0</v>
      </c>
    </row>
    <row r="136188" spans="1:6" x14ac:dyDescent="0.25">
      <c r="A136188" t="s">
        <v>1871</v>
      </c>
      <c r="B136188" t="s">
        <v>1701</v>
      </c>
      <c r="C136188" t="s">
        <v>13</v>
      </c>
      <c r="D136188">
        <v>17109</v>
      </c>
      <c r="E136188">
        <v>52</v>
      </c>
      <c r="F136188">
        <v>2</v>
      </c>
    </row>
    <row r="136189" spans="1:6" x14ac:dyDescent="0.25">
      <c r="A136189" t="s">
        <v>1871</v>
      </c>
      <c r="B136189" t="s">
        <v>219</v>
      </c>
      <c r="C136189" t="s">
        <v>13</v>
      </c>
      <c r="D136189">
        <v>17111</v>
      </c>
      <c r="E136189">
        <v>1026</v>
      </c>
      <c r="F136189">
        <v>55</v>
      </c>
    </row>
    <row r="136190" spans="1:6" x14ac:dyDescent="0.25">
      <c r="A136190" t="s">
        <v>1871</v>
      </c>
      <c r="B136190" t="s">
        <v>727</v>
      </c>
      <c r="C136190" t="s">
        <v>13</v>
      </c>
      <c r="D136190">
        <v>17113</v>
      </c>
      <c r="E136190">
        <v>126</v>
      </c>
      <c r="F136190">
        <v>3</v>
      </c>
    </row>
    <row r="136191" spans="1:6" x14ac:dyDescent="0.25">
      <c r="A136191" t="s">
        <v>1871</v>
      </c>
      <c r="B136191" t="s">
        <v>1352</v>
      </c>
      <c r="C136191" t="s">
        <v>13</v>
      </c>
      <c r="D136191">
        <v>17129</v>
      </c>
      <c r="E136191">
        <v>17</v>
      </c>
      <c r="F136191">
        <v>0</v>
      </c>
    </row>
    <row r="136192" spans="1:6" x14ac:dyDescent="0.25">
      <c r="A136192" t="s">
        <v>1871</v>
      </c>
      <c r="B136192" t="s">
        <v>409</v>
      </c>
      <c r="C136192" t="s">
        <v>13</v>
      </c>
      <c r="D136192">
        <v>17131</v>
      </c>
      <c r="E136192">
        <v>12</v>
      </c>
      <c r="F136192">
        <v>0</v>
      </c>
    </row>
    <row r="136193" spans="1:6" x14ac:dyDescent="0.25">
      <c r="A136193" t="s">
        <v>1871</v>
      </c>
      <c r="B136193" t="s">
        <v>206</v>
      </c>
      <c r="C136193" t="s">
        <v>13</v>
      </c>
      <c r="D136193">
        <v>17133</v>
      </c>
      <c r="E136193">
        <v>81</v>
      </c>
      <c r="F136193">
        <v>11</v>
      </c>
    </row>
    <row r="136194" spans="1:6" x14ac:dyDescent="0.25">
      <c r="A136194" t="s">
        <v>1871</v>
      </c>
      <c r="B136194" t="s">
        <v>109</v>
      </c>
      <c r="C136194" t="s">
        <v>13</v>
      </c>
      <c r="D136194">
        <v>17135</v>
      </c>
      <c r="E136194">
        <v>34</v>
      </c>
      <c r="F136194">
        <v>0</v>
      </c>
    </row>
    <row r="136195" spans="1:6" x14ac:dyDescent="0.25">
      <c r="A136195" t="s">
        <v>1871</v>
      </c>
      <c r="B136195" t="s">
        <v>629</v>
      </c>
      <c r="C136195" t="s">
        <v>13</v>
      </c>
      <c r="D136195">
        <v>17137</v>
      </c>
      <c r="E136195">
        <v>32</v>
      </c>
      <c r="F136195">
        <v>1</v>
      </c>
    </row>
    <row r="136196" spans="1:6" x14ac:dyDescent="0.25">
      <c r="A136196" t="s">
        <v>1871</v>
      </c>
      <c r="B136196" t="s">
        <v>1512</v>
      </c>
      <c r="C136196" t="s">
        <v>13</v>
      </c>
      <c r="D136196">
        <v>17139</v>
      </c>
      <c r="E136196">
        <v>6</v>
      </c>
      <c r="F136196">
        <v>0</v>
      </c>
    </row>
    <row r="136197" spans="1:6" x14ac:dyDescent="0.25">
      <c r="A136197" t="s">
        <v>1871</v>
      </c>
      <c r="B136197" t="s">
        <v>1442</v>
      </c>
      <c r="C136197" t="s">
        <v>13</v>
      </c>
      <c r="D136197">
        <v>17141</v>
      </c>
      <c r="E136197">
        <v>171</v>
      </c>
      <c r="F136197">
        <v>2</v>
      </c>
    </row>
    <row r="136198" spans="1:6" x14ac:dyDescent="0.25">
      <c r="A136198" t="s">
        <v>1871</v>
      </c>
      <c r="B136198" t="s">
        <v>482</v>
      </c>
      <c r="C136198" t="s">
        <v>13</v>
      </c>
      <c r="D136198">
        <v>17143</v>
      </c>
      <c r="E136198">
        <v>145</v>
      </c>
      <c r="F136198">
        <v>6</v>
      </c>
    </row>
    <row r="136199" spans="1:6" x14ac:dyDescent="0.25">
      <c r="A136199" t="s">
        <v>1871</v>
      </c>
      <c r="B136199" t="s">
        <v>582</v>
      </c>
      <c r="C136199" t="s">
        <v>13</v>
      </c>
      <c r="D136199">
        <v>17145</v>
      </c>
      <c r="E136199">
        <v>38</v>
      </c>
      <c r="F136199">
        <v>0</v>
      </c>
    </row>
    <row r="136200" spans="1:6" x14ac:dyDescent="0.25">
      <c r="A136200" t="s">
        <v>1871</v>
      </c>
      <c r="B136200" t="s">
        <v>1513</v>
      </c>
      <c r="C136200" t="s">
        <v>13</v>
      </c>
      <c r="D136200">
        <v>17147</v>
      </c>
      <c r="E136200">
        <v>8</v>
      </c>
      <c r="F136200">
        <v>0</v>
      </c>
    </row>
    <row r="136201" spans="1:6" x14ac:dyDescent="0.25">
      <c r="A136201" t="s">
        <v>1871</v>
      </c>
      <c r="B136201" t="s">
        <v>319</v>
      </c>
      <c r="C136201" t="s">
        <v>13</v>
      </c>
      <c r="D136201">
        <v>17149</v>
      </c>
      <c r="E136201">
        <v>1</v>
      </c>
      <c r="F136201">
        <v>0</v>
      </c>
    </row>
    <row r="136202" spans="1:6" x14ac:dyDescent="0.25">
      <c r="A136202" t="s">
        <v>1871</v>
      </c>
      <c r="B136202" t="s">
        <v>623</v>
      </c>
      <c r="C136202" t="s">
        <v>13</v>
      </c>
      <c r="D136202">
        <v>17151</v>
      </c>
      <c r="E136202">
        <v>1</v>
      </c>
      <c r="F136202">
        <v>0</v>
      </c>
    </row>
    <row r="136203" spans="1:6" x14ac:dyDescent="0.25">
      <c r="A136203" t="s">
        <v>1871</v>
      </c>
      <c r="B136203" t="s">
        <v>284</v>
      </c>
      <c r="C136203" t="s">
        <v>13</v>
      </c>
      <c r="D136203">
        <v>17153</v>
      </c>
      <c r="E136203">
        <v>27</v>
      </c>
      <c r="F136203">
        <v>0</v>
      </c>
    </row>
    <row r="136204" spans="1:6" x14ac:dyDescent="0.25">
      <c r="A136204" t="s">
        <v>1871</v>
      </c>
      <c r="B136204" t="s">
        <v>718</v>
      </c>
      <c r="C136204" t="s">
        <v>13</v>
      </c>
      <c r="D136204">
        <v>17157</v>
      </c>
      <c r="E136204">
        <v>222</v>
      </c>
      <c r="F136204">
        <v>3</v>
      </c>
    </row>
    <row r="136205" spans="1:6" x14ac:dyDescent="0.25">
      <c r="A136205" t="s">
        <v>1871</v>
      </c>
      <c r="B136205" t="s">
        <v>544</v>
      </c>
      <c r="C136205" t="s">
        <v>13</v>
      </c>
      <c r="D136205">
        <v>17159</v>
      </c>
      <c r="E136205">
        <v>3</v>
      </c>
      <c r="F136205">
        <v>0</v>
      </c>
    </row>
    <row r="136206" spans="1:6" x14ac:dyDescent="0.25">
      <c r="A136206" t="s">
        <v>1871</v>
      </c>
      <c r="B136206" t="s">
        <v>883</v>
      </c>
      <c r="C136206" t="s">
        <v>13</v>
      </c>
      <c r="D136206">
        <v>17161</v>
      </c>
      <c r="E136206">
        <v>530</v>
      </c>
      <c r="F136206">
        <v>17</v>
      </c>
    </row>
    <row r="136207" spans="1:6" x14ac:dyDescent="0.25">
      <c r="A136207" t="s">
        <v>1871</v>
      </c>
      <c r="B136207" t="s">
        <v>434</v>
      </c>
      <c r="C136207" t="s">
        <v>13</v>
      </c>
      <c r="D136207">
        <v>17165</v>
      </c>
      <c r="E136207">
        <v>5</v>
      </c>
      <c r="F136207">
        <v>0</v>
      </c>
    </row>
    <row r="136208" spans="1:6" x14ac:dyDescent="0.25">
      <c r="A136208" t="s">
        <v>1871</v>
      </c>
      <c r="B136208" t="s">
        <v>395</v>
      </c>
      <c r="C136208" t="s">
        <v>13</v>
      </c>
      <c r="D136208">
        <v>17167</v>
      </c>
      <c r="E136208">
        <v>286</v>
      </c>
      <c r="F136208">
        <v>25</v>
      </c>
    </row>
    <row r="136209" spans="1:6" x14ac:dyDescent="0.25">
      <c r="A136209" t="s">
        <v>1871</v>
      </c>
      <c r="B136209" t="s">
        <v>1308</v>
      </c>
      <c r="C136209" t="s">
        <v>13</v>
      </c>
      <c r="D136209">
        <v>17169</v>
      </c>
      <c r="E136209">
        <v>7</v>
      </c>
      <c r="F136209">
        <v>0</v>
      </c>
    </row>
    <row r="136210" spans="1:6" x14ac:dyDescent="0.25">
      <c r="A136210" t="s">
        <v>1871</v>
      </c>
      <c r="B136210" t="s">
        <v>188</v>
      </c>
      <c r="C136210" t="s">
        <v>13</v>
      </c>
      <c r="D136210">
        <v>17173</v>
      </c>
      <c r="E136210">
        <v>10</v>
      </c>
      <c r="F136210">
        <v>1</v>
      </c>
    </row>
    <row r="136211" spans="1:6" x14ac:dyDescent="0.25">
      <c r="A136211" t="s">
        <v>1871</v>
      </c>
      <c r="B136211" t="s">
        <v>299</v>
      </c>
      <c r="C136211" t="s">
        <v>13</v>
      </c>
      <c r="D136211">
        <v>17163</v>
      </c>
      <c r="E136211">
        <v>771</v>
      </c>
      <c r="F136211">
        <v>63</v>
      </c>
    </row>
    <row r="136212" spans="1:6" x14ac:dyDescent="0.25">
      <c r="A136212" t="s">
        <v>1871</v>
      </c>
      <c r="B136212" t="s">
        <v>265</v>
      </c>
      <c r="C136212" t="s">
        <v>13</v>
      </c>
      <c r="D136212">
        <v>17175</v>
      </c>
      <c r="E136212">
        <v>1</v>
      </c>
      <c r="F136212">
        <v>0</v>
      </c>
    </row>
    <row r="136213" spans="1:6" x14ac:dyDescent="0.25">
      <c r="A136213" t="s">
        <v>1871</v>
      </c>
      <c r="B136213" t="s">
        <v>884</v>
      </c>
      <c r="C136213" t="s">
        <v>13</v>
      </c>
      <c r="D136213">
        <v>17177</v>
      </c>
      <c r="E136213">
        <v>110</v>
      </c>
      <c r="F136213">
        <v>0</v>
      </c>
    </row>
    <row r="136214" spans="1:6" x14ac:dyDescent="0.25">
      <c r="A136214" t="s">
        <v>1871</v>
      </c>
      <c r="B136214" t="s">
        <v>1156</v>
      </c>
      <c r="C136214" t="s">
        <v>13</v>
      </c>
      <c r="D136214">
        <v>17179</v>
      </c>
      <c r="E136214">
        <v>58</v>
      </c>
      <c r="F136214">
        <v>4</v>
      </c>
    </row>
    <row r="136215" spans="1:6" x14ac:dyDescent="0.25">
      <c r="A136215" t="s">
        <v>1871</v>
      </c>
      <c r="B136215" t="s">
        <v>203</v>
      </c>
      <c r="C136215" t="s">
        <v>13</v>
      </c>
      <c r="D136215">
        <v>17181</v>
      </c>
      <c r="E136215">
        <v>63</v>
      </c>
      <c r="F136215">
        <v>1</v>
      </c>
    </row>
    <row r="136216" spans="1:6" x14ac:dyDescent="0.25">
      <c r="A136216" t="s">
        <v>1871</v>
      </c>
      <c r="B136216" t="s">
        <v>1166</v>
      </c>
      <c r="C136216" t="s">
        <v>13</v>
      </c>
      <c r="D136216">
        <v>17183</v>
      </c>
      <c r="E136216">
        <v>26</v>
      </c>
      <c r="F136216">
        <v>1</v>
      </c>
    </row>
    <row r="136217" spans="1:6" x14ac:dyDescent="0.25">
      <c r="A136217" t="s">
        <v>1871</v>
      </c>
      <c r="B136217" t="s">
        <v>1297</v>
      </c>
      <c r="C136217" t="s">
        <v>13</v>
      </c>
      <c r="D136217">
        <v>17185</v>
      </c>
      <c r="E136217">
        <v>1</v>
      </c>
      <c r="F136217">
        <v>0</v>
      </c>
    </row>
    <row r="136218" spans="1:6" x14ac:dyDescent="0.25">
      <c r="A136218" t="s">
        <v>1871</v>
      </c>
      <c r="B136218" t="s">
        <v>531</v>
      </c>
      <c r="C136218" t="s">
        <v>13</v>
      </c>
      <c r="D136218">
        <v>17187</v>
      </c>
      <c r="E136218">
        <v>106</v>
      </c>
      <c r="F136218">
        <v>0</v>
      </c>
    </row>
    <row r="136219" spans="1:6" x14ac:dyDescent="0.25">
      <c r="A136219" t="s">
        <v>1871</v>
      </c>
      <c r="B136219" t="s">
        <v>8</v>
      </c>
      <c r="C136219" t="s">
        <v>13</v>
      </c>
      <c r="D136219">
        <v>17189</v>
      </c>
      <c r="E136219">
        <v>17</v>
      </c>
      <c r="F136219">
        <v>0</v>
      </c>
    </row>
    <row r="136220" spans="1:6" x14ac:dyDescent="0.25">
      <c r="A136220" t="s">
        <v>1871</v>
      </c>
      <c r="B136220" t="s">
        <v>143</v>
      </c>
      <c r="C136220" t="s">
        <v>13</v>
      </c>
      <c r="D136220">
        <v>17191</v>
      </c>
      <c r="E136220">
        <v>3</v>
      </c>
      <c r="F136220">
        <v>0</v>
      </c>
    </row>
    <row r="136221" spans="1:6" x14ac:dyDescent="0.25">
      <c r="A136221" t="s">
        <v>1871</v>
      </c>
      <c r="B136221" t="s">
        <v>982</v>
      </c>
      <c r="C136221" t="s">
        <v>13</v>
      </c>
      <c r="D136221">
        <v>17193</v>
      </c>
      <c r="E136221">
        <v>2</v>
      </c>
      <c r="F136221">
        <v>0</v>
      </c>
    </row>
    <row r="136222" spans="1:6" x14ac:dyDescent="0.25">
      <c r="A136222" t="s">
        <v>1871</v>
      </c>
      <c r="B136222" t="s">
        <v>447</v>
      </c>
      <c r="C136222" t="s">
        <v>13</v>
      </c>
      <c r="D136222">
        <v>17195</v>
      </c>
      <c r="E136222">
        <v>111</v>
      </c>
      <c r="F136222">
        <v>8</v>
      </c>
    </row>
    <row r="136223" spans="1:6" x14ac:dyDescent="0.25">
      <c r="A136223" t="s">
        <v>1871</v>
      </c>
      <c r="B136223" t="s">
        <v>483</v>
      </c>
      <c r="C136223" t="s">
        <v>13</v>
      </c>
      <c r="D136223">
        <v>17197</v>
      </c>
      <c r="E136223">
        <v>3896</v>
      </c>
      <c r="F136223">
        <v>210</v>
      </c>
    </row>
    <row r="136224" spans="1:6" x14ac:dyDescent="0.25">
      <c r="A136224" t="s">
        <v>1871</v>
      </c>
      <c r="B136224" t="s">
        <v>116</v>
      </c>
      <c r="C136224" t="s">
        <v>13</v>
      </c>
      <c r="D136224">
        <v>17199</v>
      </c>
      <c r="E136224">
        <v>44</v>
      </c>
      <c r="F136224">
        <v>1</v>
      </c>
    </row>
    <row r="136225" spans="1:6" x14ac:dyDescent="0.25">
      <c r="A136225" t="s">
        <v>1871</v>
      </c>
      <c r="B136225" t="s">
        <v>431</v>
      </c>
      <c r="C136225" t="s">
        <v>13</v>
      </c>
      <c r="D136225">
        <v>17201</v>
      </c>
      <c r="E136225">
        <v>1159</v>
      </c>
      <c r="F136225">
        <v>28</v>
      </c>
    </row>
    <row r="136226" spans="1:6" x14ac:dyDescent="0.25">
      <c r="A136226" t="s">
        <v>1871</v>
      </c>
      <c r="B136226" t="s">
        <v>396</v>
      </c>
      <c r="C136226" t="s">
        <v>13</v>
      </c>
      <c r="D136226">
        <v>17203</v>
      </c>
      <c r="E136226">
        <v>15</v>
      </c>
      <c r="F136226">
        <v>1</v>
      </c>
    </row>
    <row r="136227" spans="1:6" x14ac:dyDescent="0.25">
      <c r="A136227" t="s">
        <v>1871</v>
      </c>
      <c r="B136227" t="s">
        <v>220</v>
      </c>
      <c r="C136227" t="s">
        <v>131</v>
      </c>
      <c r="D136227">
        <v>18001</v>
      </c>
      <c r="E136227">
        <v>8</v>
      </c>
      <c r="F136227">
        <v>1</v>
      </c>
    </row>
    <row r="136228" spans="1:6" x14ac:dyDescent="0.25">
      <c r="A136228" t="s">
        <v>1871</v>
      </c>
      <c r="B136228" t="s">
        <v>728</v>
      </c>
      <c r="C136228" t="s">
        <v>131</v>
      </c>
      <c r="D136228">
        <v>18003</v>
      </c>
      <c r="E136228">
        <v>874</v>
      </c>
      <c r="F136228">
        <v>66</v>
      </c>
    </row>
    <row r="136229" spans="1:6" x14ac:dyDescent="0.25">
      <c r="A136229" t="s">
        <v>1871</v>
      </c>
      <c r="B136229" t="s">
        <v>484</v>
      </c>
      <c r="C136229" t="s">
        <v>131</v>
      </c>
      <c r="D136229">
        <v>18005</v>
      </c>
      <c r="E136229">
        <v>371</v>
      </c>
      <c r="F136229">
        <v>30</v>
      </c>
    </row>
    <row r="136230" spans="1:6" x14ac:dyDescent="0.25">
      <c r="A136230" t="s">
        <v>1871</v>
      </c>
      <c r="B136230" t="s">
        <v>488</v>
      </c>
      <c r="C136230" t="s">
        <v>131</v>
      </c>
      <c r="D136230">
        <v>18007</v>
      </c>
      <c r="E136230">
        <v>16</v>
      </c>
      <c r="F136230">
        <v>0</v>
      </c>
    </row>
    <row r="136231" spans="1:6" x14ac:dyDescent="0.25">
      <c r="A136231" t="s">
        <v>1871</v>
      </c>
      <c r="B136231" t="s">
        <v>1514</v>
      </c>
      <c r="C136231" t="s">
        <v>131</v>
      </c>
      <c r="D136231">
        <v>18009</v>
      </c>
      <c r="E136231">
        <v>14</v>
      </c>
      <c r="F136231">
        <v>1</v>
      </c>
    </row>
    <row r="136232" spans="1:6" x14ac:dyDescent="0.25">
      <c r="A136232" t="s">
        <v>1871</v>
      </c>
      <c r="B136232" t="s">
        <v>221</v>
      </c>
      <c r="C136232" t="s">
        <v>131</v>
      </c>
      <c r="D136232">
        <v>18011</v>
      </c>
      <c r="E136232">
        <v>254</v>
      </c>
      <c r="F136232">
        <v>34</v>
      </c>
    </row>
    <row r="136233" spans="1:6" x14ac:dyDescent="0.25">
      <c r="A136233" t="s">
        <v>1871</v>
      </c>
      <c r="B136233" t="s">
        <v>612</v>
      </c>
      <c r="C136233" t="s">
        <v>131</v>
      </c>
      <c r="D136233">
        <v>18013</v>
      </c>
      <c r="E136233">
        <v>28</v>
      </c>
      <c r="F136233">
        <v>1</v>
      </c>
    </row>
    <row r="136234" spans="1:6" x14ac:dyDescent="0.25">
      <c r="A136234" t="s">
        <v>1871</v>
      </c>
      <c r="B136234" t="s">
        <v>292</v>
      </c>
      <c r="C136234" t="s">
        <v>131</v>
      </c>
      <c r="D136234">
        <v>18015</v>
      </c>
      <c r="E136234">
        <v>71</v>
      </c>
      <c r="F136234">
        <v>2</v>
      </c>
    </row>
    <row r="136235" spans="1:6" x14ac:dyDescent="0.25">
      <c r="A136235" t="s">
        <v>1871</v>
      </c>
      <c r="B136235" t="s">
        <v>305</v>
      </c>
      <c r="C136235" t="s">
        <v>131</v>
      </c>
      <c r="D136235">
        <v>18017</v>
      </c>
      <c r="E136235">
        <v>1544</v>
      </c>
      <c r="F136235">
        <v>5</v>
      </c>
    </row>
    <row r="136236" spans="1:6" x14ac:dyDescent="0.25">
      <c r="A136236" t="s">
        <v>1871</v>
      </c>
      <c r="B136236" t="s">
        <v>112</v>
      </c>
      <c r="C136236" t="s">
        <v>131</v>
      </c>
      <c r="D136236">
        <v>18019</v>
      </c>
      <c r="E136236">
        <v>394</v>
      </c>
      <c r="F136236">
        <v>31</v>
      </c>
    </row>
    <row r="136237" spans="1:6" x14ac:dyDescent="0.25">
      <c r="A136237" t="s">
        <v>1871</v>
      </c>
      <c r="B136237" t="s">
        <v>287</v>
      </c>
      <c r="C136237" t="s">
        <v>131</v>
      </c>
      <c r="D136237">
        <v>18021</v>
      </c>
      <c r="E136237">
        <v>24</v>
      </c>
      <c r="F136237">
        <v>1</v>
      </c>
    </row>
    <row r="136238" spans="1:6" x14ac:dyDescent="0.25">
      <c r="A136238" t="s">
        <v>1871</v>
      </c>
      <c r="B136238" t="s">
        <v>446</v>
      </c>
      <c r="C136238" t="s">
        <v>131</v>
      </c>
      <c r="D136238">
        <v>18023</v>
      </c>
      <c r="E136238">
        <v>101</v>
      </c>
      <c r="F136238">
        <v>2</v>
      </c>
    </row>
    <row r="136239" spans="1:6" x14ac:dyDescent="0.25">
      <c r="A136239" t="s">
        <v>1871</v>
      </c>
      <c r="B136239" t="s">
        <v>978</v>
      </c>
      <c r="C136239" t="s">
        <v>131</v>
      </c>
      <c r="D136239">
        <v>18025</v>
      </c>
      <c r="E136239">
        <v>21</v>
      </c>
      <c r="F136239">
        <v>1</v>
      </c>
    </row>
    <row r="136240" spans="1:6" x14ac:dyDescent="0.25">
      <c r="A136240" t="s">
        <v>1871</v>
      </c>
      <c r="B136240" t="s">
        <v>647</v>
      </c>
      <c r="C136240" t="s">
        <v>131</v>
      </c>
      <c r="D136240">
        <v>18027</v>
      </c>
      <c r="E136240">
        <v>57</v>
      </c>
      <c r="F136240">
        <v>17</v>
      </c>
    </row>
    <row r="136241" spans="1:6" x14ac:dyDescent="0.25">
      <c r="A136241" t="s">
        <v>1871</v>
      </c>
      <c r="B136241" t="s">
        <v>195</v>
      </c>
      <c r="C136241" t="s">
        <v>131</v>
      </c>
      <c r="D136241">
        <v>18033</v>
      </c>
      <c r="E136241">
        <v>25</v>
      </c>
      <c r="F136241">
        <v>2</v>
      </c>
    </row>
    <row r="136242" spans="1:6" x14ac:dyDescent="0.25">
      <c r="A136242" t="s">
        <v>1871</v>
      </c>
      <c r="B136242" t="s">
        <v>1000</v>
      </c>
      <c r="C136242" t="s">
        <v>131</v>
      </c>
      <c r="D136242">
        <v>18029</v>
      </c>
      <c r="E136242">
        <v>154</v>
      </c>
      <c r="F136242">
        <v>17</v>
      </c>
    </row>
    <row r="136243" spans="1:6" x14ac:dyDescent="0.25">
      <c r="A136243" t="s">
        <v>1871</v>
      </c>
      <c r="B136243" t="s">
        <v>1001</v>
      </c>
      <c r="C136243" t="s">
        <v>131</v>
      </c>
      <c r="D136243">
        <v>18031</v>
      </c>
      <c r="E136243">
        <v>224</v>
      </c>
      <c r="F136243">
        <v>32</v>
      </c>
    </row>
    <row r="136244" spans="1:6" x14ac:dyDescent="0.25">
      <c r="A136244" t="s">
        <v>1871</v>
      </c>
      <c r="B136244" t="s">
        <v>141</v>
      </c>
      <c r="C136244" t="s">
        <v>131</v>
      </c>
      <c r="D136244">
        <v>18035</v>
      </c>
      <c r="E136244">
        <v>228</v>
      </c>
      <c r="F136244">
        <v>19</v>
      </c>
    </row>
    <row r="136245" spans="1:6" x14ac:dyDescent="0.25">
      <c r="A136245" t="s">
        <v>1871</v>
      </c>
      <c r="B136245" t="s">
        <v>941</v>
      </c>
      <c r="C136245" t="s">
        <v>131</v>
      </c>
      <c r="D136245">
        <v>18037</v>
      </c>
      <c r="E136245">
        <v>59</v>
      </c>
      <c r="F136245">
        <v>1</v>
      </c>
    </row>
    <row r="136246" spans="1:6" x14ac:dyDescent="0.25">
      <c r="A136246" t="s">
        <v>1871</v>
      </c>
      <c r="B136246" t="s">
        <v>809</v>
      </c>
      <c r="C136246" t="s">
        <v>131</v>
      </c>
      <c r="D136246">
        <v>18039</v>
      </c>
      <c r="E136246">
        <v>528</v>
      </c>
      <c r="F136246">
        <v>21</v>
      </c>
    </row>
    <row r="136247" spans="1:6" x14ac:dyDescent="0.25">
      <c r="A136247" t="s">
        <v>1871</v>
      </c>
      <c r="B136247" t="s">
        <v>132</v>
      </c>
      <c r="C136247" t="s">
        <v>131</v>
      </c>
      <c r="D136247">
        <v>18041</v>
      </c>
      <c r="E136247">
        <v>65</v>
      </c>
      <c r="F136247">
        <v>4</v>
      </c>
    </row>
    <row r="136248" spans="1:6" x14ac:dyDescent="0.25">
      <c r="A136248" t="s">
        <v>1871</v>
      </c>
      <c r="B136248" t="s">
        <v>196</v>
      </c>
      <c r="C136248" t="s">
        <v>131</v>
      </c>
      <c r="D136248">
        <v>18043</v>
      </c>
      <c r="E136248">
        <v>239</v>
      </c>
      <c r="F136248">
        <v>31</v>
      </c>
    </row>
    <row r="136249" spans="1:6" x14ac:dyDescent="0.25">
      <c r="A136249" t="s">
        <v>1871</v>
      </c>
      <c r="B136249" t="s">
        <v>1157</v>
      </c>
      <c r="C136249" t="s">
        <v>131</v>
      </c>
      <c r="D136249">
        <v>18045</v>
      </c>
      <c r="E136249">
        <v>16</v>
      </c>
      <c r="F136249">
        <v>2</v>
      </c>
    </row>
    <row r="136250" spans="1:6" x14ac:dyDescent="0.25">
      <c r="A136250" t="s">
        <v>1871</v>
      </c>
      <c r="B136250" t="s">
        <v>399</v>
      </c>
      <c r="C136250" t="s">
        <v>131</v>
      </c>
      <c r="D136250">
        <v>18047</v>
      </c>
      <c r="E136250">
        <v>109</v>
      </c>
      <c r="F136250">
        <v>8</v>
      </c>
    </row>
    <row r="136251" spans="1:6" x14ac:dyDescent="0.25">
      <c r="A136251" t="s">
        <v>1871</v>
      </c>
      <c r="B136251" t="s">
        <v>89</v>
      </c>
      <c r="C136251" t="s">
        <v>131</v>
      </c>
      <c r="D136251">
        <v>18049</v>
      </c>
      <c r="E136251">
        <v>37</v>
      </c>
      <c r="F136251">
        <v>1</v>
      </c>
    </row>
    <row r="136252" spans="1:6" x14ac:dyDescent="0.25">
      <c r="A136252" t="s">
        <v>1871</v>
      </c>
      <c r="B136252" t="s">
        <v>923</v>
      </c>
      <c r="C136252" t="s">
        <v>131</v>
      </c>
      <c r="D136252">
        <v>18051</v>
      </c>
      <c r="E136252">
        <v>8</v>
      </c>
      <c r="F136252">
        <v>0</v>
      </c>
    </row>
    <row r="136253" spans="1:6" x14ac:dyDescent="0.25">
      <c r="A136253" t="s">
        <v>1871</v>
      </c>
      <c r="B136253" t="s">
        <v>377</v>
      </c>
      <c r="C136253" t="s">
        <v>131</v>
      </c>
      <c r="D136253">
        <v>18053</v>
      </c>
      <c r="E136253">
        <v>178</v>
      </c>
      <c r="F136253">
        <v>18</v>
      </c>
    </row>
    <row r="136254" spans="1:6" x14ac:dyDescent="0.25">
      <c r="A136254" t="s">
        <v>1871</v>
      </c>
      <c r="B136254" t="s">
        <v>304</v>
      </c>
      <c r="C136254" t="s">
        <v>131</v>
      </c>
      <c r="D136254">
        <v>18055</v>
      </c>
      <c r="E136254">
        <v>155</v>
      </c>
      <c r="F136254">
        <v>19</v>
      </c>
    </row>
    <row r="136255" spans="1:6" x14ac:dyDescent="0.25">
      <c r="A136255" t="s">
        <v>1871</v>
      </c>
      <c r="B136255" t="s">
        <v>370</v>
      </c>
      <c r="C136255" t="s">
        <v>131</v>
      </c>
      <c r="D136255">
        <v>18057</v>
      </c>
      <c r="E136255">
        <v>966</v>
      </c>
      <c r="F136255">
        <v>88</v>
      </c>
    </row>
    <row r="136256" spans="1:6" x14ac:dyDescent="0.25">
      <c r="A136256" t="s">
        <v>1871</v>
      </c>
      <c r="B136256" t="s">
        <v>490</v>
      </c>
      <c r="C136256" t="s">
        <v>131</v>
      </c>
      <c r="D136256">
        <v>18059</v>
      </c>
      <c r="E136256">
        <v>272</v>
      </c>
      <c r="F136256">
        <v>20</v>
      </c>
    </row>
    <row r="136257" spans="1:6" x14ac:dyDescent="0.25">
      <c r="A136257" t="s">
        <v>1871</v>
      </c>
      <c r="B136257" t="s">
        <v>180</v>
      </c>
      <c r="C136257" t="s">
        <v>131</v>
      </c>
      <c r="D136257">
        <v>18061</v>
      </c>
      <c r="E136257">
        <v>163</v>
      </c>
      <c r="F136257">
        <v>14</v>
      </c>
    </row>
    <row r="136258" spans="1:6" x14ac:dyDescent="0.25">
      <c r="A136258" t="s">
        <v>1871</v>
      </c>
      <c r="B136258" t="s">
        <v>178</v>
      </c>
      <c r="C136258" t="s">
        <v>131</v>
      </c>
      <c r="D136258">
        <v>18063</v>
      </c>
      <c r="E136258">
        <v>1003</v>
      </c>
      <c r="F136258">
        <v>68</v>
      </c>
    </row>
    <row r="136259" spans="1:6" x14ac:dyDescent="0.25">
      <c r="A136259" t="s">
        <v>1871</v>
      </c>
      <c r="B136259" t="s">
        <v>342</v>
      </c>
      <c r="C136259" t="s">
        <v>131</v>
      </c>
      <c r="D136259">
        <v>18065</v>
      </c>
      <c r="E136259">
        <v>95</v>
      </c>
      <c r="F136259">
        <v>2</v>
      </c>
    </row>
    <row r="136260" spans="1:6" x14ac:dyDescent="0.25">
      <c r="A136260" t="s">
        <v>1871</v>
      </c>
      <c r="B136260" t="s">
        <v>252</v>
      </c>
      <c r="C136260" t="s">
        <v>131</v>
      </c>
      <c r="D136260">
        <v>18067</v>
      </c>
      <c r="E136260">
        <v>261</v>
      </c>
      <c r="F136260">
        <v>10</v>
      </c>
    </row>
    <row r="136261" spans="1:6" x14ac:dyDescent="0.25">
      <c r="A136261" t="s">
        <v>1871</v>
      </c>
      <c r="B136261" t="s">
        <v>1232</v>
      </c>
      <c r="C136261" t="s">
        <v>131</v>
      </c>
      <c r="D136261">
        <v>18069</v>
      </c>
      <c r="E136261">
        <v>17</v>
      </c>
      <c r="F136261">
        <v>2</v>
      </c>
    </row>
    <row r="136262" spans="1:6" x14ac:dyDescent="0.25">
      <c r="A136262" t="s">
        <v>1871</v>
      </c>
      <c r="B136262" t="s">
        <v>167</v>
      </c>
      <c r="C136262" t="s">
        <v>131</v>
      </c>
      <c r="D136262">
        <v>18071</v>
      </c>
      <c r="E136262">
        <v>287</v>
      </c>
      <c r="F136262">
        <v>1</v>
      </c>
    </row>
    <row r="136263" spans="1:6" x14ac:dyDescent="0.25">
      <c r="A136263" t="s">
        <v>1871</v>
      </c>
      <c r="B136263" t="s">
        <v>841</v>
      </c>
      <c r="C136263" t="s">
        <v>131</v>
      </c>
      <c r="D136263">
        <v>18073</v>
      </c>
      <c r="E136263">
        <v>40</v>
      </c>
      <c r="F136263">
        <v>1</v>
      </c>
    </row>
    <row r="136264" spans="1:6" x14ac:dyDescent="0.25">
      <c r="A136264" t="s">
        <v>1871</v>
      </c>
      <c r="B136264" t="s">
        <v>1483</v>
      </c>
      <c r="C136264" t="s">
        <v>131</v>
      </c>
      <c r="D136264">
        <v>18075</v>
      </c>
      <c r="E136264">
        <v>23</v>
      </c>
      <c r="F136264">
        <v>0</v>
      </c>
    </row>
    <row r="136265" spans="1:6" x14ac:dyDescent="0.25">
      <c r="A136265" t="s">
        <v>1871</v>
      </c>
      <c r="B136265" t="s">
        <v>107</v>
      </c>
      <c r="C136265" t="s">
        <v>131</v>
      </c>
      <c r="D136265">
        <v>18077</v>
      </c>
      <c r="E136265">
        <v>36</v>
      </c>
      <c r="F136265">
        <v>0</v>
      </c>
    </row>
    <row r="136266" spans="1:6" x14ac:dyDescent="0.25">
      <c r="A136266" t="s">
        <v>1871</v>
      </c>
      <c r="B136266" t="s">
        <v>573</v>
      </c>
      <c r="C136266" t="s">
        <v>131</v>
      </c>
      <c r="D136266">
        <v>18079</v>
      </c>
      <c r="E136266">
        <v>100</v>
      </c>
      <c r="F136266">
        <v>5</v>
      </c>
    </row>
    <row r="136267" spans="1:6" x14ac:dyDescent="0.25">
      <c r="A136267" t="s">
        <v>1871</v>
      </c>
      <c r="B136267" t="s">
        <v>160</v>
      </c>
      <c r="C136267" t="s">
        <v>131</v>
      </c>
      <c r="D136267">
        <v>18081</v>
      </c>
      <c r="E136267">
        <v>856</v>
      </c>
      <c r="F136267">
        <v>95</v>
      </c>
    </row>
    <row r="136268" spans="1:6" x14ac:dyDescent="0.25">
      <c r="A136268" t="s">
        <v>1871</v>
      </c>
      <c r="B136268" t="s">
        <v>320</v>
      </c>
      <c r="C136268" t="s">
        <v>131</v>
      </c>
      <c r="D136268">
        <v>18083</v>
      </c>
      <c r="E136268">
        <v>22</v>
      </c>
      <c r="F136268">
        <v>0</v>
      </c>
    </row>
    <row r="136269" spans="1:6" x14ac:dyDescent="0.25">
      <c r="A136269" t="s">
        <v>1871</v>
      </c>
      <c r="B136269" t="s">
        <v>1233</v>
      </c>
      <c r="C136269" t="s">
        <v>131</v>
      </c>
      <c r="D136269">
        <v>18085</v>
      </c>
      <c r="E136269">
        <v>48</v>
      </c>
      <c r="F136269">
        <v>2</v>
      </c>
    </row>
    <row r="136270" spans="1:6" x14ac:dyDescent="0.25">
      <c r="A136270" t="s">
        <v>1871</v>
      </c>
      <c r="B136270" t="s">
        <v>1234</v>
      </c>
      <c r="C136270" t="s">
        <v>131</v>
      </c>
      <c r="D136270">
        <v>18087</v>
      </c>
      <c r="E136270">
        <v>42</v>
      </c>
      <c r="F136270">
        <v>2</v>
      </c>
    </row>
    <row r="136271" spans="1:6" x14ac:dyDescent="0.25">
      <c r="A136271" t="s">
        <v>1871</v>
      </c>
      <c r="B136271" t="s">
        <v>397</v>
      </c>
      <c r="C136271" t="s">
        <v>131</v>
      </c>
      <c r="D136271">
        <v>18091</v>
      </c>
      <c r="E136271">
        <v>335</v>
      </c>
      <c r="F136271">
        <v>12</v>
      </c>
    </row>
    <row r="136272" spans="1:6" x14ac:dyDescent="0.25">
      <c r="A136272" t="s">
        <v>1871</v>
      </c>
      <c r="B136272" t="s">
        <v>251</v>
      </c>
      <c r="C136272" t="s">
        <v>131</v>
      </c>
      <c r="D136272">
        <v>18089</v>
      </c>
      <c r="E136272">
        <v>2559</v>
      </c>
      <c r="F136272">
        <v>138</v>
      </c>
    </row>
    <row r="136273" spans="1:6" x14ac:dyDescent="0.25">
      <c r="A136273" t="s">
        <v>1871</v>
      </c>
      <c r="B136273" t="s">
        <v>741</v>
      </c>
      <c r="C136273" t="s">
        <v>131</v>
      </c>
      <c r="D136273">
        <v>18093</v>
      </c>
      <c r="E136273">
        <v>123</v>
      </c>
      <c r="F136273">
        <v>17</v>
      </c>
    </row>
    <row r="136274" spans="1:6" x14ac:dyDescent="0.25">
      <c r="A136274" t="s">
        <v>1871</v>
      </c>
      <c r="B136274" t="s">
        <v>509</v>
      </c>
      <c r="C136274" t="s">
        <v>131</v>
      </c>
      <c r="D136274">
        <v>18095</v>
      </c>
      <c r="E136274">
        <v>521</v>
      </c>
      <c r="F136274">
        <v>66</v>
      </c>
    </row>
    <row r="136275" spans="1:6" x14ac:dyDescent="0.25">
      <c r="A136275" t="s">
        <v>1871</v>
      </c>
      <c r="B136275" t="s">
        <v>130</v>
      </c>
      <c r="C136275" t="s">
        <v>131</v>
      </c>
      <c r="D136275">
        <v>18097</v>
      </c>
      <c r="E136275">
        <v>7703</v>
      </c>
      <c r="F136275">
        <v>462</v>
      </c>
    </row>
    <row r="136276" spans="1:6" x14ac:dyDescent="0.25">
      <c r="A136276" t="s">
        <v>1871</v>
      </c>
      <c r="B136276" t="s">
        <v>742</v>
      </c>
      <c r="C136276" t="s">
        <v>131</v>
      </c>
      <c r="D136276">
        <v>18099</v>
      </c>
      <c r="E136276">
        <v>36</v>
      </c>
      <c r="F136276">
        <v>1</v>
      </c>
    </row>
    <row r="136277" spans="1:6" x14ac:dyDescent="0.25">
      <c r="A136277" t="s">
        <v>1871</v>
      </c>
      <c r="B136277" t="s">
        <v>526</v>
      </c>
      <c r="C136277" t="s">
        <v>131</v>
      </c>
      <c r="D136277">
        <v>18101</v>
      </c>
      <c r="E136277">
        <v>7</v>
      </c>
      <c r="F136277">
        <v>0</v>
      </c>
    </row>
    <row r="136278" spans="1:6" x14ac:dyDescent="0.25">
      <c r="A136278" t="s">
        <v>1871</v>
      </c>
      <c r="B136278" t="s">
        <v>597</v>
      </c>
      <c r="C136278" t="s">
        <v>131</v>
      </c>
      <c r="D136278">
        <v>18103</v>
      </c>
      <c r="E136278">
        <v>132</v>
      </c>
      <c r="F136278">
        <v>1</v>
      </c>
    </row>
    <row r="136279" spans="1:6" x14ac:dyDescent="0.25">
      <c r="A136279" t="s">
        <v>1871</v>
      </c>
      <c r="B136279" t="s">
        <v>206</v>
      </c>
      <c r="C136279" t="s">
        <v>131</v>
      </c>
      <c r="D136279">
        <v>18105</v>
      </c>
      <c r="E136279">
        <v>145</v>
      </c>
      <c r="F136279">
        <v>9</v>
      </c>
    </row>
    <row r="136280" spans="1:6" x14ac:dyDescent="0.25">
      <c r="A136280" t="s">
        <v>1871</v>
      </c>
      <c r="B136280" t="s">
        <v>109</v>
      </c>
      <c r="C136280" t="s">
        <v>131</v>
      </c>
      <c r="D136280">
        <v>18107</v>
      </c>
      <c r="E136280">
        <v>145</v>
      </c>
      <c r="F136280">
        <v>6</v>
      </c>
    </row>
    <row r="136281" spans="1:6" x14ac:dyDescent="0.25">
      <c r="A136281" t="s">
        <v>1871</v>
      </c>
      <c r="B136281" t="s">
        <v>629</v>
      </c>
      <c r="C136281" t="s">
        <v>131</v>
      </c>
      <c r="D136281">
        <v>18109</v>
      </c>
      <c r="E136281">
        <v>213</v>
      </c>
      <c r="F136281">
        <v>10</v>
      </c>
    </row>
    <row r="136282" spans="1:6" x14ac:dyDescent="0.25">
      <c r="A136282" t="s">
        <v>1871</v>
      </c>
      <c r="B136282" t="s">
        <v>443</v>
      </c>
      <c r="C136282" t="s">
        <v>131</v>
      </c>
      <c r="D136282">
        <v>18111</v>
      </c>
      <c r="E136282">
        <v>69</v>
      </c>
      <c r="F136282">
        <v>10</v>
      </c>
    </row>
    <row r="136283" spans="1:6" x14ac:dyDescent="0.25">
      <c r="A136283" t="s">
        <v>1871</v>
      </c>
      <c r="B136283" t="s">
        <v>197</v>
      </c>
      <c r="C136283" t="s">
        <v>131</v>
      </c>
      <c r="D136283">
        <v>18113</v>
      </c>
      <c r="E136283">
        <v>137</v>
      </c>
      <c r="F136283">
        <v>17</v>
      </c>
    </row>
    <row r="136284" spans="1:6" x14ac:dyDescent="0.25">
      <c r="A136284" t="s">
        <v>1871</v>
      </c>
      <c r="B136284" t="s">
        <v>205</v>
      </c>
      <c r="C136284" t="s">
        <v>131</v>
      </c>
      <c r="D136284">
        <v>18115</v>
      </c>
      <c r="E136284">
        <v>10</v>
      </c>
      <c r="F136284">
        <v>0</v>
      </c>
    </row>
    <row r="136285" spans="1:6" x14ac:dyDescent="0.25">
      <c r="A136285" t="s">
        <v>1871</v>
      </c>
      <c r="B136285" t="s">
        <v>15</v>
      </c>
      <c r="C136285" t="s">
        <v>131</v>
      </c>
      <c r="D136285">
        <v>18117</v>
      </c>
      <c r="E136285">
        <v>119</v>
      </c>
      <c r="F136285">
        <v>19</v>
      </c>
    </row>
    <row r="136286" spans="1:6" x14ac:dyDescent="0.25">
      <c r="A136286" t="s">
        <v>1871</v>
      </c>
      <c r="B136286" t="s">
        <v>641</v>
      </c>
      <c r="C136286" t="s">
        <v>131</v>
      </c>
      <c r="D136286">
        <v>18119</v>
      </c>
      <c r="E136286">
        <v>27</v>
      </c>
      <c r="F136286">
        <v>1</v>
      </c>
    </row>
    <row r="136287" spans="1:6" x14ac:dyDescent="0.25">
      <c r="A136287" t="s">
        <v>1871</v>
      </c>
      <c r="B136287" t="s">
        <v>1558</v>
      </c>
      <c r="C136287" t="s">
        <v>131</v>
      </c>
      <c r="D136287">
        <v>18121</v>
      </c>
      <c r="E136287">
        <v>19</v>
      </c>
      <c r="F136287">
        <v>0</v>
      </c>
    </row>
    <row r="136288" spans="1:6" x14ac:dyDescent="0.25">
      <c r="A136288" t="s">
        <v>1871</v>
      </c>
      <c r="B136288" t="s">
        <v>582</v>
      </c>
      <c r="C136288" t="s">
        <v>131</v>
      </c>
      <c r="D136288">
        <v>18123</v>
      </c>
      <c r="E136288">
        <v>26</v>
      </c>
      <c r="F136288">
        <v>0</v>
      </c>
    </row>
    <row r="136289" spans="1:6" x14ac:dyDescent="0.25">
      <c r="A136289" t="s">
        <v>1871</v>
      </c>
      <c r="B136289" t="s">
        <v>319</v>
      </c>
      <c r="C136289" t="s">
        <v>131</v>
      </c>
      <c r="D136289">
        <v>18125</v>
      </c>
      <c r="E136289">
        <v>3</v>
      </c>
      <c r="F136289">
        <v>0</v>
      </c>
    </row>
    <row r="136290" spans="1:6" x14ac:dyDescent="0.25">
      <c r="A136290" t="s">
        <v>1871</v>
      </c>
      <c r="B136290" t="s">
        <v>1002</v>
      </c>
      <c r="C136290" t="s">
        <v>131</v>
      </c>
      <c r="D136290">
        <v>18127</v>
      </c>
      <c r="E136290">
        <v>361</v>
      </c>
      <c r="F136290">
        <v>10</v>
      </c>
    </row>
    <row r="136291" spans="1:6" x14ac:dyDescent="0.25">
      <c r="A136291" t="s">
        <v>1871</v>
      </c>
      <c r="B136291" t="s">
        <v>1158</v>
      </c>
      <c r="C136291" t="s">
        <v>131</v>
      </c>
      <c r="D136291">
        <v>18129</v>
      </c>
      <c r="E136291">
        <v>16</v>
      </c>
      <c r="F136291">
        <v>0</v>
      </c>
    </row>
    <row r="136292" spans="1:6" x14ac:dyDescent="0.25">
      <c r="A136292" t="s">
        <v>1871</v>
      </c>
      <c r="B136292" t="s">
        <v>284</v>
      </c>
      <c r="C136292" t="s">
        <v>131</v>
      </c>
      <c r="D136292">
        <v>18131</v>
      </c>
      <c r="E136292">
        <v>34</v>
      </c>
      <c r="F136292">
        <v>0</v>
      </c>
    </row>
    <row r="136293" spans="1:6" x14ac:dyDescent="0.25">
      <c r="A136293" t="s">
        <v>1871</v>
      </c>
      <c r="B136293" t="s">
        <v>458</v>
      </c>
      <c r="C136293" t="s">
        <v>131</v>
      </c>
      <c r="D136293">
        <v>18133</v>
      </c>
      <c r="E136293">
        <v>96</v>
      </c>
      <c r="F136293">
        <v>5</v>
      </c>
    </row>
    <row r="136294" spans="1:6" x14ac:dyDescent="0.25">
      <c r="A136294" t="s">
        <v>1871</v>
      </c>
      <c r="B136294" t="s">
        <v>718</v>
      </c>
      <c r="C136294" t="s">
        <v>131</v>
      </c>
      <c r="D136294">
        <v>18135</v>
      </c>
      <c r="E136294">
        <v>40</v>
      </c>
      <c r="F136294">
        <v>2</v>
      </c>
    </row>
    <row r="136295" spans="1:6" x14ac:dyDescent="0.25">
      <c r="A136295" t="s">
        <v>1871</v>
      </c>
      <c r="B136295" t="s">
        <v>885</v>
      </c>
      <c r="C136295" t="s">
        <v>131</v>
      </c>
      <c r="D136295">
        <v>18137</v>
      </c>
      <c r="E136295">
        <v>104</v>
      </c>
      <c r="F136295">
        <v>6</v>
      </c>
    </row>
    <row r="136296" spans="1:6" x14ac:dyDescent="0.25">
      <c r="A136296" t="s">
        <v>1871</v>
      </c>
      <c r="B136296" t="s">
        <v>1068</v>
      </c>
      <c r="C136296" t="s">
        <v>131</v>
      </c>
      <c r="D136296">
        <v>18139</v>
      </c>
      <c r="E136296">
        <v>49</v>
      </c>
      <c r="F136296">
        <v>2</v>
      </c>
    </row>
    <row r="136297" spans="1:6" x14ac:dyDescent="0.25">
      <c r="A136297" t="s">
        <v>1871</v>
      </c>
      <c r="B136297" t="s">
        <v>649</v>
      </c>
      <c r="C136297" t="s">
        <v>131</v>
      </c>
      <c r="D136297">
        <v>18143</v>
      </c>
      <c r="E136297">
        <v>85</v>
      </c>
      <c r="F136297">
        <v>2</v>
      </c>
    </row>
    <row r="136298" spans="1:6" x14ac:dyDescent="0.25">
      <c r="A136298" t="s">
        <v>1871</v>
      </c>
      <c r="B136298" t="s">
        <v>188</v>
      </c>
      <c r="C136298" t="s">
        <v>131</v>
      </c>
      <c r="D136298">
        <v>18145</v>
      </c>
      <c r="E136298">
        <v>354</v>
      </c>
      <c r="F136298">
        <v>24</v>
      </c>
    </row>
    <row r="136299" spans="1:6" x14ac:dyDescent="0.25">
      <c r="A136299" t="s">
        <v>1871</v>
      </c>
      <c r="B136299" t="s">
        <v>811</v>
      </c>
      <c r="C136299" t="s">
        <v>131</v>
      </c>
      <c r="D136299">
        <v>18147</v>
      </c>
      <c r="E136299">
        <v>10</v>
      </c>
      <c r="F136299">
        <v>1</v>
      </c>
    </row>
    <row r="136300" spans="1:6" x14ac:dyDescent="0.25">
      <c r="A136300" t="s">
        <v>1871</v>
      </c>
      <c r="B136300" t="s">
        <v>253</v>
      </c>
      <c r="C136300" t="s">
        <v>131</v>
      </c>
      <c r="D136300">
        <v>18141</v>
      </c>
      <c r="E136300">
        <v>854</v>
      </c>
      <c r="F136300">
        <v>32</v>
      </c>
    </row>
    <row r="136301" spans="1:6" x14ac:dyDescent="0.25">
      <c r="A136301" t="s">
        <v>1871</v>
      </c>
      <c r="B136301" t="s">
        <v>1003</v>
      </c>
      <c r="C136301" t="s">
        <v>131</v>
      </c>
      <c r="D136301">
        <v>18149</v>
      </c>
      <c r="E136301">
        <v>24</v>
      </c>
      <c r="F136301">
        <v>2</v>
      </c>
    </row>
    <row r="136302" spans="1:6" x14ac:dyDescent="0.25">
      <c r="A136302" t="s">
        <v>1871</v>
      </c>
      <c r="B136302" t="s">
        <v>846</v>
      </c>
      <c r="C136302" t="s">
        <v>131</v>
      </c>
      <c r="D136302">
        <v>18151</v>
      </c>
      <c r="E136302">
        <v>62</v>
      </c>
      <c r="F136302">
        <v>2</v>
      </c>
    </row>
    <row r="136303" spans="1:6" x14ac:dyDescent="0.25">
      <c r="A136303" t="s">
        <v>1871</v>
      </c>
      <c r="B136303" t="s">
        <v>235</v>
      </c>
      <c r="C136303" t="s">
        <v>131</v>
      </c>
      <c r="D136303">
        <v>18153</v>
      </c>
      <c r="E136303">
        <v>20</v>
      </c>
      <c r="F136303">
        <v>0</v>
      </c>
    </row>
    <row r="136304" spans="1:6" x14ac:dyDescent="0.25">
      <c r="A136304" t="s">
        <v>1871</v>
      </c>
      <c r="B136304" t="s">
        <v>1295</v>
      </c>
      <c r="C136304" t="s">
        <v>131</v>
      </c>
      <c r="D136304">
        <v>18155</v>
      </c>
      <c r="E136304">
        <v>15</v>
      </c>
      <c r="F136304">
        <v>0</v>
      </c>
    </row>
    <row r="136305" spans="1:6" x14ac:dyDescent="0.25">
      <c r="A136305" t="s">
        <v>1871</v>
      </c>
      <c r="B136305" t="s">
        <v>642</v>
      </c>
      <c r="C136305" t="s">
        <v>131</v>
      </c>
      <c r="D136305">
        <v>18157</v>
      </c>
      <c r="E136305">
        <v>249</v>
      </c>
      <c r="F136305">
        <v>2</v>
      </c>
    </row>
    <row r="136306" spans="1:6" x14ac:dyDescent="0.25">
      <c r="A136306" t="s">
        <v>1871</v>
      </c>
      <c r="B136306" t="s">
        <v>774</v>
      </c>
      <c r="C136306" t="s">
        <v>131</v>
      </c>
      <c r="D136306">
        <v>18159</v>
      </c>
      <c r="E136306">
        <v>21</v>
      </c>
      <c r="F136306">
        <v>1</v>
      </c>
    </row>
    <row r="136307" spans="1:6" x14ac:dyDescent="0.25">
      <c r="A136307" t="s">
        <v>1871</v>
      </c>
      <c r="B136307" t="s">
        <v>203</v>
      </c>
      <c r="C136307" t="s">
        <v>131</v>
      </c>
      <c r="D136307">
        <v>18161</v>
      </c>
      <c r="E136307">
        <v>19</v>
      </c>
      <c r="F136307">
        <v>0</v>
      </c>
    </row>
    <row r="136308" spans="1:6" x14ac:dyDescent="0.25">
      <c r="A136308" t="s">
        <v>1871</v>
      </c>
      <c r="B136308" t="s">
        <v>729</v>
      </c>
      <c r="C136308" t="s">
        <v>131</v>
      </c>
      <c r="D136308">
        <v>18163</v>
      </c>
      <c r="E136308">
        <v>195</v>
      </c>
      <c r="F136308">
        <v>2</v>
      </c>
    </row>
    <row r="136309" spans="1:6" x14ac:dyDescent="0.25">
      <c r="A136309" t="s">
        <v>1871</v>
      </c>
      <c r="B136309" t="s">
        <v>1296</v>
      </c>
      <c r="C136309" t="s">
        <v>131</v>
      </c>
      <c r="D136309">
        <v>18165</v>
      </c>
      <c r="E136309">
        <v>8</v>
      </c>
      <c r="F136309">
        <v>0</v>
      </c>
    </row>
    <row r="136310" spans="1:6" x14ac:dyDescent="0.25">
      <c r="A136310" t="s">
        <v>1871</v>
      </c>
      <c r="B136310" t="s">
        <v>730</v>
      </c>
      <c r="C136310" t="s">
        <v>131</v>
      </c>
      <c r="D136310">
        <v>18167</v>
      </c>
      <c r="E136310">
        <v>87</v>
      </c>
      <c r="F136310">
        <v>7</v>
      </c>
    </row>
    <row r="136311" spans="1:6" x14ac:dyDescent="0.25">
      <c r="A136311" t="s">
        <v>1871</v>
      </c>
      <c r="B136311" t="s">
        <v>1297</v>
      </c>
      <c r="C136311" t="s">
        <v>131</v>
      </c>
      <c r="D136311">
        <v>18169</v>
      </c>
      <c r="E136311">
        <v>67</v>
      </c>
      <c r="F136311">
        <v>2</v>
      </c>
    </row>
    <row r="136312" spans="1:6" x14ac:dyDescent="0.25">
      <c r="A136312" t="s">
        <v>1871</v>
      </c>
      <c r="B136312" t="s">
        <v>531</v>
      </c>
      <c r="C136312" t="s">
        <v>131</v>
      </c>
      <c r="D136312">
        <v>18171</v>
      </c>
      <c r="E136312">
        <v>13</v>
      </c>
      <c r="F136312">
        <v>1</v>
      </c>
    </row>
    <row r="136313" spans="1:6" x14ac:dyDescent="0.25">
      <c r="A136313" t="s">
        <v>1871</v>
      </c>
      <c r="B136313" t="s">
        <v>1004</v>
      </c>
      <c r="C136313" t="s">
        <v>131</v>
      </c>
      <c r="D136313">
        <v>18173</v>
      </c>
      <c r="E136313">
        <v>129</v>
      </c>
      <c r="F136313">
        <v>21</v>
      </c>
    </row>
    <row r="136314" spans="1:6" x14ac:dyDescent="0.25">
      <c r="A136314" t="s">
        <v>1871</v>
      </c>
      <c r="B136314" t="s">
        <v>8</v>
      </c>
      <c r="C136314" t="s">
        <v>131</v>
      </c>
      <c r="D136314">
        <v>18175</v>
      </c>
      <c r="E136314">
        <v>48</v>
      </c>
      <c r="F136314">
        <v>1</v>
      </c>
    </row>
    <row r="136315" spans="1:6" x14ac:dyDescent="0.25">
      <c r="A136315" t="s">
        <v>1871</v>
      </c>
      <c r="B136315" t="s">
        <v>143</v>
      </c>
      <c r="C136315" t="s">
        <v>131</v>
      </c>
      <c r="D136315">
        <v>18177</v>
      </c>
      <c r="E136315">
        <v>154</v>
      </c>
      <c r="F136315">
        <v>5</v>
      </c>
    </row>
    <row r="136316" spans="1:6" x14ac:dyDescent="0.25">
      <c r="A136316" t="s">
        <v>1871</v>
      </c>
      <c r="B136316" t="s">
        <v>398</v>
      </c>
      <c r="C136316" t="s">
        <v>131</v>
      </c>
      <c r="D136316">
        <v>18179</v>
      </c>
      <c r="E136316">
        <v>12</v>
      </c>
      <c r="F136316">
        <v>0</v>
      </c>
    </row>
    <row r="136317" spans="1:6" x14ac:dyDescent="0.25">
      <c r="A136317" t="s">
        <v>1871</v>
      </c>
      <c r="B136317" t="s">
        <v>982</v>
      </c>
      <c r="C136317" t="s">
        <v>131</v>
      </c>
      <c r="D136317">
        <v>18181</v>
      </c>
      <c r="E136317">
        <v>165</v>
      </c>
      <c r="F136317">
        <v>1</v>
      </c>
    </row>
    <row r="136318" spans="1:6" x14ac:dyDescent="0.25">
      <c r="A136318" t="s">
        <v>1871</v>
      </c>
      <c r="B136318" t="s">
        <v>1235</v>
      </c>
      <c r="C136318" t="s">
        <v>131</v>
      </c>
      <c r="D136318">
        <v>18183</v>
      </c>
      <c r="E136318">
        <v>23</v>
      </c>
      <c r="F136318">
        <v>1</v>
      </c>
    </row>
    <row r="136319" spans="1:6" x14ac:dyDescent="0.25">
      <c r="A136319" t="s">
        <v>1871</v>
      </c>
      <c r="B136319" t="s">
        <v>518</v>
      </c>
      <c r="C136319" t="s">
        <v>179</v>
      </c>
      <c r="D136319">
        <v>19001</v>
      </c>
      <c r="E136319">
        <v>3</v>
      </c>
      <c r="F136319">
        <v>0</v>
      </c>
    </row>
    <row r="136320" spans="1:6" x14ac:dyDescent="0.25">
      <c r="A136320" t="s">
        <v>1871</v>
      </c>
      <c r="B136320" t="s">
        <v>448</v>
      </c>
      <c r="C136320" t="s">
        <v>179</v>
      </c>
      <c r="D136320">
        <v>19005</v>
      </c>
      <c r="E136320">
        <v>113</v>
      </c>
      <c r="F136320">
        <v>4</v>
      </c>
    </row>
    <row r="136321" spans="1:6" x14ac:dyDescent="0.25">
      <c r="A136321" t="s">
        <v>1871</v>
      </c>
      <c r="B136321" t="s">
        <v>1159</v>
      </c>
      <c r="C136321" t="s">
        <v>179</v>
      </c>
      <c r="D136321">
        <v>19007</v>
      </c>
      <c r="E136321">
        <v>7</v>
      </c>
      <c r="F136321">
        <v>3</v>
      </c>
    </row>
    <row r="136322" spans="1:6" x14ac:dyDescent="0.25">
      <c r="A136322" t="s">
        <v>1871</v>
      </c>
      <c r="B136322" t="s">
        <v>1405</v>
      </c>
      <c r="C136322" t="s">
        <v>179</v>
      </c>
      <c r="D136322">
        <v>19009</v>
      </c>
      <c r="E136322">
        <v>10</v>
      </c>
      <c r="F136322">
        <v>1</v>
      </c>
    </row>
    <row r="136323" spans="1:6" x14ac:dyDescent="0.25">
      <c r="A136323" t="s">
        <v>1871</v>
      </c>
      <c r="B136323" t="s">
        <v>488</v>
      </c>
      <c r="C136323" t="s">
        <v>179</v>
      </c>
      <c r="D136323">
        <v>19011</v>
      </c>
      <c r="E136323">
        <v>35</v>
      </c>
      <c r="F136323">
        <v>1</v>
      </c>
    </row>
    <row r="136324" spans="1:6" x14ac:dyDescent="0.25">
      <c r="A136324" t="s">
        <v>1871</v>
      </c>
      <c r="B136324" t="s">
        <v>519</v>
      </c>
      <c r="C136324" t="s">
        <v>179</v>
      </c>
      <c r="D136324">
        <v>19013</v>
      </c>
      <c r="E136324">
        <v>1521</v>
      </c>
      <c r="F136324">
        <v>28</v>
      </c>
    </row>
    <row r="136325" spans="1:6" x14ac:dyDescent="0.25">
      <c r="A136325" t="s">
        <v>1871</v>
      </c>
      <c r="B136325" t="s">
        <v>221</v>
      </c>
      <c r="C136325" t="s">
        <v>179</v>
      </c>
      <c r="D136325">
        <v>19015</v>
      </c>
      <c r="E136325">
        <v>36</v>
      </c>
      <c r="F136325">
        <v>0</v>
      </c>
    </row>
    <row r="136326" spans="1:6" x14ac:dyDescent="0.25">
      <c r="A136326" t="s">
        <v>1871</v>
      </c>
      <c r="B136326" t="s">
        <v>1515</v>
      </c>
      <c r="C136326" t="s">
        <v>179</v>
      </c>
      <c r="D136326">
        <v>19017</v>
      </c>
      <c r="E136326">
        <v>60</v>
      </c>
      <c r="F136326">
        <v>5</v>
      </c>
    </row>
    <row r="136327" spans="1:6" x14ac:dyDescent="0.25">
      <c r="A136327" t="s">
        <v>1871</v>
      </c>
      <c r="B136327" t="s">
        <v>1005</v>
      </c>
      <c r="C136327" t="s">
        <v>179</v>
      </c>
      <c r="D136327">
        <v>19019</v>
      </c>
      <c r="E136327">
        <v>23</v>
      </c>
      <c r="F136327">
        <v>0</v>
      </c>
    </row>
    <row r="136328" spans="1:6" x14ac:dyDescent="0.25">
      <c r="A136328" t="s">
        <v>1871</v>
      </c>
      <c r="B136328" t="s">
        <v>1643</v>
      </c>
      <c r="C136328" t="s">
        <v>179</v>
      </c>
      <c r="D136328">
        <v>19021</v>
      </c>
      <c r="E136328">
        <v>41</v>
      </c>
      <c r="F136328">
        <v>0</v>
      </c>
    </row>
    <row r="136329" spans="1:6" x14ac:dyDescent="0.25">
      <c r="A136329" t="s">
        <v>1871</v>
      </c>
      <c r="B136329" t="s">
        <v>345</v>
      </c>
      <c r="C136329" t="s">
        <v>179</v>
      </c>
      <c r="D136329">
        <v>19023</v>
      </c>
      <c r="E136329">
        <v>12</v>
      </c>
      <c r="F136329">
        <v>0</v>
      </c>
    </row>
    <row r="136330" spans="1:6" x14ac:dyDescent="0.25">
      <c r="A136330" t="s">
        <v>1871</v>
      </c>
      <c r="B136330" t="s">
        <v>543</v>
      </c>
      <c r="C136330" t="s">
        <v>179</v>
      </c>
      <c r="D136330">
        <v>19025</v>
      </c>
      <c r="E136330">
        <v>1</v>
      </c>
      <c r="F136330">
        <v>0</v>
      </c>
    </row>
    <row r="136331" spans="1:6" x14ac:dyDescent="0.25">
      <c r="A136331" t="s">
        <v>1871</v>
      </c>
      <c r="B136331" t="s">
        <v>292</v>
      </c>
      <c r="C136331" t="s">
        <v>179</v>
      </c>
      <c r="D136331">
        <v>19027</v>
      </c>
      <c r="E136331">
        <v>6</v>
      </c>
      <c r="F136331">
        <v>0</v>
      </c>
    </row>
    <row r="136332" spans="1:6" x14ac:dyDescent="0.25">
      <c r="A136332" t="s">
        <v>1871</v>
      </c>
      <c r="B136332" t="s">
        <v>305</v>
      </c>
      <c r="C136332" t="s">
        <v>179</v>
      </c>
      <c r="D136332">
        <v>19029</v>
      </c>
      <c r="E136332">
        <v>1</v>
      </c>
      <c r="F136332">
        <v>0</v>
      </c>
    </row>
    <row r="136333" spans="1:6" x14ac:dyDescent="0.25">
      <c r="A136333" t="s">
        <v>1871</v>
      </c>
      <c r="B136333" t="s">
        <v>1006</v>
      </c>
      <c r="C136333" t="s">
        <v>179</v>
      </c>
      <c r="D136333">
        <v>19031</v>
      </c>
      <c r="E136333">
        <v>44</v>
      </c>
      <c r="F136333">
        <v>1</v>
      </c>
    </row>
    <row r="136334" spans="1:6" x14ac:dyDescent="0.25">
      <c r="A136334" t="s">
        <v>1871</v>
      </c>
      <c r="B136334" t="s">
        <v>886</v>
      </c>
      <c r="C136334" t="s">
        <v>179</v>
      </c>
      <c r="D136334">
        <v>19033</v>
      </c>
      <c r="E136334">
        <v>14</v>
      </c>
      <c r="F136334">
        <v>0</v>
      </c>
    </row>
    <row r="136335" spans="1:6" x14ac:dyDescent="0.25">
      <c r="A136335" t="s">
        <v>1871</v>
      </c>
      <c r="B136335" t="s">
        <v>177</v>
      </c>
      <c r="C136335" t="s">
        <v>179</v>
      </c>
      <c r="D136335">
        <v>19035</v>
      </c>
      <c r="E136335">
        <v>6</v>
      </c>
      <c r="F136335">
        <v>0</v>
      </c>
    </row>
    <row r="136336" spans="1:6" x14ac:dyDescent="0.25">
      <c r="A136336" t="s">
        <v>1871</v>
      </c>
      <c r="B136336" t="s">
        <v>904</v>
      </c>
      <c r="C136336" t="s">
        <v>179</v>
      </c>
      <c r="D136336">
        <v>19037</v>
      </c>
      <c r="E136336">
        <v>7</v>
      </c>
      <c r="F136336">
        <v>0</v>
      </c>
    </row>
    <row r="136337" spans="1:6" x14ac:dyDescent="0.25">
      <c r="A136337" t="s">
        <v>1871</v>
      </c>
      <c r="B136337" t="s">
        <v>440</v>
      </c>
      <c r="C136337" t="s">
        <v>179</v>
      </c>
      <c r="D136337">
        <v>19039</v>
      </c>
      <c r="E136337">
        <v>8</v>
      </c>
      <c r="F136337">
        <v>0</v>
      </c>
    </row>
    <row r="136338" spans="1:6" x14ac:dyDescent="0.25">
      <c r="A136338" t="s">
        <v>1871</v>
      </c>
      <c r="B136338" t="s">
        <v>287</v>
      </c>
      <c r="C136338" t="s">
        <v>179</v>
      </c>
      <c r="D136338">
        <v>19041</v>
      </c>
      <c r="E136338">
        <v>9</v>
      </c>
      <c r="F136338">
        <v>0</v>
      </c>
    </row>
    <row r="136339" spans="1:6" x14ac:dyDescent="0.25">
      <c r="A136339" t="s">
        <v>1871</v>
      </c>
      <c r="B136339" t="s">
        <v>441</v>
      </c>
      <c r="C136339" t="s">
        <v>179</v>
      </c>
      <c r="D136339">
        <v>19043</v>
      </c>
      <c r="E136339">
        <v>28</v>
      </c>
      <c r="F136339">
        <v>3</v>
      </c>
    </row>
    <row r="136340" spans="1:6" x14ac:dyDescent="0.25">
      <c r="A136340" t="s">
        <v>1871</v>
      </c>
      <c r="B136340" t="s">
        <v>446</v>
      </c>
      <c r="C136340" t="s">
        <v>179</v>
      </c>
      <c r="D136340">
        <v>19045</v>
      </c>
      <c r="E136340">
        <v>58</v>
      </c>
      <c r="F136340">
        <v>1</v>
      </c>
    </row>
    <row r="136341" spans="1:6" x14ac:dyDescent="0.25">
      <c r="A136341" t="s">
        <v>1871</v>
      </c>
      <c r="B136341" t="s">
        <v>978</v>
      </c>
      <c r="C136341" t="s">
        <v>179</v>
      </c>
      <c r="D136341">
        <v>19047</v>
      </c>
      <c r="E136341">
        <v>197</v>
      </c>
      <c r="F136341">
        <v>1</v>
      </c>
    </row>
    <row r="136342" spans="1:6" x14ac:dyDescent="0.25">
      <c r="A136342" t="s">
        <v>1871</v>
      </c>
      <c r="B136342" t="s">
        <v>236</v>
      </c>
      <c r="C136342" t="s">
        <v>179</v>
      </c>
      <c r="D136342">
        <v>19049</v>
      </c>
      <c r="E136342">
        <v>712</v>
      </c>
      <c r="F136342">
        <v>7</v>
      </c>
    </row>
    <row r="136343" spans="1:6" x14ac:dyDescent="0.25">
      <c r="A136343" t="s">
        <v>1871</v>
      </c>
      <c r="B136343" t="s">
        <v>147</v>
      </c>
      <c r="C136343" t="s">
        <v>179</v>
      </c>
      <c r="D136343">
        <v>19051</v>
      </c>
      <c r="E136343">
        <v>11</v>
      </c>
      <c r="F136343">
        <v>0</v>
      </c>
    </row>
    <row r="136344" spans="1:6" x14ac:dyDescent="0.25">
      <c r="A136344" t="s">
        <v>1871</v>
      </c>
      <c r="B136344" t="s">
        <v>141</v>
      </c>
      <c r="C136344" t="s">
        <v>179</v>
      </c>
      <c r="D136344">
        <v>19055</v>
      </c>
      <c r="E136344">
        <v>10</v>
      </c>
      <c r="F136344">
        <v>1</v>
      </c>
    </row>
    <row r="136345" spans="1:6" x14ac:dyDescent="0.25">
      <c r="A136345" t="s">
        <v>1871</v>
      </c>
      <c r="B136345" t="s">
        <v>1160</v>
      </c>
      <c r="C136345" t="s">
        <v>179</v>
      </c>
      <c r="D136345">
        <v>19057</v>
      </c>
      <c r="E136345">
        <v>43</v>
      </c>
      <c r="F136345">
        <v>1</v>
      </c>
    </row>
    <row r="136346" spans="1:6" x14ac:dyDescent="0.25">
      <c r="A136346" t="s">
        <v>1871</v>
      </c>
      <c r="B136346" t="s">
        <v>1236</v>
      </c>
      <c r="C136346" t="s">
        <v>179</v>
      </c>
      <c r="D136346">
        <v>19059</v>
      </c>
      <c r="E136346">
        <v>6</v>
      </c>
      <c r="F136346">
        <v>0</v>
      </c>
    </row>
    <row r="136347" spans="1:6" x14ac:dyDescent="0.25">
      <c r="A136347" t="s">
        <v>1871</v>
      </c>
      <c r="B136347" t="s">
        <v>643</v>
      </c>
      <c r="C136347" t="s">
        <v>179</v>
      </c>
      <c r="D136347">
        <v>19061</v>
      </c>
      <c r="E136347">
        <v>203</v>
      </c>
      <c r="F136347">
        <v>7</v>
      </c>
    </row>
    <row r="136348" spans="1:6" x14ac:dyDescent="0.25">
      <c r="A136348" t="s">
        <v>1871</v>
      </c>
      <c r="B136348" t="s">
        <v>132</v>
      </c>
      <c r="C136348" t="s">
        <v>179</v>
      </c>
      <c r="D136348">
        <v>19065</v>
      </c>
      <c r="E136348">
        <v>24</v>
      </c>
      <c r="F136348">
        <v>0</v>
      </c>
    </row>
    <row r="136349" spans="1:6" x14ac:dyDescent="0.25">
      <c r="A136349" t="s">
        <v>1871</v>
      </c>
      <c r="B136349" t="s">
        <v>196</v>
      </c>
      <c r="C136349" t="s">
        <v>179</v>
      </c>
      <c r="D136349">
        <v>19067</v>
      </c>
      <c r="E136349">
        <v>6</v>
      </c>
      <c r="F136349">
        <v>1</v>
      </c>
    </row>
    <row r="136350" spans="1:6" x14ac:dyDescent="0.25">
      <c r="A136350" t="s">
        <v>1871</v>
      </c>
      <c r="B136350" t="s">
        <v>399</v>
      </c>
      <c r="C136350" t="s">
        <v>179</v>
      </c>
      <c r="D136350">
        <v>19069</v>
      </c>
      <c r="E136350">
        <v>7</v>
      </c>
      <c r="F136350">
        <v>0</v>
      </c>
    </row>
    <row r="136351" spans="1:6" x14ac:dyDescent="0.25">
      <c r="A136351" t="s">
        <v>1871</v>
      </c>
      <c r="B136351" t="s">
        <v>381</v>
      </c>
      <c r="C136351" t="s">
        <v>179</v>
      </c>
      <c r="D136351">
        <v>19071</v>
      </c>
      <c r="E136351">
        <v>3</v>
      </c>
      <c r="F136351">
        <v>0</v>
      </c>
    </row>
    <row r="136352" spans="1:6" x14ac:dyDescent="0.25">
      <c r="A136352" t="s">
        <v>1871</v>
      </c>
      <c r="B136352" t="s">
        <v>304</v>
      </c>
      <c r="C136352" t="s">
        <v>179</v>
      </c>
      <c r="D136352">
        <v>19073</v>
      </c>
      <c r="E136352">
        <v>13</v>
      </c>
      <c r="F136352">
        <v>0</v>
      </c>
    </row>
    <row r="136353" spans="1:6" x14ac:dyDescent="0.25">
      <c r="A136353" t="s">
        <v>1871</v>
      </c>
      <c r="B136353" t="s">
        <v>999</v>
      </c>
      <c r="C136353" t="s">
        <v>179</v>
      </c>
      <c r="D136353">
        <v>19075</v>
      </c>
      <c r="E136353">
        <v>16</v>
      </c>
      <c r="F136353">
        <v>0</v>
      </c>
    </row>
    <row r="136354" spans="1:6" x14ac:dyDescent="0.25">
      <c r="A136354" t="s">
        <v>1871</v>
      </c>
      <c r="B136354" t="s">
        <v>1406</v>
      </c>
      <c r="C136354" t="s">
        <v>179</v>
      </c>
      <c r="D136354">
        <v>19077</v>
      </c>
      <c r="E136354">
        <v>35</v>
      </c>
      <c r="F136354">
        <v>1</v>
      </c>
    </row>
    <row r="136355" spans="1:6" x14ac:dyDescent="0.25">
      <c r="A136355" t="s">
        <v>1871</v>
      </c>
      <c r="B136355" t="s">
        <v>370</v>
      </c>
      <c r="C136355" t="s">
        <v>179</v>
      </c>
      <c r="D136355">
        <v>19079</v>
      </c>
      <c r="E136355">
        <v>11</v>
      </c>
      <c r="F136355">
        <v>0</v>
      </c>
    </row>
    <row r="136356" spans="1:6" x14ac:dyDescent="0.25">
      <c r="A136356" t="s">
        <v>1871</v>
      </c>
      <c r="B136356" t="s">
        <v>490</v>
      </c>
      <c r="C136356" t="s">
        <v>179</v>
      </c>
      <c r="D136356">
        <v>19081</v>
      </c>
      <c r="E136356">
        <v>3</v>
      </c>
      <c r="F136356">
        <v>0</v>
      </c>
    </row>
    <row r="136357" spans="1:6" x14ac:dyDescent="0.25">
      <c r="A136357" t="s">
        <v>1871</v>
      </c>
      <c r="B136357" t="s">
        <v>894</v>
      </c>
      <c r="C136357" t="s">
        <v>179</v>
      </c>
      <c r="D136357">
        <v>19083</v>
      </c>
      <c r="E136357">
        <v>12</v>
      </c>
      <c r="F136357">
        <v>0</v>
      </c>
    </row>
    <row r="136358" spans="1:6" x14ac:dyDescent="0.25">
      <c r="A136358" t="s">
        <v>1871</v>
      </c>
      <c r="B136358" t="s">
        <v>180</v>
      </c>
      <c r="C136358" t="s">
        <v>179</v>
      </c>
      <c r="D136358">
        <v>19085</v>
      </c>
      <c r="E136358">
        <v>17</v>
      </c>
      <c r="F136358">
        <v>0</v>
      </c>
    </row>
    <row r="136359" spans="1:6" x14ac:dyDescent="0.25">
      <c r="A136359" t="s">
        <v>1871</v>
      </c>
      <c r="B136359" t="s">
        <v>342</v>
      </c>
      <c r="C136359" t="s">
        <v>179</v>
      </c>
      <c r="D136359">
        <v>19087</v>
      </c>
      <c r="E136359">
        <v>43</v>
      </c>
      <c r="F136359">
        <v>1</v>
      </c>
    </row>
    <row r="136360" spans="1:6" x14ac:dyDescent="0.25">
      <c r="A136360" t="s">
        <v>1871</v>
      </c>
      <c r="B136360" t="s">
        <v>252</v>
      </c>
      <c r="C136360" t="s">
        <v>179</v>
      </c>
      <c r="D136360">
        <v>19089</v>
      </c>
      <c r="E136360">
        <v>12</v>
      </c>
      <c r="F136360">
        <v>0</v>
      </c>
    </row>
    <row r="136361" spans="1:6" x14ac:dyDescent="0.25">
      <c r="A136361" t="s">
        <v>1871</v>
      </c>
      <c r="B136361" t="s">
        <v>57</v>
      </c>
      <c r="C136361" t="s">
        <v>179</v>
      </c>
      <c r="D136361">
        <v>19091</v>
      </c>
      <c r="E136361">
        <v>7</v>
      </c>
      <c r="F136361">
        <v>0</v>
      </c>
    </row>
    <row r="136362" spans="1:6" x14ac:dyDescent="0.25">
      <c r="A136362" t="s">
        <v>1871</v>
      </c>
      <c r="B136362" t="s">
        <v>1872</v>
      </c>
      <c r="C136362" t="s">
        <v>179</v>
      </c>
      <c r="D136362">
        <v>19093</v>
      </c>
      <c r="E136362">
        <v>1</v>
      </c>
      <c r="F136362">
        <v>0</v>
      </c>
    </row>
    <row r="136363" spans="1:6" x14ac:dyDescent="0.25">
      <c r="A136363" t="s">
        <v>1871</v>
      </c>
      <c r="B136363" t="s">
        <v>179</v>
      </c>
      <c r="C136363" t="s">
        <v>179</v>
      </c>
      <c r="D136363">
        <v>19095</v>
      </c>
      <c r="E136363">
        <v>26</v>
      </c>
      <c r="F136363">
        <v>0</v>
      </c>
    </row>
    <row r="136364" spans="1:6" x14ac:dyDescent="0.25">
      <c r="A136364" t="s">
        <v>1871</v>
      </c>
      <c r="B136364" t="s">
        <v>167</v>
      </c>
      <c r="C136364" t="s">
        <v>179</v>
      </c>
      <c r="D136364">
        <v>19097</v>
      </c>
      <c r="E136364">
        <v>7</v>
      </c>
      <c r="F136364">
        <v>0</v>
      </c>
    </row>
    <row r="136365" spans="1:6" x14ac:dyDescent="0.25">
      <c r="A136365" t="s">
        <v>1871</v>
      </c>
      <c r="B136365" t="s">
        <v>841</v>
      </c>
      <c r="C136365" t="s">
        <v>179</v>
      </c>
      <c r="D136365">
        <v>19099</v>
      </c>
      <c r="E136365">
        <v>239</v>
      </c>
      <c r="F136365">
        <v>8</v>
      </c>
    </row>
    <row r="136366" spans="1:6" x14ac:dyDescent="0.25">
      <c r="A136366" t="s">
        <v>1871</v>
      </c>
      <c r="B136366" t="s">
        <v>107</v>
      </c>
      <c r="C136366" t="s">
        <v>179</v>
      </c>
      <c r="D136366">
        <v>19101</v>
      </c>
      <c r="E136366">
        <v>8</v>
      </c>
      <c r="F136366">
        <v>0</v>
      </c>
    </row>
    <row r="136367" spans="1:6" x14ac:dyDescent="0.25">
      <c r="A136367" t="s">
        <v>1871</v>
      </c>
      <c r="B136367" t="s">
        <v>160</v>
      </c>
      <c r="C136367" t="s">
        <v>179</v>
      </c>
      <c r="D136367">
        <v>19103</v>
      </c>
      <c r="E136367">
        <v>559</v>
      </c>
      <c r="F136367">
        <v>7</v>
      </c>
    </row>
    <row r="136368" spans="1:6" x14ac:dyDescent="0.25">
      <c r="A136368" t="s">
        <v>1871</v>
      </c>
      <c r="B136368" t="s">
        <v>668</v>
      </c>
      <c r="C136368" t="s">
        <v>179</v>
      </c>
      <c r="D136368">
        <v>19105</v>
      </c>
      <c r="E136368">
        <v>34</v>
      </c>
      <c r="F136368">
        <v>0</v>
      </c>
    </row>
    <row r="136369" spans="1:6" x14ac:dyDescent="0.25">
      <c r="A136369" t="s">
        <v>1871</v>
      </c>
      <c r="B136369" t="s">
        <v>1298</v>
      </c>
      <c r="C136369" t="s">
        <v>179</v>
      </c>
      <c r="D136369">
        <v>19107</v>
      </c>
      <c r="E136369">
        <v>9</v>
      </c>
      <c r="F136369">
        <v>0</v>
      </c>
    </row>
    <row r="136370" spans="1:6" x14ac:dyDescent="0.25">
      <c r="A136370" t="s">
        <v>1871</v>
      </c>
      <c r="B136370" t="s">
        <v>887</v>
      </c>
      <c r="C136370" t="s">
        <v>179</v>
      </c>
      <c r="D136370">
        <v>19109</v>
      </c>
      <c r="E136370">
        <v>2</v>
      </c>
      <c r="F136370">
        <v>0</v>
      </c>
    </row>
    <row r="136371" spans="1:6" x14ac:dyDescent="0.25">
      <c r="A136371" t="s">
        <v>1871</v>
      </c>
      <c r="B136371" t="s">
        <v>126</v>
      </c>
      <c r="C136371" t="s">
        <v>179</v>
      </c>
      <c r="D136371">
        <v>19111</v>
      </c>
      <c r="E136371">
        <v>18</v>
      </c>
      <c r="F136371">
        <v>0</v>
      </c>
    </row>
    <row r="136372" spans="1:6" x14ac:dyDescent="0.25">
      <c r="A136372" t="s">
        <v>1871</v>
      </c>
      <c r="B136372" t="s">
        <v>267</v>
      </c>
      <c r="C136372" t="s">
        <v>179</v>
      </c>
      <c r="D136372">
        <v>19113</v>
      </c>
      <c r="E136372">
        <v>849</v>
      </c>
      <c r="F136372">
        <v>62</v>
      </c>
    </row>
    <row r="136373" spans="1:6" x14ac:dyDescent="0.25">
      <c r="A136373" t="s">
        <v>1871</v>
      </c>
      <c r="B136373" t="s">
        <v>930</v>
      </c>
      <c r="C136373" t="s">
        <v>179</v>
      </c>
      <c r="D136373">
        <v>19115</v>
      </c>
      <c r="E136373">
        <v>287</v>
      </c>
      <c r="F136373">
        <v>3</v>
      </c>
    </row>
    <row r="136374" spans="1:6" x14ac:dyDescent="0.25">
      <c r="A136374" t="s">
        <v>1871</v>
      </c>
      <c r="B136374" t="s">
        <v>521</v>
      </c>
      <c r="C136374" t="s">
        <v>179</v>
      </c>
      <c r="D136374">
        <v>19119</v>
      </c>
      <c r="E136374">
        <v>16</v>
      </c>
      <c r="F136374">
        <v>0</v>
      </c>
    </row>
    <row r="136375" spans="1:6" x14ac:dyDescent="0.25">
      <c r="A136375" t="s">
        <v>1871</v>
      </c>
      <c r="B136375" t="s">
        <v>509</v>
      </c>
      <c r="C136375" t="s">
        <v>179</v>
      </c>
      <c r="D136375">
        <v>19121</v>
      </c>
      <c r="E136375">
        <v>12</v>
      </c>
      <c r="F136375">
        <v>1</v>
      </c>
    </row>
    <row r="136376" spans="1:6" x14ac:dyDescent="0.25">
      <c r="A136376" t="s">
        <v>1871</v>
      </c>
      <c r="B136376" t="s">
        <v>1161</v>
      </c>
      <c r="C136376" t="s">
        <v>179</v>
      </c>
      <c r="D136376">
        <v>19123</v>
      </c>
      <c r="E136376">
        <v>21</v>
      </c>
      <c r="F136376">
        <v>1</v>
      </c>
    </row>
    <row r="136377" spans="1:6" x14ac:dyDescent="0.25">
      <c r="A136377" t="s">
        <v>1871</v>
      </c>
      <c r="B136377" t="s">
        <v>130</v>
      </c>
      <c r="C136377" t="s">
        <v>179</v>
      </c>
      <c r="D136377">
        <v>19125</v>
      </c>
      <c r="E136377">
        <v>16</v>
      </c>
      <c r="F136377">
        <v>0</v>
      </c>
    </row>
    <row r="136378" spans="1:6" x14ac:dyDescent="0.25">
      <c r="A136378" t="s">
        <v>1871</v>
      </c>
      <c r="B136378" t="s">
        <v>742</v>
      </c>
      <c r="C136378" t="s">
        <v>179</v>
      </c>
      <c r="D136378">
        <v>19127</v>
      </c>
      <c r="E136378">
        <v>738</v>
      </c>
      <c r="F136378">
        <v>3</v>
      </c>
    </row>
    <row r="136379" spans="1:6" x14ac:dyDescent="0.25">
      <c r="A136379" t="s">
        <v>1871</v>
      </c>
      <c r="B136379" t="s">
        <v>1586</v>
      </c>
      <c r="C136379" t="s">
        <v>179</v>
      </c>
      <c r="D136379">
        <v>19129</v>
      </c>
      <c r="E136379">
        <v>9</v>
      </c>
      <c r="F136379">
        <v>0</v>
      </c>
    </row>
    <row r="136380" spans="1:6" x14ac:dyDescent="0.25">
      <c r="A136380" t="s">
        <v>1871</v>
      </c>
      <c r="B136380" t="s">
        <v>892</v>
      </c>
      <c r="C136380" t="s">
        <v>179</v>
      </c>
      <c r="D136380">
        <v>19131</v>
      </c>
      <c r="E136380">
        <v>3</v>
      </c>
      <c r="F136380">
        <v>0</v>
      </c>
    </row>
    <row r="136381" spans="1:6" x14ac:dyDescent="0.25">
      <c r="A136381" t="s">
        <v>1871</v>
      </c>
      <c r="B136381" t="s">
        <v>1162</v>
      </c>
      <c r="C136381" t="s">
        <v>179</v>
      </c>
      <c r="D136381">
        <v>19133</v>
      </c>
      <c r="E136381">
        <v>13</v>
      </c>
      <c r="F136381">
        <v>0</v>
      </c>
    </row>
    <row r="136382" spans="1:6" x14ac:dyDescent="0.25">
      <c r="A136382" t="s">
        <v>1871</v>
      </c>
      <c r="B136382" t="s">
        <v>206</v>
      </c>
      <c r="C136382" t="s">
        <v>179</v>
      </c>
      <c r="D136382">
        <v>19135</v>
      </c>
      <c r="E136382">
        <v>7</v>
      </c>
      <c r="F136382">
        <v>0</v>
      </c>
    </row>
    <row r="136383" spans="1:6" x14ac:dyDescent="0.25">
      <c r="A136383" t="s">
        <v>1871</v>
      </c>
      <c r="B136383" t="s">
        <v>109</v>
      </c>
      <c r="C136383" t="s">
        <v>179</v>
      </c>
      <c r="D136383">
        <v>19137</v>
      </c>
      <c r="E136383">
        <v>5</v>
      </c>
      <c r="F136383">
        <v>0</v>
      </c>
    </row>
    <row r="136384" spans="1:6" x14ac:dyDescent="0.25">
      <c r="A136384" t="s">
        <v>1871</v>
      </c>
      <c r="B136384" t="s">
        <v>644</v>
      </c>
      <c r="C136384" t="s">
        <v>179</v>
      </c>
      <c r="D136384">
        <v>19139</v>
      </c>
      <c r="E136384">
        <v>502</v>
      </c>
      <c r="F136384">
        <v>24</v>
      </c>
    </row>
    <row r="136385" spans="1:6" x14ac:dyDescent="0.25">
      <c r="A136385" t="s">
        <v>1871</v>
      </c>
      <c r="B136385" t="s">
        <v>1516</v>
      </c>
      <c r="C136385" t="s">
        <v>179</v>
      </c>
      <c r="D136385">
        <v>19141</v>
      </c>
      <c r="E136385">
        <v>18</v>
      </c>
      <c r="F136385">
        <v>0</v>
      </c>
    </row>
    <row r="136386" spans="1:6" x14ac:dyDescent="0.25">
      <c r="A136386" t="s">
        <v>1871</v>
      </c>
      <c r="B136386" t="s">
        <v>340</v>
      </c>
      <c r="C136386" t="s">
        <v>179</v>
      </c>
      <c r="D136386">
        <v>19143</v>
      </c>
      <c r="E136386">
        <v>23</v>
      </c>
      <c r="F136386">
        <v>0</v>
      </c>
    </row>
    <row r="136387" spans="1:6" x14ac:dyDescent="0.25">
      <c r="A136387" t="s">
        <v>1871</v>
      </c>
      <c r="B136387" t="s">
        <v>1163</v>
      </c>
      <c r="C136387" t="s">
        <v>179</v>
      </c>
      <c r="D136387">
        <v>19145</v>
      </c>
      <c r="E136387">
        <v>10</v>
      </c>
      <c r="F136387">
        <v>0</v>
      </c>
    </row>
    <row r="136388" spans="1:6" x14ac:dyDescent="0.25">
      <c r="A136388" t="s">
        <v>1871</v>
      </c>
      <c r="B136388" t="s">
        <v>1860</v>
      </c>
      <c r="C136388" t="s">
        <v>179</v>
      </c>
      <c r="D136388">
        <v>19147</v>
      </c>
      <c r="E136388">
        <v>1</v>
      </c>
      <c r="F136388">
        <v>0</v>
      </c>
    </row>
    <row r="136389" spans="1:6" x14ac:dyDescent="0.25">
      <c r="A136389" t="s">
        <v>1871</v>
      </c>
      <c r="B136389" t="s">
        <v>453</v>
      </c>
      <c r="C136389" t="s">
        <v>179</v>
      </c>
      <c r="D136389">
        <v>19149</v>
      </c>
      <c r="E136389">
        <v>67</v>
      </c>
      <c r="F136389">
        <v>0</v>
      </c>
    </row>
    <row r="136390" spans="1:6" x14ac:dyDescent="0.25">
      <c r="A136390" t="s">
        <v>1871</v>
      </c>
      <c r="B136390" t="s">
        <v>1808</v>
      </c>
      <c r="C136390" t="s">
        <v>179</v>
      </c>
      <c r="D136390">
        <v>19151</v>
      </c>
      <c r="E136390">
        <v>3</v>
      </c>
      <c r="F136390">
        <v>0</v>
      </c>
    </row>
    <row r="136391" spans="1:6" x14ac:dyDescent="0.25">
      <c r="A136391" t="s">
        <v>1871</v>
      </c>
      <c r="B136391" t="s">
        <v>127</v>
      </c>
      <c r="C136391" t="s">
        <v>179</v>
      </c>
      <c r="D136391">
        <v>19153</v>
      </c>
      <c r="E136391">
        <v>2447</v>
      </c>
      <c r="F136391">
        <v>64</v>
      </c>
    </row>
    <row r="136392" spans="1:6" x14ac:dyDescent="0.25">
      <c r="A136392" t="s">
        <v>1871</v>
      </c>
      <c r="B136392" t="s">
        <v>198</v>
      </c>
      <c r="C136392" t="s">
        <v>179</v>
      </c>
      <c r="D136392">
        <v>19155</v>
      </c>
      <c r="E136392">
        <v>91</v>
      </c>
      <c r="F136392">
        <v>2</v>
      </c>
    </row>
    <row r="136393" spans="1:6" x14ac:dyDescent="0.25">
      <c r="A136393" t="s">
        <v>1871</v>
      </c>
      <c r="B136393" t="s">
        <v>888</v>
      </c>
      <c r="C136393" t="s">
        <v>179</v>
      </c>
      <c r="D136393">
        <v>19157</v>
      </c>
      <c r="E136393">
        <v>81</v>
      </c>
      <c r="F136393">
        <v>7</v>
      </c>
    </row>
    <row r="136394" spans="1:6" x14ac:dyDescent="0.25">
      <c r="A136394" t="s">
        <v>1871</v>
      </c>
      <c r="B136394" t="s">
        <v>1829</v>
      </c>
      <c r="C136394" t="s">
        <v>179</v>
      </c>
      <c r="D136394">
        <v>19161</v>
      </c>
      <c r="E136394">
        <v>2</v>
      </c>
      <c r="F136394">
        <v>0</v>
      </c>
    </row>
    <row r="136395" spans="1:6" x14ac:dyDescent="0.25">
      <c r="A136395" t="s">
        <v>1871</v>
      </c>
      <c r="B136395" t="s">
        <v>649</v>
      </c>
      <c r="C136395" t="s">
        <v>179</v>
      </c>
      <c r="D136395">
        <v>19163</v>
      </c>
      <c r="E136395">
        <v>286</v>
      </c>
      <c r="F136395">
        <v>8</v>
      </c>
    </row>
    <row r="136396" spans="1:6" x14ac:dyDescent="0.25">
      <c r="A136396" t="s">
        <v>1871</v>
      </c>
      <c r="B136396" t="s">
        <v>188</v>
      </c>
      <c r="C136396" t="s">
        <v>179</v>
      </c>
      <c r="D136396">
        <v>19165</v>
      </c>
      <c r="E136396">
        <v>21</v>
      </c>
      <c r="F136396">
        <v>0</v>
      </c>
    </row>
    <row r="136397" spans="1:6" x14ac:dyDescent="0.25">
      <c r="A136397" t="s">
        <v>1871</v>
      </c>
      <c r="B136397" t="s">
        <v>889</v>
      </c>
      <c r="C136397" t="s">
        <v>179</v>
      </c>
      <c r="D136397">
        <v>19167</v>
      </c>
      <c r="E136397">
        <v>100</v>
      </c>
      <c r="F136397">
        <v>0</v>
      </c>
    </row>
    <row r="136398" spans="1:6" x14ac:dyDescent="0.25">
      <c r="A136398" t="s">
        <v>1871</v>
      </c>
      <c r="B136398" t="s">
        <v>810</v>
      </c>
      <c r="C136398" t="s">
        <v>179</v>
      </c>
      <c r="D136398">
        <v>19169</v>
      </c>
      <c r="E136398">
        <v>64</v>
      </c>
      <c r="F136398">
        <v>1</v>
      </c>
    </row>
    <row r="136399" spans="1:6" x14ac:dyDescent="0.25">
      <c r="A136399" t="s">
        <v>1871</v>
      </c>
      <c r="B136399" t="s">
        <v>890</v>
      </c>
      <c r="C136399" t="s">
        <v>179</v>
      </c>
      <c r="D136399">
        <v>19171</v>
      </c>
      <c r="E136399">
        <v>341</v>
      </c>
      <c r="F136399">
        <v>13</v>
      </c>
    </row>
    <row r="136400" spans="1:6" x14ac:dyDescent="0.25">
      <c r="A136400" t="s">
        <v>1871</v>
      </c>
      <c r="B136400" t="s">
        <v>1062</v>
      </c>
      <c r="C136400" t="s">
        <v>179</v>
      </c>
      <c r="D136400">
        <v>19173</v>
      </c>
      <c r="E136400">
        <v>1</v>
      </c>
      <c r="F136400">
        <v>0</v>
      </c>
    </row>
    <row r="136401" spans="1:6" x14ac:dyDescent="0.25">
      <c r="A136401" t="s">
        <v>1871</v>
      </c>
      <c r="B136401" t="s">
        <v>203</v>
      </c>
      <c r="C136401" t="s">
        <v>179</v>
      </c>
      <c r="D136401">
        <v>19175</v>
      </c>
      <c r="E136401">
        <v>2</v>
      </c>
      <c r="F136401">
        <v>0</v>
      </c>
    </row>
    <row r="136402" spans="1:6" x14ac:dyDescent="0.25">
      <c r="A136402" t="s">
        <v>1871</v>
      </c>
      <c r="B136402" t="s">
        <v>84</v>
      </c>
      <c r="C136402" t="s">
        <v>179</v>
      </c>
      <c r="D136402">
        <v>0</v>
      </c>
      <c r="E136402">
        <v>6</v>
      </c>
      <c r="F136402">
        <v>0</v>
      </c>
    </row>
    <row r="136403" spans="1:6" x14ac:dyDescent="0.25">
      <c r="A136403" t="s">
        <v>1871</v>
      </c>
      <c r="B136403" t="s">
        <v>626</v>
      </c>
      <c r="C136403" t="s">
        <v>179</v>
      </c>
      <c r="D136403">
        <v>19177</v>
      </c>
      <c r="E136403">
        <v>8</v>
      </c>
      <c r="F136403">
        <v>0</v>
      </c>
    </row>
    <row r="136404" spans="1:6" x14ac:dyDescent="0.25">
      <c r="A136404" t="s">
        <v>1871</v>
      </c>
      <c r="B136404" t="s">
        <v>942</v>
      </c>
      <c r="C136404" t="s">
        <v>179</v>
      </c>
      <c r="D136404">
        <v>19179</v>
      </c>
      <c r="E136404">
        <v>283</v>
      </c>
      <c r="F136404">
        <v>0</v>
      </c>
    </row>
    <row r="136405" spans="1:6" x14ac:dyDescent="0.25">
      <c r="A136405" t="s">
        <v>1871</v>
      </c>
      <c r="B136405" t="s">
        <v>531</v>
      </c>
      <c r="C136405" t="s">
        <v>179</v>
      </c>
      <c r="D136405">
        <v>19181</v>
      </c>
      <c r="E136405">
        <v>49</v>
      </c>
      <c r="F136405">
        <v>0</v>
      </c>
    </row>
    <row r="136406" spans="1:6" x14ac:dyDescent="0.25">
      <c r="A136406" t="s">
        <v>1871</v>
      </c>
      <c r="B136406" t="s">
        <v>8</v>
      </c>
      <c r="C136406" t="s">
        <v>179</v>
      </c>
      <c r="D136406">
        <v>19183</v>
      </c>
      <c r="E136406">
        <v>163</v>
      </c>
      <c r="F136406">
        <v>7</v>
      </c>
    </row>
    <row r="136407" spans="1:6" x14ac:dyDescent="0.25">
      <c r="A136407" t="s">
        <v>1871</v>
      </c>
      <c r="B136407" t="s">
        <v>143</v>
      </c>
      <c r="C136407" t="s">
        <v>179</v>
      </c>
      <c r="D136407">
        <v>19185</v>
      </c>
      <c r="E136407">
        <v>1</v>
      </c>
      <c r="F136407">
        <v>0</v>
      </c>
    </row>
    <row r="136408" spans="1:6" x14ac:dyDescent="0.25">
      <c r="A136408" t="s">
        <v>1871</v>
      </c>
      <c r="B136408" t="s">
        <v>658</v>
      </c>
      <c r="C136408" t="s">
        <v>179</v>
      </c>
      <c r="D136408">
        <v>19187</v>
      </c>
      <c r="E136408">
        <v>10</v>
      </c>
      <c r="F136408">
        <v>0</v>
      </c>
    </row>
    <row r="136409" spans="1:6" x14ac:dyDescent="0.25">
      <c r="A136409" t="s">
        <v>1871</v>
      </c>
      <c r="B136409" t="s">
        <v>431</v>
      </c>
      <c r="C136409" t="s">
        <v>179</v>
      </c>
      <c r="D136409">
        <v>19189</v>
      </c>
      <c r="E136409">
        <v>5</v>
      </c>
      <c r="F136409">
        <v>0</v>
      </c>
    </row>
    <row r="136410" spans="1:6" x14ac:dyDescent="0.25">
      <c r="A136410" t="s">
        <v>1871</v>
      </c>
      <c r="B136410" t="s">
        <v>574</v>
      </c>
      <c r="C136410" t="s">
        <v>179</v>
      </c>
      <c r="D136410">
        <v>19191</v>
      </c>
      <c r="E136410">
        <v>18</v>
      </c>
      <c r="F136410">
        <v>0</v>
      </c>
    </row>
    <row r="136411" spans="1:6" x14ac:dyDescent="0.25">
      <c r="A136411" t="s">
        <v>1871</v>
      </c>
      <c r="B136411" t="s">
        <v>891</v>
      </c>
      <c r="C136411" t="s">
        <v>179</v>
      </c>
      <c r="D136411">
        <v>19193</v>
      </c>
      <c r="E136411">
        <v>1988</v>
      </c>
      <c r="F136411">
        <v>11</v>
      </c>
    </row>
    <row r="136412" spans="1:6" x14ac:dyDescent="0.25">
      <c r="A136412" t="s">
        <v>1871</v>
      </c>
      <c r="B136412" t="s">
        <v>723</v>
      </c>
      <c r="C136412" t="s">
        <v>179</v>
      </c>
      <c r="D136412">
        <v>19195</v>
      </c>
      <c r="E136412">
        <v>2</v>
      </c>
      <c r="F136412">
        <v>0</v>
      </c>
    </row>
    <row r="136413" spans="1:6" x14ac:dyDescent="0.25">
      <c r="A136413" t="s">
        <v>1871</v>
      </c>
      <c r="B136413" t="s">
        <v>356</v>
      </c>
      <c r="C136413" t="s">
        <v>179</v>
      </c>
      <c r="D136413">
        <v>19197</v>
      </c>
      <c r="E136413">
        <v>6</v>
      </c>
      <c r="F136413">
        <v>0</v>
      </c>
    </row>
    <row r="136414" spans="1:6" x14ac:dyDescent="0.25">
      <c r="A136414" t="s">
        <v>1871</v>
      </c>
      <c r="B136414" t="s">
        <v>469</v>
      </c>
      <c r="C136414" t="s">
        <v>161</v>
      </c>
      <c r="D136414">
        <v>20003</v>
      </c>
      <c r="E136414">
        <v>1</v>
      </c>
      <c r="F136414">
        <v>0</v>
      </c>
    </row>
    <row r="136415" spans="1:6" x14ac:dyDescent="0.25">
      <c r="A136415" t="s">
        <v>1871</v>
      </c>
      <c r="B136415" t="s">
        <v>1251</v>
      </c>
      <c r="C136415" t="s">
        <v>161</v>
      </c>
      <c r="D136415">
        <v>20005</v>
      </c>
      <c r="E136415">
        <v>14</v>
      </c>
      <c r="F136415">
        <v>0</v>
      </c>
    </row>
    <row r="136416" spans="1:6" x14ac:dyDescent="0.25">
      <c r="A136416" t="s">
        <v>1871</v>
      </c>
      <c r="B136416" t="s">
        <v>1644</v>
      </c>
      <c r="C136416" t="s">
        <v>161</v>
      </c>
      <c r="D136416">
        <v>20007</v>
      </c>
      <c r="E136416">
        <v>1</v>
      </c>
      <c r="F136416">
        <v>0</v>
      </c>
    </row>
    <row r="136417" spans="1:6" x14ac:dyDescent="0.25">
      <c r="A136417" t="s">
        <v>1871</v>
      </c>
      <c r="B136417" t="s">
        <v>1443</v>
      </c>
      <c r="C136417" t="s">
        <v>161</v>
      </c>
      <c r="D136417">
        <v>20009</v>
      </c>
      <c r="E136417">
        <v>23</v>
      </c>
      <c r="F136417">
        <v>1</v>
      </c>
    </row>
    <row r="136418" spans="1:6" x14ac:dyDescent="0.25">
      <c r="A136418" t="s">
        <v>1871</v>
      </c>
      <c r="B136418" t="s">
        <v>400</v>
      </c>
      <c r="C136418" t="s">
        <v>161</v>
      </c>
      <c r="D136418">
        <v>20011</v>
      </c>
      <c r="E136418">
        <v>6</v>
      </c>
      <c r="F136418">
        <v>1</v>
      </c>
    </row>
    <row r="136419" spans="1:6" x14ac:dyDescent="0.25">
      <c r="A136419" t="s">
        <v>1871</v>
      </c>
      <c r="B136419" t="s">
        <v>612</v>
      </c>
      <c r="C136419" t="s">
        <v>161</v>
      </c>
      <c r="D136419">
        <v>20013</v>
      </c>
      <c r="E136419">
        <v>1</v>
      </c>
      <c r="F136419">
        <v>0</v>
      </c>
    </row>
    <row r="136420" spans="1:6" x14ac:dyDescent="0.25">
      <c r="A136420" t="s">
        <v>1871</v>
      </c>
      <c r="B136420" t="s">
        <v>345</v>
      </c>
      <c r="C136420" t="s">
        <v>161</v>
      </c>
      <c r="D136420">
        <v>20015</v>
      </c>
      <c r="E136420">
        <v>18</v>
      </c>
      <c r="F136420">
        <v>0</v>
      </c>
    </row>
    <row r="136421" spans="1:6" x14ac:dyDescent="0.25">
      <c r="A136421" t="s">
        <v>1871</v>
      </c>
      <c r="B136421" t="s">
        <v>1757</v>
      </c>
      <c r="C136421" t="s">
        <v>161</v>
      </c>
      <c r="D136421">
        <v>20017</v>
      </c>
      <c r="E136421">
        <v>3</v>
      </c>
      <c r="F136421">
        <v>0</v>
      </c>
    </row>
    <row r="136422" spans="1:6" x14ac:dyDescent="0.25">
      <c r="A136422" t="s">
        <v>1871</v>
      </c>
      <c r="B136422" t="s">
        <v>1091</v>
      </c>
      <c r="C136422" t="s">
        <v>161</v>
      </c>
      <c r="D136422">
        <v>20019</v>
      </c>
      <c r="E136422">
        <v>4</v>
      </c>
      <c r="F136422">
        <v>0</v>
      </c>
    </row>
    <row r="136423" spans="1:6" x14ac:dyDescent="0.25">
      <c r="A136423" t="s">
        <v>1871</v>
      </c>
      <c r="B136423" t="s">
        <v>177</v>
      </c>
      <c r="C136423" t="s">
        <v>161</v>
      </c>
      <c r="D136423">
        <v>20021</v>
      </c>
      <c r="E136423">
        <v>8</v>
      </c>
      <c r="F136423">
        <v>0</v>
      </c>
    </row>
    <row r="136424" spans="1:6" x14ac:dyDescent="0.25">
      <c r="A136424" t="s">
        <v>1871</v>
      </c>
      <c r="B136424" t="s">
        <v>1630</v>
      </c>
      <c r="C136424" t="s">
        <v>161</v>
      </c>
      <c r="D136424">
        <v>20023</v>
      </c>
      <c r="E136424">
        <v>2</v>
      </c>
      <c r="F136424">
        <v>0</v>
      </c>
    </row>
    <row r="136425" spans="1:6" x14ac:dyDescent="0.25">
      <c r="A136425" t="s">
        <v>1871</v>
      </c>
      <c r="B136425" t="s">
        <v>112</v>
      </c>
      <c r="C136425" t="s">
        <v>161</v>
      </c>
      <c r="D136425">
        <v>20025</v>
      </c>
      <c r="E136425">
        <v>19</v>
      </c>
      <c r="F136425">
        <v>0</v>
      </c>
    </row>
    <row r="136426" spans="1:6" x14ac:dyDescent="0.25">
      <c r="A136426" t="s">
        <v>1871</v>
      </c>
      <c r="B136426" t="s">
        <v>287</v>
      </c>
      <c r="C136426" t="s">
        <v>161</v>
      </c>
      <c r="D136426">
        <v>20027</v>
      </c>
      <c r="E136426">
        <v>4</v>
      </c>
      <c r="F136426">
        <v>1</v>
      </c>
    </row>
    <row r="136427" spans="1:6" x14ac:dyDescent="0.25">
      <c r="A136427" t="s">
        <v>1871</v>
      </c>
      <c r="B136427" t="s">
        <v>1517</v>
      </c>
      <c r="C136427" t="s">
        <v>161</v>
      </c>
      <c r="D136427">
        <v>20029</v>
      </c>
      <c r="E136427">
        <v>4</v>
      </c>
      <c r="F136427">
        <v>0</v>
      </c>
    </row>
    <row r="136428" spans="1:6" x14ac:dyDescent="0.25">
      <c r="A136428" t="s">
        <v>1871</v>
      </c>
      <c r="B136428" t="s">
        <v>1237</v>
      </c>
      <c r="C136428" t="s">
        <v>161</v>
      </c>
      <c r="D136428">
        <v>20031</v>
      </c>
      <c r="E136428">
        <v>50</v>
      </c>
      <c r="F136428">
        <v>8</v>
      </c>
    </row>
    <row r="136429" spans="1:6" x14ac:dyDescent="0.25">
      <c r="A136429" t="s">
        <v>1871</v>
      </c>
      <c r="B136429" t="s">
        <v>1518</v>
      </c>
      <c r="C136429" t="s">
        <v>161</v>
      </c>
      <c r="D136429">
        <v>20035</v>
      </c>
      <c r="E136429">
        <v>3</v>
      </c>
      <c r="F136429">
        <v>1</v>
      </c>
    </row>
    <row r="136430" spans="1:6" x14ac:dyDescent="0.25">
      <c r="A136430" t="s">
        <v>1871</v>
      </c>
      <c r="B136430" t="s">
        <v>978</v>
      </c>
      <c r="C136430" t="s">
        <v>161</v>
      </c>
      <c r="D136430">
        <v>20037</v>
      </c>
      <c r="E136430">
        <v>6</v>
      </c>
      <c r="F136430">
        <v>1</v>
      </c>
    </row>
    <row r="136431" spans="1:6" x14ac:dyDescent="0.25">
      <c r="A136431" t="s">
        <v>1871</v>
      </c>
      <c r="B136431" t="s">
        <v>1236</v>
      </c>
      <c r="C136431" t="s">
        <v>161</v>
      </c>
      <c r="D136431">
        <v>20041</v>
      </c>
      <c r="E136431">
        <v>2</v>
      </c>
      <c r="F136431">
        <v>0</v>
      </c>
    </row>
    <row r="136432" spans="1:6" x14ac:dyDescent="0.25">
      <c r="A136432" t="s">
        <v>1871</v>
      </c>
      <c r="B136432" t="s">
        <v>1007</v>
      </c>
      <c r="C136432" t="s">
        <v>161</v>
      </c>
      <c r="D136432">
        <v>20043</v>
      </c>
      <c r="E136432">
        <v>8</v>
      </c>
      <c r="F136432">
        <v>0</v>
      </c>
    </row>
    <row r="136433" spans="1:6" x14ac:dyDescent="0.25">
      <c r="A136433" t="s">
        <v>1871</v>
      </c>
      <c r="B136433" t="s">
        <v>52</v>
      </c>
      <c r="C136433" t="s">
        <v>161</v>
      </c>
      <c r="D136433">
        <v>20045</v>
      </c>
      <c r="E136433">
        <v>58</v>
      </c>
      <c r="F136433">
        <v>0</v>
      </c>
    </row>
    <row r="136434" spans="1:6" x14ac:dyDescent="0.25">
      <c r="A136434" t="s">
        <v>1871</v>
      </c>
      <c r="B136434" t="s">
        <v>1788</v>
      </c>
      <c r="C136434" t="s">
        <v>161</v>
      </c>
      <c r="D136434">
        <v>20047</v>
      </c>
      <c r="E136434">
        <v>4</v>
      </c>
      <c r="F136434">
        <v>0</v>
      </c>
    </row>
    <row r="136435" spans="1:6" x14ac:dyDescent="0.25">
      <c r="A136435" t="s">
        <v>1871</v>
      </c>
      <c r="B136435" t="s">
        <v>546</v>
      </c>
      <c r="C136435" t="s">
        <v>161</v>
      </c>
      <c r="D136435">
        <v>20051</v>
      </c>
      <c r="E136435">
        <v>9</v>
      </c>
      <c r="F136435">
        <v>0</v>
      </c>
    </row>
    <row r="136436" spans="1:6" x14ac:dyDescent="0.25">
      <c r="A136436" t="s">
        <v>1871</v>
      </c>
      <c r="B136436" t="s">
        <v>1842</v>
      </c>
      <c r="C136436" t="s">
        <v>161</v>
      </c>
      <c r="D136436">
        <v>20053</v>
      </c>
      <c r="E136436">
        <v>2</v>
      </c>
      <c r="F136436">
        <v>0</v>
      </c>
    </row>
    <row r="136437" spans="1:6" x14ac:dyDescent="0.25">
      <c r="A136437" t="s">
        <v>1871</v>
      </c>
      <c r="B136437" t="s">
        <v>1353</v>
      </c>
      <c r="C136437" t="s">
        <v>161</v>
      </c>
      <c r="D136437">
        <v>20055</v>
      </c>
      <c r="E136437">
        <v>1031</v>
      </c>
      <c r="F136437">
        <v>4</v>
      </c>
    </row>
    <row r="136438" spans="1:6" x14ac:dyDescent="0.25">
      <c r="A136438" t="s">
        <v>1871</v>
      </c>
      <c r="B136438" t="s">
        <v>520</v>
      </c>
      <c r="C136438" t="s">
        <v>161</v>
      </c>
      <c r="D136438">
        <v>20057</v>
      </c>
      <c r="E136438">
        <v>1135</v>
      </c>
      <c r="F136438">
        <v>2</v>
      </c>
    </row>
    <row r="136439" spans="1:6" x14ac:dyDescent="0.25">
      <c r="A136439" t="s">
        <v>1871</v>
      </c>
      <c r="B136439" t="s">
        <v>399</v>
      </c>
      <c r="C136439" t="s">
        <v>161</v>
      </c>
      <c r="D136439">
        <v>20059</v>
      </c>
      <c r="E136439">
        <v>29</v>
      </c>
      <c r="F136439">
        <v>0</v>
      </c>
    </row>
    <row r="136440" spans="1:6" x14ac:dyDescent="0.25">
      <c r="A136440" t="s">
        <v>1871</v>
      </c>
      <c r="B136440" t="s">
        <v>1605</v>
      </c>
      <c r="C136440" t="s">
        <v>161</v>
      </c>
      <c r="D136440">
        <v>20061</v>
      </c>
      <c r="E136440">
        <v>16</v>
      </c>
      <c r="F136440">
        <v>0</v>
      </c>
    </row>
    <row r="136441" spans="1:6" x14ac:dyDescent="0.25">
      <c r="A136441" t="s">
        <v>1871</v>
      </c>
      <c r="B136441" t="s">
        <v>1238</v>
      </c>
      <c r="C136441" t="s">
        <v>161</v>
      </c>
      <c r="D136441">
        <v>20063</v>
      </c>
      <c r="E136441">
        <v>1</v>
      </c>
      <c r="F136441">
        <v>0</v>
      </c>
    </row>
    <row r="136442" spans="1:6" x14ac:dyDescent="0.25">
      <c r="A136442" t="s">
        <v>1871</v>
      </c>
      <c r="B136442" t="s">
        <v>377</v>
      </c>
      <c r="C136442" t="s">
        <v>161</v>
      </c>
      <c r="D136442">
        <v>20067</v>
      </c>
      <c r="E136442">
        <v>11</v>
      </c>
      <c r="F136442">
        <v>0</v>
      </c>
    </row>
    <row r="136443" spans="1:6" x14ac:dyDescent="0.25">
      <c r="A136443" t="s">
        <v>1871</v>
      </c>
      <c r="B136443" t="s">
        <v>1499</v>
      </c>
      <c r="C136443" t="s">
        <v>161</v>
      </c>
      <c r="D136443">
        <v>20069</v>
      </c>
      <c r="E136443">
        <v>8</v>
      </c>
      <c r="F136443">
        <v>0</v>
      </c>
    </row>
    <row r="136444" spans="1:6" x14ac:dyDescent="0.25">
      <c r="A136444" t="s">
        <v>1871</v>
      </c>
      <c r="B136444" t="s">
        <v>856</v>
      </c>
      <c r="C136444" t="s">
        <v>161</v>
      </c>
      <c r="D136444">
        <v>20073</v>
      </c>
      <c r="E136444">
        <v>3</v>
      </c>
      <c r="F136444">
        <v>0</v>
      </c>
    </row>
    <row r="136445" spans="1:6" x14ac:dyDescent="0.25">
      <c r="A136445" t="s">
        <v>1871</v>
      </c>
      <c r="B136445" t="s">
        <v>370</v>
      </c>
      <c r="C136445" t="s">
        <v>161</v>
      </c>
      <c r="D136445">
        <v>20075</v>
      </c>
      <c r="E136445">
        <v>9</v>
      </c>
      <c r="F136445">
        <v>0</v>
      </c>
    </row>
    <row r="136446" spans="1:6" x14ac:dyDescent="0.25">
      <c r="A136446" t="s">
        <v>1871</v>
      </c>
      <c r="B136446" t="s">
        <v>1768</v>
      </c>
      <c r="C136446" t="s">
        <v>161</v>
      </c>
      <c r="D136446">
        <v>20077</v>
      </c>
      <c r="E136446">
        <v>1</v>
      </c>
      <c r="F136446">
        <v>0</v>
      </c>
    </row>
    <row r="136447" spans="1:6" x14ac:dyDescent="0.25">
      <c r="A136447" t="s">
        <v>1871</v>
      </c>
      <c r="B136447" t="s">
        <v>1239</v>
      </c>
      <c r="C136447" t="s">
        <v>161</v>
      </c>
      <c r="D136447">
        <v>20079</v>
      </c>
      <c r="E136447">
        <v>13</v>
      </c>
      <c r="F136447">
        <v>0</v>
      </c>
    </row>
    <row r="136448" spans="1:6" x14ac:dyDescent="0.25">
      <c r="A136448" t="s">
        <v>1871</v>
      </c>
      <c r="B136448" t="s">
        <v>1760</v>
      </c>
      <c r="C136448" t="s">
        <v>161</v>
      </c>
      <c r="D136448">
        <v>20081</v>
      </c>
      <c r="E136448">
        <v>16</v>
      </c>
      <c r="F136448">
        <v>0</v>
      </c>
    </row>
    <row r="136449" spans="1:6" x14ac:dyDescent="0.25">
      <c r="A136449" t="s">
        <v>1871</v>
      </c>
      <c r="B136449" t="s">
        <v>167</v>
      </c>
      <c r="C136449" t="s">
        <v>161</v>
      </c>
      <c r="D136449">
        <v>20085</v>
      </c>
      <c r="E136449">
        <v>7</v>
      </c>
      <c r="F136449">
        <v>0</v>
      </c>
    </row>
    <row r="136450" spans="1:6" x14ac:dyDescent="0.25">
      <c r="A136450" t="s">
        <v>1871</v>
      </c>
      <c r="B136450" t="s">
        <v>107</v>
      </c>
      <c r="C136450" t="s">
        <v>161</v>
      </c>
      <c r="D136450">
        <v>20087</v>
      </c>
      <c r="E136450">
        <v>13</v>
      </c>
      <c r="F136450">
        <v>0</v>
      </c>
    </row>
    <row r="136451" spans="1:6" x14ac:dyDescent="0.25">
      <c r="A136451" t="s">
        <v>1871</v>
      </c>
      <c r="B136451" t="s">
        <v>1587</v>
      </c>
      <c r="C136451" t="s">
        <v>161</v>
      </c>
      <c r="D136451">
        <v>20089</v>
      </c>
      <c r="E136451">
        <v>4</v>
      </c>
      <c r="F136451">
        <v>0</v>
      </c>
    </row>
    <row r="136452" spans="1:6" x14ac:dyDescent="0.25">
      <c r="A136452" t="s">
        <v>1871</v>
      </c>
      <c r="B136452" t="s">
        <v>160</v>
      </c>
      <c r="C136452" t="s">
        <v>161</v>
      </c>
      <c r="D136452">
        <v>20091</v>
      </c>
      <c r="E136452">
        <v>611</v>
      </c>
      <c r="F136452">
        <v>54</v>
      </c>
    </row>
    <row r="136453" spans="1:6" x14ac:dyDescent="0.25">
      <c r="A136453" t="s">
        <v>1871</v>
      </c>
      <c r="B136453" t="s">
        <v>1720</v>
      </c>
      <c r="C136453" t="s">
        <v>161</v>
      </c>
      <c r="D136453">
        <v>20093</v>
      </c>
      <c r="E136453">
        <v>32</v>
      </c>
      <c r="F136453">
        <v>0</v>
      </c>
    </row>
    <row r="136454" spans="1:6" x14ac:dyDescent="0.25">
      <c r="A136454" t="s">
        <v>1871</v>
      </c>
      <c r="B136454" t="s">
        <v>1534</v>
      </c>
      <c r="C136454" t="s">
        <v>161</v>
      </c>
      <c r="D136454">
        <v>20097</v>
      </c>
      <c r="E136454">
        <v>2</v>
      </c>
      <c r="F136454">
        <v>0</v>
      </c>
    </row>
    <row r="136455" spans="1:6" x14ac:dyDescent="0.25">
      <c r="A136455" t="s">
        <v>1871</v>
      </c>
      <c r="B136455" t="s">
        <v>1444</v>
      </c>
      <c r="C136455" t="s">
        <v>161</v>
      </c>
      <c r="D136455">
        <v>20099</v>
      </c>
      <c r="E136455">
        <v>22</v>
      </c>
      <c r="F136455">
        <v>0</v>
      </c>
    </row>
    <row r="136456" spans="1:6" x14ac:dyDescent="0.25">
      <c r="A136456" t="s">
        <v>1871</v>
      </c>
      <c r="B136456" t="s">
        <v>575</v>
      </c>
      <c r="C136456" t="s">
        <v>161</v>
      </c>
      <c r="D136456">
        <v>20103</v>
      </c>
      <c r="E136456">
        <v>939</v>
      </c>
      <c r="F136456">
        <v>6</v>
      </c>
    </row>
    <row r="136457" spans="1:6" x14ac:dyDescent="0.25">
      <c r="A136457" t="s">
        <v>1871</v>
      </c>
      <c r="B136457" t="s">
        <v>267</v>
      </c>
      <c r="C136457" t="s">
        <v>161</v>
      </c>
      <c r="D136457">
        <v>20107</v>
      </c>
      <c r="E136457">
        <v>6</v>
      </c>
      <c r="F136457">
        <v>0</v>
      </c>
    </row>
    <row r="136458" spans="1:6" x14ac:dyDescent="0.25">
      <c r="A136458" t="s">
        <v>1871</v>
      </c>
      <c r="B136458" t="s">
        <v>521</v>
      </c>
      <c r="C136458" t="s">
        <v>161</v>
      </c>
      <c r="D136458">
        <v>20111</v>
      </c>
      <c r="E136458">
        <v>334</v>
      </c>
      <c r="F136458">
        <v>2</v>
      </c>
    </row>
    <row r="136459" spans="1:6" x14ac:dyDescent="0.25">
      <c r="A136459" t="s">
        <v>1871</v>
      </c>
      <c r="B136459" t="s">
        <v>130</v>
      </c>
      <c r="C136459" t="s">
        <v>161</v>
      </c>
      <c r="D136459">
        <v>20115</v>
      </c>
      <c r="E136459">
        <v>7</v>
      </c>
      <c r="F136459">
        <v>1</v>
      </c>
    </row>
    <row r="136460" spans="1:6" x14ac:dyDescent="0.25">
      <c r="A136460" t="s">
        <v>1871</v>
      </c>
      <c r="B136460" t="s">
        <v>1240</v>
      </c>
      <c r="C136460" t="s">
        <v>161</v>
      </c>
      <c r="D136460">
        <v>20113</v>
      </c>
      <c r="E136460">
        <v>26</v>
      </c>
      <c r="F136460">
        <v>0</v>
      </c>
    </row>
    <row r="136461" spans="1:6" x14ac:dyDescent="0.25">
      <c r="A136461" t="s">
        <v>1871</v>
      </c>
      <c r="B136461" t="s">
        <v>1108</v>
      </c>
      <c r="C136461" t="s">
        <v>161</v>
      </c>
      <c r="D136461">
        <v>20119</v>
      </c>
      <c r="E136461">
        <v>22</v>
      </c>
      <c r="F136461">
        <v>0</v>
      </c>
    </row>
    <row r="136462" spans="1:6" x14ac:dyDescent="0.25">
      <c r="A136462" t="s">
        <v>1871</v>
      </c>
      <c r="B136462" t="s">
        <v>597</v>
      </c>
      <c r="C136462" t="s">
        <v>161</v>
      </c>
      <c r="D136462">
        <v>20121</v>
      </c>
      <c r="E136462">
        <v>6</v>
      </c>
      <c r="F136462">
        <v>0</v>
      </c>
    </row>
    <row r="136463" spans="1:6" x14ac:dyDescent="0.25">
      <c r="A136463" t="s">
        <v>1871</v>
      </c>
      <c r="B136463" t="s">
        <v>892</v>
      </c>
      <c r="C136463" t="s">
        <v>161</v>
      </c>
      <c r="D136463">
        <v>20123</v>
      </c>
      <c r="E136463">
        <v>3</v>
      </c>
      <c r="F136463">
        <v>0</v>
      </c>
    </row>
    <row r="136464" spans="1:6" x14ac:dyDescent="0.25">
      <c r="A136464" t="s">
        <v>1871</v>
      </c>
      <c r="B136464" t="s">
        <v>109</v>
      </c>
      <c r="C136464" t="s">
        <v>161</v>
      </c>
      <c r="D136464">
        <v>20125</v>
      </c>
      <c r="E136464">
        <v>21</v>
      </c>
      <c r="F136464">
        <v>2</v>
      </c>
    </row>
    <row r="136465" spans="1:6" x14ac:dyDescent="0.25">
      <c r="A136465" t="s">
        <v>1871</v>
      </c>
      <c r="B136465" t="s">
        <v>307</v>
      </c>
      <c r="C136465" t="s">
        <v>161</v>
      </c>
      <c r="D136465">
        <v>20127</v>
      </c>
      <c r="E136465">
        <v>3</v>
      </c>
      <c r="F136465">
        <v>0</v>
      </c>
    </row>
    <row r="136466" spans="1:6" x14ac:dyDescent="0.25">
      <c r="A136466" t="s">
        <v>1871</v>
      </c>
      <c r="B136466" t="s">
        <v>594</v>
      </c>
      <c r="C136466" t="s">
        <v>161</v>
      </c>
      <c r="D136466">
        <v>20129</v>
      </c>
      <c r="E136466">
        <v>4</v>
      </c>
      <c r="F136466">
        <v>0</v>
      </c>
    </row>
    <row r="136467" spans="1:6" x14ac:dyDescent="0.25">
      <c r="A136467" t="s">
        <v>1871</v>
      </c>
      <c r="B136467" t="s">
        <v>676</v>
      </c>
      <c r="C136467" t="s">
        <v>161</v>
      </c>
      <c r="D136467">
        <v>20131</v>
      </c>
      <c r="E136467">
        <v>1</v>
      </c>
      <c r="F136467">
        <v>0</v>
      </c>
    </row>
    <row r="136468" spans="1:6" x14ac:dyDescent="0.25">
      <c r="A136468" t="s">
        <v>1871</v>
      </c>
      <c r="B136468" t="s">
        <v>1069</v>
      </c>
      <c r="C136468" t="s">
        <v>161</v>
      </c>
      <c r="D136468">
        <v>20133</v>
      </c>
      <c r="E136468">
        <v>2</v>
      </c>
      <c r="F136468">
        <v>0</v>
      </c>
    </row>
    <row r="136469" spans="1:6" x14ac:dyDescent="0.25">
      <c r="A136469" t="s">
        <v>1871</v>
      </c>
      <c r="B136469" t="s">
        <v>1830</v>
      </c>
      <c r="C136469" t="s">
        <v>161</v>
      </c>
      <c r="D136469">
        <v>20137</v>
      </c>
      <c r="E136469">
        <v>2</v>
      </c>
      <c r="F136469">
        <v>0</v>
      </c>
    </row>
    <row r="136470" spans="1:6" x14ac:dyDescent="0.25">
      <c r="A136470" t="s">
        <v>1871</v>
      </c>
      <c r="B136470" t="s">
        <v>1103</v>
      </c>
      <c r="C136470" t="s">
        <v>161</v>
      </c>
      <c r="D136470">
        <v>20139</v>
      </c>
      <c r="E136470">
        <v>6</v>
      </c>
      <c r="F136470">
        <v>0</v>
      </c>
    </row>
    <row r="136471" spans="1:6" x14ac:dyDescent="0.25">
      <c r="A136471" t="s">
        <v>1871</v>
      </c>
      <c r="B136471" t="s">
        <v>1559</v>
      </c>
      <c r="C136471" t="s">
        <v>161</v>
      </c>
      <c r="D136471">
        <v>20141</v>
      </c>
      <c r="E136471">
        <v>2</v>
      </c>
      <c r="F136471">
        <v>0</v>
      </c>
    </row>
    <row r="136472" spans="1:6" x14ac:dyDescent="0.25">
      <c r="A136472" t="s">
        <v>1871</v>
      </c>
      <c r="B136472" t="s">
        <v>454</v>
      </c>
      <c r="C136472" t="s">
        <v>161</v>
      </c>
      <c r="D136472">
        <v>20143</v>
      </c>
      <c r="E136472">
        <v>4</v>
      </c>
      <c r="F136472">
        <v>0</v>
      </c>
    </row>
    <row r="136473" spans="1:6" x14ac:dyDescent="0.25">
      <c r="A136473" t="s">
        <v>1871</v>
      </c>
      <c r="B136473" t="s">
        <v>1394</v>
      </c>
      <c r="C136473" t="s">
        <v>161</v>
      </c>
      <c r="D136473">
        <v>20147</v>
      </c>
      <c r="E136473">
        <v>1</v>
      </c>
      <c r="F136473">
        <v>0</v>
      </c>
    </row>
    <row r="136474" spans="1:6" x14ac:dyDescent="0.25">
      <c r="A136474" t="s">
        <v>1871</v>
      </c>
      <c r="B136474" t="s">
        <v>1008</v>
      </c>
      <c r="C136474" t="s">
        <v>161</v>
      </c>
      <c r="D136474">
        <v>20149</v>
      </c>
      <c r="E136474">
        <v>21</v>
      </c>
      <c r="F136474">
        <v>0</v>
      </c>
    </row>
    <row r="136475" spans="1:6" x14ac:dyDescent="0.25">
      <c r="A136475" t="s">
        <v>1871</v>
      </c>
      <c r="B136475" t="s">
        <v>1484</v>
      </c>
      <c r="C136475" t="s">
        <v>161</v>
      </c>
      <c r="D136475">
        <v>20151</v>
      </c>
      <c r="E136475">
        <v>1</v>
      </c>
      <c r="F136475">
        <v>0</v>
      </c>
    </row>
    <row r="136476" spans="1:6" x14ac:dyDescent="0.25">
      <c r="A136476" t="s">
        <v>1871</v>
      </c>
      <c r="B136476" t="s">
        <v>731</v>
      </c>
      <c r="C136476" t="s">
        <v>161</v>
      </c>
      <c r="D136476">
        <v>20155</v>
      </c>
      <c r="E136476">
        <v>52</v>
      </c>
      <c r="F136476">
        <v>0</v>
      </c>
    </row>
    <row r="136477" spans="1:6" x14ac:dyDescent="0.25">
      <c r="A136477" t="s">
        <v>1871</v>
      </c>
      <c r="B136477" t="s">
        <v>1606</v>
      </c>
      <c r="C136477" t="s">
        <v>161</v>
      </c>
      <c r="D136477">
        <v>20157</v>
      </c>
      <c r="E136477">
        <v>4</v>
      </c>
      <c r="F136477">
        <v>0</v>
      </c>
    </row>
    <row r="136478" spans="1:6" x14ac:dyDescent="0.25">
      <c r="A136478" t="s">
        <v>1871</v>
      </c>
      <c r="B136478" t="s">
        <v>578</v>
      </c>
      <c r="C136478" t="s">
        <v>161</v>
      </c>
      <c r="D136478">
        <v>20159</v>
      </c>
      <c r="E136478">
        <v>3</v>
      </c>
      <c r="F136478">
        <v>0</v>
      </c>
    </row>
    <row r="136479" spans="1:6" x14ac:dyDescent="0.25">
      <c r="A136479" t="s">
        <v>1871</v>
      </c>
      <c r="B136479" t="s">
        <v>732</v>
      </c>
      <c r="C136479" t="s">
        <v>161</v>
      </c>
      <c r="D136479">
        <v>20161</v>
      </c>
      <c r="E136479">
        <v>58</v>
      </c>
      <c r="F136479">
        <v>1</v>
      </c>
    </row>
    <row r="136480" spans="1:6" x14ac:dyDescent="0.25">
      <c r="A136480" t="s">
        <v>1871</v>
      </c>
      <c r="B136480" t="s">
        <v>1645</v>
      </c>
      <c r="C136480" t="s">
        <v>161</v>
      </c>
      <c r="D136480">
        <v>20163</v>
      </c>
      <c r="E136480">
        <v>7</v>
      </c>
      <c r="F136480">
        <v>0</v>
      </c>
    </row>
    <row r="136481" spans="1:6" x14ac:dyDescent="0.25">
      <c r="A136481" t="s">
        <v>1871</v>
      </c>
      <c r="B136481" t="s">
        <v>434</v>
      </c>
      <c r="C136481" t="s">
        <v>161</v>
      </c>
      <c r="D136481">
        <v>20169</v>
      </c>
      <c r="E136481">
        <v>27</v>
      </c>
      <c r="F136481">
        <v>2</v>
      </c>
    </row>
    <row r="136482" spans="1:6" x14ac:dyDescent="0.25">
      <c r="A136482" t="s">
        <v>1871</v>
      </c>
      <c r="B136482" t="s">
        <v>649</v>
      </c>
      <c r="C136482" t="s">
        <v>161</v>
      </c>
      <c r="D136482">
        <v>20171</v>
      </c>
      <c r="E136482">
        <v>4</v>
      </c>
      <c r="F136482">
        <v>0</v>
      </c>
    </row>
    <row r="136483" spans="1:6" x14ac:dyDescent="0.25">
      <c r="A136483" t="s">
        <v>1871</v>
      </c>
      <c r="B136483" t="s">
        <v>645</v>
      </c>
      <c r="C136483" t="s">
        <v>161</v>
      </c>
      <c r="D136483">
        <v>20173</v>
      </c>
      <c r="E136483">
        <v>471</v>
      </c>
      <c r="F136483">
        <v>20</v>
      </c>
    </row>
    <row r="136484" spans="1:6" x14ac:dyDescent="0.25">
      <c r="A136484" t="s">
        <v>1871</v>
      </c>
      <c r="B136484" t="s">
        <v>1613</v>
      </c>
      <c r="C136484" t="s">
        <v>161</v>
      </c>
      <c r="D136484">
        <v>20175</v>
      </c>
      <c r="E136484">
        <v>727</v>
      </c>
      <c r="F136484">
        <v>0</v>
      </c>
    </row>
    <row r="136485" spans="1:6" x14ac:dyDescent="0.25">
      <c r="A136485" t="s">
        <v>1871</v>
      </c>
      <c r="B136485" t="s">
        <v>1070</v>
      </c>
      <c r="C136485" t="s">
        <v>161</v>
      </c>
      <c r="D136485">
        <v>20177</v>
      </c>
      <c r="E136485">
        <v>173</v>
      </c>
      <c r="F136485">
        <v>5</v>
      </c>
    </row>
    <row r="136486" spans="1:6" x14ac:dyDescent="0.25">
      <c r="A136486" t="s">
        <v>1871</v>
      </c>
      <c r="B136486" t="s">
        <v>279</v>
      </c>
      <c r="C136486" t="s">
        <v>161</v>
      </c>
      <c r="D136486">
        <v>20179</v>
      </c>
      <c r="E136486">
        <v>2</v>
      </c>
      <c r="F136486">
        <v>0</v>
      </c>
    </row>
    <row r="136487" spans="1:6" x14ac:dyDescent="0.25">
      <c r="A136487" t="s">
        <v>1871</v>
      </c>
      <c r="B136487" t="s">
        <v>1616</v>
      </c>
      <c r="C136487" t="s">
        <v>161</v>
      </c>
      <c r="D136487">
        <v>20181</v>
      </c>
      <c r="E136487">
        <v>5</v>
      </c>
      <c r="F136487">
        <v>0</v>
      </c>
    </row>
    <row r="136488" spans="1:6" x14ac:dyDescent="0.25">
      <c r="A136488" t="s">
        <v>1871</v>
      </c>
      <c r="B136488" t="s">
        <v>374</v>
      </c>
      <c r="C136488" t="s">
        <v>161</v>
      </c>
      <c r="D136488">
        <v>20183</v>
      </c>
      <c r="E136488">
        <v>2</v>
      </c>
      <c r="F136488">
        <v>0</v>
      </c>
    </row>
    <row r="136489" spans="1:6" x14ac:dyDescent="0.25">
      <c r="A136489" t="s">
        <v>1871</v>
      </c>
      <c r="B136489" t="s">
        <v>504</v>
      </c>
      <c r="C136489" t="s">
        <v>161</v>
      </c>
      <c r="D136489">
        <v>20185</v>
      </c>
      <c r="E136489">
        <v>1</v>
      </c>
      <c r="F136489">
        <v>0</v>
      </c>
    </row>
    <row r="136490" spans="1:6" x14ac:dyDescent="0.25">
      <c r="A136490" t="s">
        <v>1871</v>
      </c>
      <c r="B136490" t="s">
        <v>1631</v>
      </c>
      <c r="C136490" t="s">
        <v>161</v>
      </c>
      <c r="D136490">
        <v>20187</v>
      </c>
      <c r="E136490">
        <v>7</v>
      </c>
      <c r="F136490">
        <v>0</v>
      </c>
    </row>
    <row r="136491" spans="1:6" x14ac:dyDescent="0.25">
      <c r="A136491" t="s">
        <v>1871</v>
      </c>
      <c r="B136491" t="s">
        <v>786</v>
      </c>
      <c r="C136491" t="s">
        <v>161</v>
      </c>
      <c r="D136491">
        <v>20189</v>
      </c>
      <c r="E136491">
        <v>18</v>
      </c>
      <c r="F136491">
        <v>0</v>
      </c>
    </row>
    <row r="136492" spans="1:6" x14ac:dyDescent="0.25">
      <c r="A136492" t="s">
        <v>1871</v>
      </c>
      <c r="B136492" t="s">
        <v>602</v>
      </c>
      <c r="C136492" t="s">
        <v>161</v>
      </c>
      <c r="D136492">
        <v>20191</v>
      </c>
      <c r="E136492">
        <v>5</v>
      </c>
      <c r="F136492">
        <v>1</v>
      </c>
    </row>
    <row r="136493" spans="1:6" x14ac:dyDescent="0.25">
      <c r="A136493" t="s">
        <v>1871</v>
      </c>
      <c r="B136493" t="s">
        <v>1607</v>
      </c>
      <c r="C136493" t="s">
        <v>161</v>
      </c>
      <c r="D136493">
        <v>20197</v>
      </c>
      <c r="E136493">
        <v>27</v>
      </c>
      <c r="F136493">
        <v>0</v>
      </c>
    </row>
    <row r="136494" spans="1:6" x14ac:dyDescent="0.25">
      <c r="A136494" t="s">
        <v>1871</v>
      </c>
      <c r="B136494" t="s">
        <v>460</v>
      </c>
      <c r="C136494" t="s">
        <v>161</v>
      </c>
      <c r="D136494">
        <v>20205</v>
      </c>
      <c r="E136494">
        <v>1</v>
      </c>
      <c r="F136494">
        <v>0</v>
      </c>
    </row>
    <row r="136495" spans="1:6" x14ac:dyDescent="0.25">
      <c r="A136495" t="s">
        <v>1871</v>
      </c>
      <c r="B136495" t="s">
        <v>1009</v>
      </c>
      <c r="C136495" t="s">
        <v>161</v>
      </c>
      <c r="D136495">
        <v>20207</v>
      </c>
      <c r="E136495">
        <v>6</v>
      </c>
      <c r="F136495">
        <v>0</v>
      </c>
    </row>
    <row r="136496" spans="1:6" x14ac:dyDescent="0.25">
      <c r="A136496" t="s">
        <v>1871</v>
      </c>
      <c r="B136496" t="s">
        <v>293</v>
      </c>
      <c r="C136496" t="s">
        <v>161</v>
      </c>
      <c r="D136496">
        <v>20209</v>
      </c>
      <c r="E136496">
        <v>1127</v>
      </c>
      <c r="F136496">
        <v>65</v>
      </c>
    </row>
    <row r="136497" spans="1:6" x14ac:dyDescent="0.25">
      <c r="A136497" t="s">
        <v>1871</v>
      </c>
      <c r="B136497" t="s">
        <v>518</v>
      </c>
      <c r="C136497" t="s">
        <v>133</v>
      </c>
      <c r="D136497">
        <v>21001</v>
      </c>
      <c r="E136497">
        <v>88</v>
      </c>
      <c r="F136497">
        <v>13</v>
      </c>
    </row>
    <row r="136498" spans="1:6" x14ac:dyDescent="0.25">
      <c r="A136498" t="s">
        <v>1871</v>
      </c>
      <c r="B136498" t="s">
        <v>728</v>
      </c>
      <c r="C136498" t="s">
        <v>133</v>
      </c>
      <c r="D136498">
        <v>21003</v>
      </c>
      <c r="E136498">
        <v>30</v>
      </c>
      <c r="F136498">
        <v>1</v>
      </c>
    </row>
    <row r="136499" spans="1:6" x14ac:dyDescent="0.25">
      <c r="A136499" t="s">
        <v>1871</v>
      </c>
      <c r="B136499" t="s">
        <v>469</v>
      </c>
      <c r="C136499" t="s">
        <v>133</v>
      </c>
      <c r="D136499">
        <v>21005</v>
      </c>
      <c r="E136499">
        <v>10</v>
      </c>
      <c r="F136499">
        <v>1</v>
      </c>
    </row>
    <row r="136500" spans="1:6" x14ac:dyDescent="0.25">
      <c r="A136500" t="s">
        <v>1871</v>
      </c>
      <c r="B136500" t="s">
        <v>1661</v>
      </c>
      <c r="C136500" t="s">
        <v>133</v>
      </c>
      <c r="D136500">
        <v>21007</v>
      </c>
      <c r="E136500">
        <v>8</v>
      </c>
      <c r="F136500">
        <v>0</v>
      </c>
    </row>
    <row r="136501" spans="1:6" x14ac:dyDescent="0.25">
      <c r="A136501" t="s">
        <v>1871</v>
      </c>
      <c r="B136501" t="s">
        <v>1445</v>
      </c>
      <c r="C136501" t="s">
        <v>133</v>
      </c>
      <c r="D136501">
        <v>21009</v>
      </c>
      <c r="E136501">
        <v>30</v>
      </c>
      <c r="F136501">
        <v>0</v>
      </c>
    </row>
    <row r="136502" spans="1:6" x14ac:dyDescent="0.25">
      <c r="A136502" t="s">
        <v>1871</v>
      </c>
      <c r="B136502" t="s">
        <v>1519</v>
      </c>
      <c r="C136502" t="s">
        <v>133</v>
      </c>
      <c r="D136502">
        <v>21011</v>
      </c>
      <c r="E136502">
        <v>7</v>
      </c>
      <c r="F136502">
        <v>1</v>
      </c>
    </row>
    <row r="136503" spans="1:6" x14ac:dyDescent="0.25">
      <c r="A136503" t="s">
        <v>1871</v>
      </c>
      <c r="B136503" t="s">
        <v>221</v>
      </c>
      <c r="C136503" t="s">
        <v>133</v>
      </c>
      <c r="D136503">
        <v>21015</v>
      </c>
      <c r="E136503">
        <v>250</v>
      </c>
      <c r="F136503">
        <v>8</v>
      </c>
    </row>
    <row r="136504" spans="1:6" x14ac:dyDescent="0.25">
      <c r="A136504" t="s">
        <v>1871</v>
      </c>
      <c r="B136504" t="s">
        <v>400</v>
      </c>
      <c r="C136504" t="s">
        <v>133</v>
      </c>
      <c r="D136504">
        <v>21017</v>
      </c>
      <c r="E136504">
        <v>8</v>
      </c>
      <c r="F136504">
        <v>1</v>
      </c>
    </row>
    <row r="136505" spans="1:6" x14ac:dyDescent="0.25">
      <c r="A136505" t="s">
        <v>1871</v>
      </c>
      <c r="B136505" t="s">
        <v>1354</v>
      </c>
      <c r="C136505" t="s">
        <v>133</v>
      </c>
      <c r="D136505">
        <v>21019</v>
      </c>
      <c r="E136505">
        <v>37</v>
      </c>
      <c r="F136505">
        <v>3</v>
      </c>
    </row>
    <row r="136506" spans="1:6" x14ac:dyDescent="0.25">
      <c r="A136506" t="s">
        <v>1871</v>
      </c>
      <c r="B136506" t="s">
        <v>1299</v>
      </c>
      <c r="C136506" t="s">
        <v>133</v>
      </c>
      <c r="D136506">
        <v>21021</v>
      </c>
      <c r="E136506">
        <v>17</v>
      </c>
      <c r="F136506">
        <v>0</v>
      </c>
    </row>
    <row r="136507" spans="1:6" x14ac:dyDescent="0.25">
      <c r="A136507" t="s">
        <v>1871</v>
      </c>
      <c r="B136507" t="s">
        <v>1300</v>
      </c>
      <c r="C136507" t="s">
        <v>133</v>
      </c>
      <c r="D136507">
        <v>21023</v>
      </c>
      <c r="E136507">
        <v>9</v>
      </c>
      <c r="F136507">
        <v>0</v>
      </c>
    </row>
    <row r="136508" spans="1:6" x14ac:dyDescent="0.25">
      <c r="A136508" t="s">
        <v>1871</v>
      </c>
      <c r="B136508" t="s">
        <v>893</v>
      </c>
      <c r="C136508" t="s">
        <v>133</v>
      </c>
      <c r="D136508">
        <v>21025</v>
      </c>
      <c r="E136508">
        <v>2</v>
      </c>
      <c r="F136508">
        <v>0</v>
      </c>
    </row>
    <row r="136509" spans="1:6" x14ac:dyDescent="0.25">
      <c r="A136509" t="s">
        <v>1871</v>
      </c>
      <c r="B136509" t="s">
        <v>1301</v>
      </c>
      <c r="C136509" t="s">
        <v>133</v>
      </c>
      <c r="D136509">
        <v>21027</v>
      </c>
      <c r="E136509">
        <v>13</v>
      </c>
      <c r="F136509">
        <v>0</v>
      </c>
    </row>
    <row r="136510" spans="1:6" x14ac:dyDescent="0.25">
      <c r="A136510" t="s">
        <v>1871</v>
      </c>
      <c r="B136510" t="s">
        <v>1241</v>
      </c>
      <c r="C136510" t="s">
        <v>133</v>
      </c>
      <c r="D136510">
        <v>21029</v>
      </c>
      <c r="E136510">
        <v>86</v>
      </c>
      <c r="F136510">
        <v>4</v>
      </c>
    </row>
    <row r="136511" spans="1:6" x14ac:dyDescent="0.25">
      <c r="A136511" t="s">
        <v>1871</v>
      </c>
      <c r="B136511" t="s">
        <v>345</v>
      </c>
      <c r="C136511" t="s">
        <v>133</v>
      </c>
      <c r="D136511">
        <v>21031</v>
      </c>
      <c r="E136511">
        <v>200</v>
      </c>
      <c r="F136511">
        <v>6</v>
      </c>
    </row>
    <row r="136512" spans="1:6" x14ac:dyDescent="0.25">
      <c r="A136512" t="s">
        <v>1871</v>
      </c>
      <c r="B136512" t="s">
        <v>1093</v>
      </c>
      <c r="C136512" t="s">
        <v>133</v>
      </c>
      <c r="D136512">
        <v>21033</v>
      </c>
      <c r="E136512">
        <v>12</v>
      </c>
      <c r="F136512">
        <v>0</v>
      </c>
    </row>
    <row r="136513" spans="1:6" x14ac:dyDescent="0.25">
      <c r="A136513" t="s">
        <v>1871</v>
      </c>
      <c r="B136513" t="s">
        <v>733</v>
      </c>
      <c r="C136513" t="s">
        <v>133</v>
      </c>
      <c r="D136513">
        <v>21035</v>
      </c>
      <c r="E136513">
        <v>43</v>
      </c>
      <c r="F136513">
        <v>1</v>
      </c>
    </row>
    <row r="136514" spans="1:6" x14ac:dyDescent="0.25">
      <c r="A136514" t="s">
        <v>1871</v>
      </c>
      <c r="B136514" t="s">
        <v>423</v>
      </c>
      <c r="C136514" t="s">
        <v>133</v>
      </c>
      <c r="D136514">
        <v>21037</v>
      </c>
      <c r="E136514">
        <v>120</v>
      </c>
      <c r="F136514">
        <v>9</v>
      </c>
    </row>
    <row r="136515" spans="1:6" x14ac:dyDescent="0.25">
      <c r="A136515" t="s">
        <v>1871</v>
      </c>
      <c r="B136515" t="s">
        <v>1790</v>
      </c>
      <c r="C136515" t="s">
        <v>133</v>
      </c>
      <c r="D136515">
        <v>21039</v>
      </c>
      <c r="E136515">
        <v>3</v>
      </c>
      <c r="F136515">
        <v>1</v>
      </c>
    </row>
    <row r="136516" spans="1:6" x14ac:dyDescent="0.25">
      <c r="A136516" t="s">
        <v>1871</v>
      </c>
      <c r="B136516" t="s">
        <v>292</v>
      </c>
      <c r="C136516" t="s">
        <v>133</v>
      </c>
      <c r="D136516">
        <v>21041</v>
      </c>
      <c r="E136516">
        <v>2</v>
      </c>
      <c r="F136516">
        <v>0</v>
      </c>
    </row>
    <row r="136517" spans="1:6" x14ac:dyDescent="0.25">
      <c r="A136517" t="s">
        <v>1871</v>
      </c>
      <c r="B136517" t="s">
        <v>1101</v>
      </c>
      <c r="C136517" t="s">
        <v>133</v>
      </c>
      <c r="D136517">
        <v>21043</v>
      </c>
      <c r="E136517">
        <v>7</v>
      </c>
      <c r="F136517">
        <v>0</v>
      </c>
    </row>
    <row r="136518" spans="1:6" x14ac:dyDescent="0.25">
      <c r="A136518" t="s">
        <v>1871</v>
      </c>
      <c r="B136518" t="s">
        <v>1735</v>
      </c>
      <c r="C136518" t="s">
        <v>133</v>
      </c>
      <c r="D136518">
        <v>21045</v>
      </c>
      <c r="E136518">
        <v>1</v>
      </c>
      <c r="F136518">
        <v>0</v>
      </c>
    </row>
    <row r="136519" spans="1:6" x14ac:dyDescent="0.25">
      <c r="A136519" t="s">
        <v>1871</v>
      </c>
      <c r="B136519" t="s">
        <v>646</v>
      </c>
      <c r="C136519" t="s">
        <v>133</v>
      </c>
      <c r="D136519">
        <v>21047</v>
      </c>
      <c r="E136519">
        <v>95</v>
      </c>
      <c r="F136519">
        <v>3</v>
      </c>
    </row>
    <row r="136520" spans="1:6" x14ac:dyDescent="0.25">
      <c r="A136520" t="s">
        <v>1871</v>
      </c>
      <c r="B136520" t="s">
        <v>112</v>
      </c>
      <c r="C136520" t="s">
        <v>133</v>
      </c>
      <c r="D136520">
        <v>21049</v>
      </c>
      <c r="E136520">
        <v>20</v>
      </c>
      <c r="F136520">
        <v>0</v>
      </c>
    </row>
    <row r="136521" spans="1:6" x14ac:dyDescent="0.25">
      <c r="A136521" t="s">
        <v>1871</v>
      </c>
      <c r="B136521" t="s">
        <v>287</v>
      </c>
      <c r="C136521" t="s">
        <v>133</v>
      </c>
      <c r="D136521">
        <v>21051</v>
      </c>
      <c r="E136521">
        <v>2</v>
      </c>
      <c r="F136521">
        <v>0</v>
      </c>
    </row>
    <row r="136522" spans="1:6" x14ac:dyDescent="0.25">
      <c r="A136522" t="s">
        <v>1871</v>
      </c>
      <c r="B136522" t="s">
        <v>446</v>
      </c>
      <c r="C136522" t="s">
        <v>133</v>
      </c>
      <c r="D136522">
        <v>21053</v>
      </c>
      <c r="E136522">
        <v>3</v>
      </c>
      <c r="F136522">
        <v>0</v>
      </c>
    </row>
    <row r="136523" spans="1:6" x14ac:dyDescent="0.25">
      <c r="A136523" t="s">
        <v>1871</v>
      </c>
      <c r="B136523" t="s">
        <v>620</v>
      </c>
      <c r="C136523" t="s">
        <v>133</v>
      </c>
      <c r="D136523">
        <v>21055</v>
      </c>
      <c r="E136523">
        <v>4</v>
      </c>
      <c r="F136523">
        <v>1</v>
      </c>
    </row>
    <row r="136524" spans="1:6" x14ac:dyDescent="0.25">
      <c r="A136524" t="s">
        <v>1871</v>
      </c>
      <c r="B136524" t="s">
        <v>349</v>
      </c>
      <c r="C136524" t="s">
        <v>133</v>
      </c>
      <c r="D136524">
        <v>21057</v>
      </c>
      <c r="E136524">
        <v>5</v>
      </c>
      <c r="F136524">
        <v>0</v>
      </c>
    </row>
    <row r="136525" spans="1:6" x14ac:dyDescent="0.25">
      <c r="A136525" t="s">
        <v>1871</v>
      </c>
      <c r="B136525" t="s">
        <v>647</v>
      </c>
      <c r="C136525" t="s">
        <v>133</v>
      </c>
      <c r="D136525">
        <v>21059</v>
      </c>
      <c r="E136525">
        <v>274</v>
      </c>
      <c r="F136525">
        <v>4</v>
      </c>
    </row>
    <row r="136526" spans="1:6" x14ac:dyDescent="0.25">
      <c r="A136526" t="s">
        <v>1871</v>
      </c>
      <c r="B136526" t="s">
        <v>1446</v>
      </c>
      <c r="C136526" t="s">
        <v>133</v>
      </c>
      <c r="D136526">
        <v>21061</v>
      </c>
      <c r="E136526">
        <v>45</v>
      </c>
      <c r="F136526">
        <v>6</v>
      </c>
    </row>
    <row r="136527" spans="1:6" x14ac:dyDescent="0.25">
      <c r="A136527" t="s">
        <v>1871</v>
      </c>
      <c r="B136527" t="s">
        <v>132</v>
      </c>
      <c r="C136527" t="s">
        <v>133</v>
      </c>
      <c r="D136527">
        <v>21067</v>
      </c>
      <c r="E136527">
        <v>426</v>
      </c>
      <c r="F136527">
        <v>10</v>
      </c>
    </row>
    <row r="136528" spans="1:6" x14ac:dyDescent="0.25">
      <c r="A136528" t="s">
        <v>1871</v>
      </c>
      <c r="B136528" t="s">
        <v>1702</v>
      </c>
      <c r="C136528" t="s">
        <v>133</v>
      </c>
      <c r="D136528">
        <v>21069</v>
      </c>
      <c r="E136528">
        <v>1</v>
      </c>
      <c r="F136528">
        <v>0</v>
      </c>
    </row>
    <row r="136529" spans="1:6" x14ac:dyDescent="0.25">
      <c r="A136529" t="s">
        <v>1871</v>
      </c>
      <c r="B136529" t="s">
        <v>196</v>
      </c>
      <c r="C136529" t="s">
        <v>133</v>
      </c>
      <c r="D136529">
        <v>21071</v>
      </c>
      <c r="E136529">
        <v>15</v>
      </c>
      <c r="F136529">
        <v>0</v>
      </c>
    </row>
    <row r="136530" spans="1:6" x14ac:dyDescent="0.25">
      <c r="A136530" t="s">
        <v>1871</v>
      </c>
      <c r="B136530" t="s">
        <v>399</v>
      </c>
      <c r="C136530" t="s">
        <v>133</v>
      </c>
      <c r="D136530">
        <v>21073</v>
      </c>
      <c r="E136530">
        <v>18</v>
      </c>
      <c r="F136530">
        <v>0</v>
      </c>
    </row>
    <row r="136531" spans="1:6" x14ac:dyDescent="0.25">
      <c r="A136531" t="s">
        <v>1871</v>
      </c>
      <c r="B136531" t="s">
        <v>89</v>
      </c>
      <c r="C136531" t="s">
        <v>133</v>
      </c>
      <c r="D136531">
        <v>21075</v>
      </c>
      <c r="E136531">
        <v>1</v>
      </c>
      <c r="F136531">
        <v>0</v>
      </c>
    </row>
    <row r="136532" spans="1:6" x14ac:dyDescent="0.25">
      <c r="A136532" t="s">
        <v>1871</v>
      </c>
      <c r="B136532" t="s">
        <v>360</v>
      </c>
      <c r="C136532" t="s">
        <v>133</v>
      </c>
      <c r="D136532">
        <v>21077</v>
      </c>
      <c r="E136532">
        <v>1</v>
      </c>
      <c r="F136532">
        <v>0</v>
      </c>
    </row>
    <row r="136533" spans="1:6" x14ac:dyDescent="0.25">
      <c r="A136533" t="s">
        <v>1871</v>
      </c>
      <c r="B136533" t="s">
        <v>1736</v>
      </c>
      <c r="C136533" t="s">
        <v>133</v>
      </c>
      <c r="D136533">
        <v>21079</v>
      </c>
      <c r="E136533">
        <v>4</v>
      </c>
      <c r="F136533">
        <v>0</v>
      </c>
    </row>
    <row r="136534" spans="1:6" x14ac:dyDescent="0.25">
      <c r="A136534" t="s">
        <v>1871</v>
      </c>
      <c r="B136534" t="s">
        <v>377</v>
      </c>
      <c r="C136534" t="s">
        <v>133</v>
      </c>
      <c r="D136534">
        <v>21081</v>
      </c>
      <c r="E136534">
        <v>31</v>
      </c>
      <c r="F136534">
        <v>3</v>
      </c>
    </row>
    <row r="136535" spans="1:6" x14ac:dyDescent="0.25">
      <c r="A136535" t="s">
        <v>1871</v>
      </c>
      <c r="B136535" t="s">
        <v>1447</v>
      </c>
      <c r="C136535" t="s">
        <v>133</v>
      </c>
      <c r="D136535">
        <v>21083</v>
      </c>
      <c r="E136535">
        <v>149</v>
      </c>
      <c r="F136535">
        <v>18</v>
      </c>
    </row>
    <row r="136536" spans="1:6" x14ac:dyDescent="0.25">
      <c r="A136536" t="s">
        <v>1871</v>
      </c>
      <c r="B136536" t="s">
        <v>1040</v>
      </c>
      <c r="C136536" t="s">
        <v>133</v>
      </c>
      <c r="D136536">
        <v>21085</v>
      </c>
      <c r="E136536">
        <v>99</v>
      </c>
      <c r="F136536">
        <v>6</v>
      </c>
    </row>
    <row r="136537" spans="1:6" x14ac:dyDescent="0.25">
      <c r="A136537" t="s">
        <v>1871</v>
      </c>
      <c r="B136537" t="s">
        <v>790</v>
      </c>
      <c r="C136537" t="s">
        <v>133</v>
      </c>
      <c r="D136537">
        <v>21087</v>
      </c>
      <c r="E136537">
        <v>1</v>
      </c>
      <c r="F136537">
        <v>0</v>
      </c>
    </row>
    <row r="136538" spans="1:6" x14ac:dyDescent="0.25">
      <c r="A136538" t="s">
        <v>1871</v>
      </c>
      <c r="B136538" t="s">
        <v>1608</v>
      </c>
      <c r="C136538" t="s">
        <v>133</v>
      </c>
      <c r="D136538">
        <v>21089</v>
      </c>
      <c r="E136538">
        <v>13</v>
      </c>
      <c r="F136538">
        <v>0</v>
      </c>
    </row>
    <row r="136539" spans="1:6" x14ac:dyDescent="0.25">
      <c r="A136539" t="s">
        <v>1871</v>
      </c>
      <c r="B136539" t="s">
        <v>490</v>
      </c>
      <c r="C136539" t="s">
        <v>133</v>
      </c>
      <c r="D136539">
        <v>21091</v>
      </c>
      <c r="E136539">
        <v>6</v>
      </c>
      <c r="F136539">
        <v>0</v>
      </c>
    </row>
    <row r="136540" spans="1:6" x14ac:dyDescent="0.25">
      <c r="A136540" t="s">
        <v>1871</v>
      </c>
      <c r="B136540" t="s">
        <v>894</v>
      </c>
      <c r="C136540" t="s">
        <v>133</v>
      </c>
      <c r="D136540">
        <v>21093</v>
      </c>
      <c r="E136540">
        <v>63</v>
      </c>
      <c r="F136540">
        <v>2</v>
      </c>
    </row>
    <row r="136541" spans="1:6" x14ac:dyDescent="0.25">
      <c r="A136541" t="s">
        <v>1871</v>
      </c>
      <c r="B136541" t="s">
        <v>1854</v>
      </c>
      <c r="C136541" t="s">
        <v>133</v>
      </c>
      <c r="D136541">
        <v>21095</v>
      </c>
      <c r="E136541">
        <v>1</v>
      </c>
      <c r="F136541">
        <v>0</v>
      </c>
    </row>
    <row r="136542" spans="1:6" x14ac:dyDescent="0.25">
      <c r="A136542" t="s">
        <v>1871</v>
      </c>
      <c r="B136542" t="s">
        <v>180</v>
      </c>
      <c r="C136542" t="s">
        <v>133</v>
      </c>
      <c r="D136542">
        <v>21097</v>
      </c>
      <c r="E136542">
        <v>19</v>
      </c>
      <c r="F136542">
        <v>0</v>
      </c>
    </row>
    <row r="136543" spans="1:6" x14ac:dyDescent="0.25">
      <c r="A136543" t="s">
        <v>1871</v>
      </c>
      <c r="B136543" t="s">
        <v>1227</v>
      </c>
      <c r="C136543" t="s">
        <v>133</v>
      </c>
      <c r="D136543">
        <v>21099</v>
      </c>
      <c r="E136543">
        <v>16</v>
      </c>
      <c r="F136543">
        <v>0</v>
      </c>
    </row>
    <row r="136544" spans="1:6" x14ac:dyDescent="0.25">
      <c r="A136544" t="s">
        <v>1871</v>
      </c>
      <c r="B136544" t="s">
        <v>648</v>
      </c>
      <c r="C136544" t="s">
        <v>133</v>
      </c>
      <c r="D136544">
        <v>21101</v>
      </c>
      <c r="E136544">
        <v>86</v>
      </c>
      <c r="F136544">
        <v>3</v>
      </c>
    </row>
    <row r="136545" spans="1:6" x14ac:dyDescent="0.25">
      <c r="A136545" t="s">
        <v>1871</v>
      </c>
      <c r="B136545" t="s">
        <v>342</v>
      </c>
      <c r="C136545" t="s">
        <v>133</v>
      </c>
      <c r="D136545">
        <v>21103</v>
      </c>
      <c r="E136545">
        <v>10</v>
      </c>
      <c r="F136545">
        <v>0</v>
      </c>
    </row>
    <row r="136546" spans="1:6" x14ac:dyDescent="0.25">
      <c r="A136546" t="s">
        <v>1871</v>
      </c>
      <c r="B136546" t="s">
        <v>1495</v>
      </c>
      <c r="C136546" t="s">
        <v>133</v>
      </c>
      <c r="D136546">
        <v>21105</v>
      </c>
      <c r="E136546">
        <v>5</v>
      </c>
      <c r="F136546">
        <v>0</v>
      </c>
    </row>
    <row r="136547" spans="1:6" x14ac:dyDescent="0.25">
      <c r="A136547" t="s">
        <v>1871</v>
      </c>
      <c r="B136547" t="s">
        <v>1121</v>
      </c>
      <c r="C136547" t="s">
        <v>133</v>
      </c>
      <c r="D136547">
        <v>21107</v>
      </c>
      <c r="E136547">
        <v>216</v>
      </c>
      <c r="F136547">
        <v>28</v>
      </c>
    </row>
    <row r="136548" spans="1:6" x14ac:dyDescent="0.25">
      <c r="A136548" t="s">
        <v>1871</v>
      </c>
      <c r="B136548" t="s">
        <v>167</v>
      </c>
      <c r="C136548" t="s">
        <v>133</v>
      </c>
      <c r="D136548">
        <v>21109</v>
      </c>
      <c r="E136548">
        <v>56</v>
      </c>
      <c r="F136548">
        <v>12</v>
      </c>
    </row>
    <row r="136549" spans="1:6" x14ac:dyDescent="0.25">
      <c r="A136549" t="s">
        <v>1871</v>
      </c>
      <c r="B136549" t="s">
        <v>107</v>
      </c>
      <c r="C136549" t="s">
        <v>133</v>
      </c>
      <c r="D136549">
        <v>21111</v>
      </c>
      <c r="E136549">
        <v>1808</v>
      </c>
      <c r="F136549">
        <v>123</v>
      </c>
    </row>
    <row r="136550" spans="1:6" x14ac:dyDescent="0.25">
      <c r="A136550" t="s">
        <v>1871</v>
      </c>
      <c r="B136550" t="s">
        <v>895</v>
      </c>
      <c r="C136550" t="s">
        <v>133</v>
      </c>
      <c r="D136550">
        <v>21113</v>
      </c>
      <c r="E136550">
        <v>49</v>
      </c>
      <c r="F136550">
        <v>0</v>
      </c>
    </row>
    <row r="136551" spans="1:6" x14ac:dyDescent="0.25">
      <c r="A136551" t="s">
        <v>1871</v>
      </c>
      <c r="B136551" t="s">
        <v>160</v>
      </c>
      <c r="C136551" t="s">
        <v>133</v>
      </c>
      <c r="D136551">
        <v>21115</v>
      </c>
      <c r="E136551">
        <v>5</v>
      </c>
      <c r="F136551">
        <v>0</v>
      </c>
    </row>
    <row r="136552" spans="1:6" x14ac:dyDescent="0.25">
      <c r="A136552" t="s">
        <v>1871</v>
      </c>
      <c r="B136552" t="s">
        <v>576</v>
      </c>
      <c r="C136552" t="s">
        <v>133</v>
      </c>
      <c r="D136552">
        <v>21117</v>
      </c>
      <c r="E136552">
        <v>408</v>
      </c>
      <c r="F136552">
        <v>30</v>
      </c>
    </row>
    <row r="136553" spans="1:6" x14ac:dyDescent="0.25">
      <c r="A136553" t="s">
        <v>1871</v>
      </c>
      <c r="B136553" t="s">
        <v>1703</v>
      </c>
      <c r="C136553" t="s">
        <v>133</v>
      </c>
      <c r="D136553">
        <v>21119</v>
      </c>
      <c r="E136553">
        <v>4</v>
      </c>
      <c r="F136553">
        <v>0</v>
      </c>
    </row>
    <row r="136554" spans="1:6" x14ac:dyDescent="0.25">
      <c r="A136554" t="s">
        <v>1871</v>
      </c>
      <c r="B136554" t="s">
        <v>320</v>
      </c>
      <c r="C136554" t="s">
        <v>133</v>
      </c>
      <c r="D136554">
        <v>21121</v>
      </c>
      <c r="E136554">
        <v>7</v>
      </c>
      <c r="F136554">
        <v>0</v>
      </c>
    </row>
    <row r="136555" spans="1:6" x14ac:dyDescent="0.25">
      <c r="A136555" t="s">
        <v>1871</v>
      </c>
      <c r="B136555" t="s">
        <v>1242</v>
      </c>
      <c r="C136555" t="s">
        <v>133</v>
      </c>
      <c r="D136555">
        <v>21123</v>
      </c>
      <c r="E136555">
        <v>6</v>
      </c>
      <c r="F136555">
        <v>0</v>
      </c>
    </row>
    <row r="136556" spans="1:6" x14ac:dyDescent="0.25">
      <c r="A136556" t="s">
        <v>1871</v>
      </c>
      <c r="B136556" t="s">
        <v>1071</v>
      </c>
      <c r="C136556" t="s">
        <v>133</v>
      </c>
      <c r="D136556">
        <v>21125</v>
      </c>
      <c r="E136556">
        <v>21</v>
      </c>
      <c r="F136556">
        <v>2</v>
      </c>
    </row>
    <row r="136557" spans="1:6" x14ac:dyDescent="0.25">
      <c r="A136557" t="s">
        <v>1871</v>
      </c>
      <c r="B136557" t="s">
        <v>741</v>
      </c>
      <c r="C136557" t="s">
        <v>133</v>
      </c>
      <c r="D136557">
        <v>21127</v>
      </c>
      <c r="E136557">
        <v>1</v>
      </c>
      <c r="F136557">
        <v>0</v>
      </c>
    </row>
    <row r="136558" spans="1:6" x14ac:dyDescent="0.25">
      <c r="A136558" t="s">
        <v>1871</v>
      </c>
      <c r="B136558" t="s">
        <v>1609</v>
      </c>
      <c r="C136558" t="s">
        <v>133</v>
      </c>
      <c r="D136558">
        <v>21131</v>
      </c>
      <c r="E136558">
        <v>5</v>
      </c>
      <c r="F136558">
        <v>0</v>
      </c>
    </row>
    <row r="136559" spans="1:6" x14ac:dyDescent="0.25">
      <c r="A136559" t="s">
        <v>1871</v>
      </c>
      <c r="B136559" t="s">
        <v>1610</v>
      </c>
      <c r="C136559" t="s">
        <v>133</v>
      </c>
      <c r="D136559">
        <v>21133</v>
      </c>
      <c r="E136559">
        <v>3</v>
      </c>
      <c r="F136559">
        <v>0</v>
      </c>
    </row>
    <row r="136560" spans="1:6" x14ac:dyDescent="0.25">
      <c r="A136560" t="s">
        <v>1871</v>
      </c>
      <c r="B136560" t="s">
        <v>473</v>
      </c>
      <c r="C136560" t="s">
        <v>133</v>
      </c>
      <c r="D136560">
        <v>21135</v>
      </c>
      <c r="E136560">
        <v>6</v>
      </c>
      <c r="F136560">
        <v>0</v>
      </c>
    </row>
    <row r="136561" spans="1:6" x14ac:dyDescent="0.25">
      <c r="A136561" t="s">
        <v>1871</v>
      </c>
      <c r="B136561" t="s">
        <v>450</v>
      </c>
      <c r="C136561" t="s">
        <v>133</v>
      </c>
      <c r="D136561">
        <v>21137</v>
      </c>
      <c r="E136561">
        <v>5</v>
      </c>
      <c r="F136561">
        <v>1</v>
      </c>
    </row>
    <row r="136562" spans="1:6" x14ac:dyDescent="0.25">
      <c r="A136562" t="s">
        <v>1871</v>
      </c>
      <c r="B136562" t="s">
        <v>588</v>
      </c>
      <c r="C136562" t="s">
        <v>133</v>
      </c>
      <c r="D136562">
        <v>21139</v>
      </c>
      <c r="E136562">
        <v>7</v>
      </c>
      <c r="F136562">
        <v>0</v>
      </c>
    </row>
    <row r="136563" spans="1:6" x14ac:dyDescent="0.25">
      <c r="A136563" t="s">
        <v>1871</v>
      </c>
      <c r="B136563" t="s">
        <v>683</v>
      </c>
      <c r="C136563" t="s">
        <v>133</v>
      </c>
      <c r="D136563">
        <v>21141</v>
      </c>
      <c r="E136563">
        <v>72</v>
      </c>
      <c r="F136563">
        <v>2</v>
      </c>
    </row>
    <row r="136564" spans="1:6" x14ac:dyDescent="0.25">
      <c r="A136564" t="s">
        <v>1871</v>
      </c>
      <c r="B136564" t="s">
        <v>521</v>
      </c>
      <c r="C136564" t="s">
        <v>133</v>
      </c>
      <c r="D136564">
        <v>21143</v>
      </c>
      <c r="E136564">
        <v>14</v>
      </c>
      <c r="F136564">
        <v>3</v>
      </c>
    </row>
    <row r="136565" spans="1:6" x14ac:dyDescent="0.25">
      <c r="A136565" t="s">
        <v>1871</v>
      </c>
      <c r="B136565" t="s">
        <v>509</v>
      </c>
      <c r="C136565" t="s">
        <v>133</v>
      </c>
      <c r="D136565">
        <v>21151</v>
      </c>
      <c r="E136565">
        <v>35</v>
      </c>
      <c r="F136565">
        <v>1</v>
      </c>
    </row>
    <row r="136566" spans="1:6" x14ac:dyDescent="0.25">
      <c r="A136566" t="s">
        <v>1871</v>
      </c>
      <c r="B136566" t="s">
        <v>130</v>
      </c>
      <c r="C136566" t="s">
        <v>133</v>
      </c>
      <c r="D136566">
        <v>21155</v>
      </c>
      <c r="E136566">
        <v>17</v>
      </c>
      <c r="F136566">
        <v>0</v>
      </c>
    </row>
    <row r="136567" spans="1:6" x14ac:dyDescent="0.25">
      <c r="A136567" t="s">
        <v>1871</v>
      </c>
      <c r="B136567" t="s">
        <v>742</v>
      </c>
      <c r="C136567" t="s">
        <v>133</v>
      </c>
      <c r="D136567">
        <v>21157</v>
      </c>
      <c r="E136567">
        <v>34</v>
      </c>
      <c r="F136567">
        <v>1</v>
      </c>
    </row>
    <row r="136568" spans="1:6" x14ac:dyDescent="0.25">
      <c r="A136568" t="s">
        <v>1871</v>
      </c>
      <c r="B136568" t="s">
        <v>526</v>
      </c>
      <c r="C136568" t="s">
        <v>133</v>
      </c>
      <c r="D136568">
        <v>21159</v>
      </c>
      <c r="E136568">
        <v>3</v>
      </c>
      <c r="F136568">
        <v>0</v>
      </c>
    </row>
    <row r="136569" spans="1:6" x14ac:dyDescent="0.25">
      <c r="A136569" t="s">
        <v>1871</v>
      </c>
      <c r="B136569" t="s">
        <v>552</v>
      </c>
      <c r="C136569" t="s">
        <v>133</v>
      </c>
      <c r="D136569">
        <v>21161</v>
      </c>
      <c r="E136569">
        <v>7</v>
      </c>
      <c r="F136569">
        <v>0</v>
      </c>
    </row>
    <row r="136570" spans="1:6" x14ac:dyDescent="0.25">
      <c r="A136570" t="s">
        <v>1871</v>
      </c>
      <c r="B136570" t="s">
        <v>1010</v>
      </c>
      <c r="C136570" t="s">
        <v>133</v>
      </c>
      <c r="D136570">
        <v>21145</v>
      </c>
      <c r="E136570">
        <v>73</v>
      </c>
      <c r="F136570">
        <v>2</v>
      </c>
    </row>
    <row r="136571" spans="1:6" x14ac:dyDescent="0.25">
      <c r="A136571" t="s">
        <v>1871</v>
      </c>
      <c r="B136571" t="s">
        <v>1072</v>
      </c>
      <c r="C136571" t="s">
        <v>133</v>
      </c>
      <c r="D136571">
        <v>21147</v>
      </c>
      <c r="E136571">
        <v>13</v>
      </c>
      <c r="F136571">
        <v>0</v>
      </c>
    </row>
    <row r="136572" spans="1:6" x14ac:dyDescent="0.25">
      <c r="A136572" t="s">
        <v>1871</v>
      </c>
      <c r="B136572" t="s">
        <v>727</v>
      </c>
      <c r="C136572" t="s">
        <v>133</v>
      </c>
      <c r="D136572">
        <v>21149</v>
      </c>
      <c r="E136572">
        <v>18</v>
      </c>
      <c r="F136572">
        <v>0</v>
      </c>
    </row>
    <row r="136573" spans="1:6" x14ac:dyDescent="0.25">
      <c r="A136573" t="s">
        <v>1871</v>
      </c>
      <c r="B136573" t="s">
        <v>1108</v>
      </c>
      <c r="C136573" t="s">
        <v>133</v>
      </c>
      <c r="D136573">
        <v>21163</v>
      </c>
      <c r="E136573">
        <v>18</v>
      </c>
      <c r="F136573">
        <v>2</v>
      </c>
    </row>
    <row r="136574" spans="1:6" x14ac:dyDescent="0.25">
      <c r="A136574" t="s">
        <v>1871</v>
      </c>
      <c r="B136574" t="s">
        <v>1011</v>
      </c>
      <c r="C136574" t="s">
        <v>133</v>
      </c>
      <c r="D136574">
        <v>21165</v>
      </c>
      <c r="E136574">
        <v>3</v>
      </c>
      <c r="F136574">
        <v>0</v>
      </c>
    </row>
    <row r="136575" spans="1:6" x14ac:dyDescent="0.25">
      <c r="A136575" t="s">
        <v>1871</v>
      </c>
      <c r="B136575" t="s">
        <v>409</v>
      </c>
      <c r="C136575" t="s">
        <v>133</v>
      </c>
      <c r="D136575">
        <v>21167</v>
      </c>
      <c r="E136575">
        <v>12</v>
      </c>
      <c r="F136575">
        <v>0</v>
      </c>
    </row>
    <row r="136576" spans="1:6" x14ac:dyDescent="0.25">
      <c r="A136576" t="s">
        <v>1871</v>
      </c>
      <c r="B136576" t="s">
        <v>1813</v>
      </c>
      <c r="C136576" t="s">
        <v>133</v>
      </c>
      <c r="D136576">
        <v>21169</v>
      </c>
      <c r="E136576">
        <v>3</v>
      </c>
      <c r="F136576">
        <v>0</v>
      </c>
    </row>
    <row r="136577" spans="1:6" x14ac:dyDescent="0.25">
      <c r="A136577" t="s">
        <v>1871</v>
      </c>
      <c r="B136577" t="s">
        <v>206</v>
      </c>
      <c r="C136577" t="s">
        <v>133</v>
      </c>
      <c r="D136577">
        <v>21171</v>
      </c>
      <c r="E136577">
        <v>6</v>
      </c>
      <c r="F136577">
        <v>0</v>
      </c>
    </row>
    <row r="136578" spans="1:6" x14ac:dyDescent="0.25">
      <c r="A136578" t="s">
        <v>1871</v>
      </c>
      <c r="B136578" t="s">
        <v>109</v>
      </c>
      <c r="C136578" t="s">
        <v>133</v>
      </c>
      <c r="D136578">
        <v>21173</v>
      </c>
      <c r="E136578">
        <v>13</v>
      </c>
      <c r="F136578">
        <v>0</v>
      </c>
    </row>
    <row r="136579" spans="1:6" x14ac:dyDescent="0.25">
      <c r="A136579" t="s">
        <v>1871</v>
      </c>
      <c r="B136579" t="s">
        <v>629</v>
      </c>
      <c r="C136579" t="s">
        <v>133</v>
      </c>
      <c r="D136579">
        <v>21175</v>
      </c>
      <c r="E136579">
        <v>1</v>
      </c>
      <c r="F136579">
        <v>0</v>
      </c>
    </row>
    <row r="136580" spans="1:6" x14ac:dyDescent="0.25">
      <c r="A136580" t="s">
        <v>1871</v>
      </c>
      <c r="B136580" t="s">
        <v>1012</v>
      </c>
      <c r="C136580" t="s">
        <v>133</v>
      </c>
      <c r="D136580">
        <v>21177</v>
      </c>
      <c r="E136580">
        <v>457</v>
      </c>
      <c r="F136580">
        <v>6</v>
      </c>
    </row>
    <row r="136581" spans="1:6" x14ac:dyDescent="0.25">
      <c r="A136581" t="s">
        <v>1871</v>
      </c>
      <c r="B136581" t="s">
        <v>401</v>
      </c>
      <c r="C136581" t="s">
        <v>133</v>
      </c>
      <c r="D136581">
        <v>21179</v>
      </c>
      <c r="E136581">
        <v>31</v>
      </c>
      <c r="F136581">
        <v>0</v>
      </c>
    </row>
    <row r="136582" spans="1:6" x14ac:dyDescent="0.25">
      <c r="A136582" t="s">
        <v>1871</v>
      </c>
      <c r="B136582" t="s">
        <v>1302</v>
      </c>
      <c r="C136582" t="s">
        <v>133</v>
      </c>
      <c r="D136582">
        <v>21181</v>
      </c>
      <c r="E136582">
        <v>1</v>
      </c>
      <c r="F136582">
        <v>0</v>
      </c>
    </row>
    <row r="136583" spans="1:6" x14ac:dyDescent="0.25">
      <c r="A136583" t="s">
        <v>1871</v>
      </c>
      <c r="B136583" t="s">
        <v>205</v>
      </c>
      <c r="C136583" t="s">
        <v>133</v>
      </c>
      <c r="D136583">
        <v>21183</v>
      </c>
      <c r="E136583">
        <v>109</v>
      </c>
      <c r="F136583">
        <v>0</v>
      </c>
    </row>
    <row r="136584" spans="1:6" x14ac:dyDescent="0.25">
      <c r="A136584" t="s">
        <v>1871</v>
      </c>
      <c r="B136584" t="s">
        <v>864</v>
      </c>
      <c r="C136584" t="s">
        <v>133</v>
      </c>
      <c r="D136584">
        <v>21185</v>
      </c>
      <c r="E136584">
        <v>41</v>
      </c>
      <c r="F136584">
        <v>0</v>
      </c>
    </row>
    <row r="136585" spans="1:6" x14ac:dyDescent="0.25">
      <c r="A136585" t="s">
        <v>1871</v>
      </c>
      <c r="B136585" t="s">
        <v>641</v>
      </c>
      <c r="C136585" t="s">
        <v>133</v>
      </c>
      <c r="D136585">
        <v>21187</v>
      </c>
      <c r="E136585">
        <v>1</v>
      </c>
      <c r="F136585">
        <v>0</v>
      </c>
    </row>
    <row r="136586" spans="1:6" x14ac:dyDescent="0.25">
      <c r="A136586" t="s">
        <v>1871</v>
      </c>
      <c r="B136586" t="s">
        <v>1721</v>
      </c>
      <c r="C136586" t="s">
        <v>133</v>
      </c>
      <c r="D136586">
        <v>21189</v>
      </c>
      <c r="E136586">
        <v>2</v>
      </c>
      <c r="F136586">
        <v>0</v>
      </c>
    </row>
    <row r="136587" spans="1:6" x14ac:dyDescent="0.25">
      <c r="A136587" t="s">
        <v>1871</v>
      </c>
      <c r="B136587" t="s">
        <v>1520</v>
      </c>
      <c r="C136587" t="s">
        <v>133</v>
      </c>
      <c r="D136587">
        <v>21191</v>
      </c>
      <c r="E136587">
        <v>6</v>
      </c>
      <c r="F136587">
        <v>0</v>
      </c>
    </row>
    <row r="136588" spans="1:6" x14ac:dyDescent="0.25">
      <c r="A136588" t="s">
        <v>1871</v>
      </c>
      <c r="B136588" t="s">
        <v>582</v>
      </c>
      <c r="C136588" t="s">
        <v>133</v>
      </c>
      <c r="D136588">
        <v>21193</v>
      </c>
      <c r="E136588">
        <v>16</v>
      </c>
      <c r="F136588">
        <v>0</v>
      </c>
    </row>
    <row r="136589" spans="1:6" x14ac:dyDescent="0.25">
      <c r="A136589" t="s">
        <v>1871</v>
      </c>
      <c r="B136589" t="s">
        <v>319</v>
      </c>
      <c r="C136589" t="s">
        <v>133</v>
      </c>
      <c r="D136589">
        <v>21195</v>
      </c>
      <c r="E136589">
        <v>18</v>
      </c>
      <c r="F136589">
        <v>2</v>
      </c>
    </row>
    <row r="136590" spans="1:6" x14ac:dyDescent="0.25">
      <c r="A136590" t="s">
        <v>1871</v>
      </c>
      <c r="B136590" t="s">
        <v>1448</v>
      </c>
      <c r="C136590" t="s">
        <v>133</v>
      </c>
      <c r="D136590">
        <v>21197</v>
      </c>
      <c r="E136590">
        <v>1</v>
      </c>
      <c r="F136590">
        <v>0</v>
      </c>
    </row>
    <row r="136591" spans="1:6" x14ac:dyDescent="0.25">
      <c r="A136591" t="s">
        <v>1871</v>
      </c>
      <c r="B136591" t="s">
        <v>284</v>
      </c>
      <c r="C136591" t="s">
        <v>133</v>
      </c>
      <c r="D136591">
        <v>21199</v>
      </c>
      <c r="E136591">
        <v>45</v>
      </c>
      <c r="F136591">
        <v>2</v>
      </c>
    </row>
    <row r="136592" spans="1:6" x14ac:dyDescent="0.25">
      <c r="A136592" t="s">
        <v>1871</v>
      </c>
      <c r="B136592" t="s">
        <v>1449</v>
      </c>
      <c r="C136592" t="s">
        <v>133</v>
      </c>
      <c r="D136592">
        <v>21203</v>
      </c>
      <c r="E136592">
        <v>13</v>
      </c>
      <c r="F136592">
        <v>0</v>
      </c>
    </row>
    <row r="136593" spans="1:6" x14ac:dyDescent="0.25">
      <c r="A136593" t="s">
        <v>1871</v>
      </c>
      <c r="B136593" t="s">
        <v>757</v>
      </c>
      <c r="C136593" t="s">
        <v>133</v>
      </c>
      <c r="D136593">
        <v>21205</v>
      </c>
      <c r="E136593">
        <v>6</v>
      </c>
      <c r="F136593">
        <v>0</v>
      </c>
    </row>
    <row r="136594" spans="1:6" x14ac:dyDescent="0.25">
      <c r="A136594" t="s">
        <v>1871</v>
      </c>
      <c r="B136594" t="s">
        <v>1054</v>
      </c>
      <c r="C136594" t="s">
        <v>133</v>
      </c>
      <c r="D136594">
        <v>21207</v>
      </c>
      <c r="E136594">
        <v>18</v>
      </c>
      <c r="F136594">
        <v>4</v>
      </c>
    </row>
    <row r="136595" spans="1:6" x14ac:dyDescent="0.25">
      <c r="A136595" t="s">
        <v>1871</v>
      </c>
      <c r="B136595" t="s">
        <v>649</v>
      </c>
      <c r="C136595" t="s">
        <v>133</v>
      </c>
      <c r="D136595">
        <v>21209</v>
      </c>
      <c r="E136595">
        <v>33</v>
      </c>
      <c r="F136595">
        <v>0</v>
      </c>
    </row>
    <row r="136596" spans="1:6" x14ac:dyDescent="0.25">
      <c r="A136596" t="s">
        <v>1871</v>
      </c>
      <c r="B136596" t="s">
        <v>188</v>
      </c>
      <c r="C136596" t="s">
        <v>133</v>
      </c>
      <c r="D136596">
        <v>21211</v>
      </c>
      <c r="E136596">
        <v>54</v>
      </c>
      <c r="F136596">
        <v>3</v>
      </c>
    </row>
    <row r="136597" spans="1:6" x14ac:dyDescent="0.25">
      <c r="A136597" t="s">
        <v>1871</v>
      </c>
      <c r="B136597" t="s">
        <v>838</v>
      </c>
      <c r="C136597" t="s">
        <v>133</v>
      </c>
      <c r="D136597">
        <v>21213</v>
      </c>
      <c r="E136597">
        <v>32</v>
      </c>
      <c r="F136597">
        <v>2</v>
      </c>
    </row>
    <row r="136598" spans="1:6" x14ac:dyDescent="0.25">
      <c r="A136598" t="s">
        <v>1871</v>
      </c>
      <c r="B136598" t="s">
        <v>811</v>
      </c>
      <c r="C136598" t="s">
        <v>133</v>
      </c>
      <c r="D136598">
        <v>21215</v>
      </c>
      <c r="E136598">
        <v>16</v>
      </c>
      <c r="F136598">
        <v>0</v>
      </c>
    </row>
    <row r="136599" spans="1:6" x14ac:dyDescent="0.25">
      <c r="A136599" t="s">
        <v>1871</v>
      </c>
      <c r="B136599" t="s">
        <v>1062</v>
      </c>
      <c r="C136599" t="s">
        <v>133</v>
      </c>
      <c r="D136599">
        <v>21217</v>
      </c>
      <c r="E136599">
        <v>9</v>
      </c>
      <c r="F136599">
        <v>0</v>
      </c>
    </row>
    <row r="136600" spans="1:6" x14ac:dyDescent="0.25">
      <c r="A136600" t="s">
        <v>1871</v>
      </c>
      <c r="B136600" t="s">
        <v>1264</v>
      </c>
      <c r="C136600" t="s">
        <v>133</v>
      </c>
      <c r="D136600">
        <v>21219</v>
      </c>
      <c r="E136600">
        <v>15</v>
      </c>
      <c r="F136600">
        <v>0</v>
      </c>
    </row>
    <row r="136601" spans="1:6" x14ac:dyDescent="0.25">
      <c r="A136601" t="s">
        <v>1871</v>
      </c>
      <c r="B136601" t="s">
        <v>1722</v>
      </c>
      <c r="C136601" t="s">
        <v>133</v>
      </c>
      <c r="D136601">
        <v>21221</v>
      </c>
      <c r="E136601">
        <v>9</v>
      </c>
      <c r="F136601">
        <v>0</v>
      </c>
    </row>
    <row r="136602" spans="1:6" x14ac:dyDescent="0.25">
      <c r="A136602" t="s">
        <v>1871</v>
      </c>
      <c r="B136602" t="s">
        <v>1684</v>
      </c>
      <c r="C136602" t="s">
        <v>133</v>
      </c>
      <c r="D136602">
        <v>21223</v>
      </c>
      <c r="E136602">
        <v>3</v>
      </c>
      <c r="F136602">
        <v>0</v>
      </c>
    </row>
    <row r="136603" spans="1:6" x14ac:dyDescent="0.25">
      <c r="A136603" t="s">
        <v>1871</v>
      </c>
      <c r="B136603" t="s">
        <v>203</v>
      </c>
      <c r="C136603" t="s">
        <v>133</v>
      </c>
      <c r="D136603">
        <v>21225</v>
      </c>
      <c r="E136603">
        <v>10</v>
      </c>
      <c r="F136603">
        <v>0</v>
      </c>
    </row>
    <row r="136604" spans="1:6" x14ac:dyDescent="0.25">
      <c r="A136604" t="s">
        <v>1871</v>
      </c>
      <c r="B136604" t="s">
        <v>531</v>
      </c>
      <c r="C136604" t="s">
        <v>133</v>
      </c>
      <c r="D136604">
        <v>21227</v>
      </c>
      <c r="E136604">
        <v>637</v>
      </c>
      <c r="F136604">
        <v>2</v>
      </c>
    </row>
    <row r="136605" spans="1:6" x14ac:dyDescent="0.25">
      <c r="A136605" t="s">
        <v>1871</v>
      </c>
      <c r="B136605" t="s">
        <v>8</v>
      </c>
      <c r="C136605" t="s">
        <v>133</v>
      </c>
      <c r="D136605">
        <v>21229</v>
      </c>
      <c r="E136605">
        <v>5</v>
      </c>
      <c r="F136605">
        <v>0</v>
      </c>
    </row>
    <row r="136606" spans="1:6" x14ac:dyDescent="0.25">
      <c r="A136606" t="s">
        <v>1871</v>
      </c>
      <c r="B136606" t="s">
        <v>143</v>
      </c>
      <c r="C136606" t="s">
        <v>133</v>
      </c>
      <c r="D136606">
        <v>21231</v>
      </c>
      <c r="E136606">
        <v>8</v>
      </c>
      <c r="F136606">
        <v>0</v>
      </c>
    </row>
    <row r="136607" spans="1:6" x14ac:dyDescent="0.25">
      <c r="A136607" t="s">
        <v>1871</v>
      </c>
      <c r="B136607" t="s">
        <v>658</v>
      </c>
      <c r="C136607" t="s">
        <v>133</v>
      </c>
      <c r="D136607">
        <v>21233</v>
      </c>
      <c r="E136607">
        <v>31</v>
      </c>
      <c r="F136607">
        <v>0</v>
      </c>
    </row>
    <row r="136608" spans="1:6" x14ac:dyDescent="0.25">
      <c r="A136608" t="s">
        <v>1871</v>
      </c>
      <c r="B136608" t="s">
        <v>1235</v>
      </c>
      <c r="C136608" t="s">
        <v>133</v>
      </c>
      <c r="D136608">
        <v>21235</v>
      </c>
      <c r="E136608">
        <v>12</v>
      </c>
      <c r="F136608">
        <v>0</v>
      </c>
    </row>
    <row r="136609" spans="1:6" x14ac:dyDescent="0.25">
      <c r="A136609" t="s">
        <v>1871</v>
      </c>
      <c r="B136609" t="s">
        <v>396</v>
      </c>
      <c r="C136609" t="s">
        <v>133</v>
      </c>
      <c r="D136609">
        <v>21239</v>
      </c>
      <c r="E136609">
        <v>19</v>
      </c>
      <c r="F136609">
        <v>0</v>
      </c>
    </row>
    <row r="136610" spans="1:6" x14ac:dyDescent="0.25">
      <c r="A136610" t="s">
        <v>1871</v>
      </c>
      <c r="B136610" t="s">
        <v>896</v>
      </c>
      <c r="C136610" t="s">
        <v>199</v>
      </c>
      <c r="D136610">
        <v>22001</v>
      </c>
      <c r="E136610">
        <v>152</v>
      </c>
      <c r="F136610">
        <v>11</v>
      </c>
    </row>
    <row r="136611" spans="1:6" x14ac:dyDescent="0.25">
      <c r="A136611" t="s">
        <v>1871</v>
      </c>
      <c r="B136611" t="s">
        <v>728</v>
      </c>
      <c r="C136611" t="s">
        <v>199</v>
      </c>
      <c r="D136611">
        <v>22003</v>
      </c>
      <c r="E136611">
        <v>90</v>
      </c>
      <c r="F136611">
        <v>10</v>
      </c>
    </row>
    <row r="136612" spans="1:6" x14ac:dyDescent="0.25">
      <c r="A136612" t="s">
        <v>1871</v>
      </c>
      <c r="B136612" t="s">
        <v>485</v>
      </c>
      <c r="C136612" t="s">
        <v>199</v>
      </c>
      <c r="D136612">
        <v>22005</v>
      </c>
      <c r="E136612">
        <v>701</v>
      </c>
      <c r="F136612">
        <v>49</v>
      </c>
    </row>
    <row r="136613" spans="1:6" x14ac:dyDescent="0.25">
      <c r="A136613" t="s">
        <v>1871</v>
      </c>
      <c r="B136613" t="s">
        <v>650</v>
      </c>
      <c r="C136613" t="s">
        <v>199</v>
      </c>
      <c r="D136613">
        <v>22007</v>
      </c>
      <c r="E136613">
        <v>230</v>
      </c>
      <c r="F136613">
        <v>11</v>
      </c>
    </row>
    <row r="136614" spans="1:6" x14ac:dyDescent="0.25">
      <c r="A136614" t="s">
        <v>1871</v>
      </c>
      <c r="B136614" t="s">
        <v>812</v>
      </c>
      <c r="C136614" t="s">
        <v>199</v>
      </c>
      <c r="D136614">
        <v>22009</v>
      </c>
      <c r="E136614">
        <v>76</v>
      </c>
      <c r="F136614">
        <v>8</v>
      </c>
    </row>
    <row r="136615" spans="1:6" x14ac:dyDescent="0.25">
      <c r="A136615" t="s">
        <v>1871</v>
      </c>
      <c r="B136615" t="s">
        <v>813</v>
      </c>
      <c r="C136615" t="s">
        <v>199</v>
      </c>
      <c r="D136615">
        <v>22011</v>
      </c>
      <c r="E136615">
        <v>46</v>
      </c>
      <c r="F136615">
        <v>4</v>
      </c>
    </row>
    <row r="136616" spans="1:6" x14ac:dyDescent="0.25">
      <c r="A136616" t="s">
        <v>1871</v>
      </c>
      <c r="B136616" t="s">
        <v>814</v>
      </c>
      <c r="C136616" t="s">
        <v>199</v>
      </c>
      <c r="D136616">
        <v>22013</v>
      </c>
      <c r="E136616">
        <v>77</v>
      </c>
      <c r="F136616">
        <v>20</v>
      </c>
    </row>
    <row r="136617" spans="1:6" x14ac:dyDescent="0.25">
      <c r="A136617" t="s">
        <v>1871</v>
      </c>
      <c r="B136617" t="s">
        <v>402</v>
      </c>
      <c r="C136617" t="s">
        <v>199</v>
      </c>
      <c r="D136617">
        <v>22015</v>
      </c>
      <c r="E136617">
        <v>313</v>
      </c>
      <c r="F136617">
        <v>22</v>
      </c>
    </row>
    <row r="136618" spans="1:6" x14ac:dyDescent="0.25">
      <c r="A136618" t="s">
        <v>1871</v>
      </c>
      <c r="B136618" t="s">
        <v>254</v>
      </c>
      <c r="C136618" t="s">
        <v>199</v>
      </c>
      <c r="D136618">
        <v>22017</v>
      </c>
      <c r="E136618">
        <v>1784</v>
      </c>
      <c r="F136618">
        <v>135</v>
      </c>
    </row>
    <row r="136619" spans="1:6" x14ac:dyDescent="0.25">
      <c r="A136619" t="s">
        <v>1871</v>
      </c>
      <c r="B136619" t="s">
        <v>651</v>
      </c>
      <c r="C136619" t="s">
        <v>199</v>
      </c>
      <c r="D136619">
        <v>22019</v>
      </c>
      <c r="E136619">
        <v>496</v>
      </c>
      <c r="F136619">
        <v>40</v>
      </c>
    </row>
    <row r="136620" spans="1:6" x14ac:dyDescent="0.25">
      <c r="A136620" t="s">
        <v>1871</v>
      </c>
      <c r="B136620" t="s">
        <v>1093</v>
      </c>
      <c r="C136620" t="s">
        <v>199</v>
      </c>
      <c r="D136620">
        <v>22021</v>
      </c>
      <c r="E136620">
        <v>48</v>
      </c>
      <c r="F136620">
        <v>0</v>
      </c>
    </row>
    <row r="136621" spans="1:6" x14ac:dyDescent="0.25">
      <c r="A136621" t="s">
        <v>1871</v>
      </c>
      <c r="B136621" t="s">
        <v>691</v>
      </c>
      <c r="C136621" t="s">
        <v>199</v>
      </c>
      <c r="D136621">
        <v>22023</v>
      </c>
      <c r="E136621">
        <v>3</v>
      </c>
      <c r="F136621">
        <v>0</v>
      </c>
    </row>
    <row r="136622" spans="1:6" x14ac:dyDescent="0.25">
      <c r="A136622" t="s">
        <v>1871</v>
      </c>
      <c r="B136622" t="s">
        <v>734</v>
      </c>
      <c r="C136622" t="s">
        <v>199</v>
      </c>
      <c r="D136622">
        <v>22025</v>
      </c>
      <c r="E136622">
        <v>86</v>
      </c>
      <c r="F136622">
        <v>3</v>
      </c>
    </row>
    <row r="136623" spans="1:6" x14ac:dyDescent="0.25">
      <c r="A136623" t="s">
        <v>1871</v>
      </c>
      <c r="B136623" t="s">
        <v>815</v>
      </c>
      <c r="C136623" t="s">
        <v>199</v>
      </c>
      <c r="D136623">
        <v>22027</v>
      </c>
      <c r="E136623">
        <v>59</v>
      </c>
      <c r="F136623">
        <v>9</v>
      </c>
    </row>
    <row r="136624" spans="1:6" x14ac:dyDescent="0.25">
      <c r="A136624" t="s">
        <v>1871</v>
      </c>
      <c r="B136624" t="s">
        <v>1450</v>
      </c>
      <c r="C136624" t="s">
        <v>199</v>
      </c>
      <c r="D136624">
        <v>22029</v>
      </c>
      <c r="E136624">
        <v>43</v>
      </c>
      <c r="F136624">
        <v>4</v>
      </c>
    </row>
    <row r="136625" spans="1:6" x14ac:dyDescent="0.25">
      <c r="A136625" t="s">
        <v>1871</v>
      </c>
      <c r="B136625" t="s">
        <v>735</v>
      </c>
      <c r="C136625" t="s">
        <v>199</v>
      </c>
      <c r="D136625">
        <v>22031</v>
      </c>
      <c r="E136625">
        <v>215</v>
      </c>
      <c r="F136625">
        <v>14</v>
      </c>
    </row>
    <row r="136626" spans="1:6" x14ac:dyDescent="0.25">
      <c r="A136626" t="s">
        <v>1871</v>
      </c>
      <c r="B136626" t="s">
        <v>522</v>
      </c>
      <c r="C136626" t="s">
        <v>199</v>
      </c>
      <c r="D136626">
        <v>22033</v>
      </c>
      <c r="E136626">
        <v>2445</v>
      </c>
      <c r="F136626">
        <v>190</v>
      </c>
    </row>
    <row r="136627" spans="1:6" x14ac:dyDescent="0.25">
      <c r="A136627" t="s">
        <v>1871</v>
      </c>
      <c r="B136627" t="s">
        <v>1303</v>
      </c>
      <c r="C136627" t="s">
        <v>199</v>
      </c>
      <c r="D136627">
        <v>22035</v>
      </c>
      <c r="E136627">
        <v>24</v>
      </c>
      <c r="F136627">
        <v>0</v>
      </c>
    </row>
    <row r="136628" spans="1:6" x14ac:dyDescent="0.25">
      <c r="A136628" t="s">
        <v>1871</v>
      </c>
      <c r="B136628" t="s">
        <v>1164</v>
      </c>
      <c r="C136628" t="s">
        <v>199</v>
      </c>
      <c r="D136628">
        <v>22037</v>
      </c>
      <c r="E136628">
        <v>140</v>
      </c>
      <c r="F136628">
        <v>20</v>
      </c>
    </row>
    <row r="136629" spans="1:6" x14ac:dyDescent="0.25">
      <c r="A136629" t="s">
        <v>1871</v>
      </c>
      <c r="B136629" t="s">
        <v>816</v>
      </c>
      <c r="C136629" t="s">
        <v>199</v>
      </c>
      <c r="D136629">
        <v>22039</v>
      </c>
      <c r="E136629">
        <v>68</v>
      </c>
      <c r="F136629">
        <v>1</v>
      </c>
    </row>
    <row r="136630" spans="1:6" x14ac:dyDescent="0.25">
      <c r="A136630" t="s">
        <v>1871</v>
      </c>
      <c r="B136630" t="s">
        <v>399</v>
      </c>
      <c r="C136630" t="s">
        <v>199</v>
      </c>
      <c r="D136630">
        <v>22041</v>
      </c>
      <c r="E136630">
        <v>208</v>
      </c>
      <c r="F136630">
        <v>6</v>
      </c>
    </row>
    <row r="136631" spans="1:6" x14ac:dyDescent="0.25">
      <c r="A136631" t="s">
        <v>1871</v>
      </c>
      <c r="B136631" t="s">
        <v>377</v>
      </c>
      <c r="C136631" t="s">
        <v>199</v>
      </c>
      <c r="D136631">
        <v>22043</v>
      </c>
      <c r="E136631">
        <v>18</v>
      </c>
      <c r="F136631">
        <v>1</v>
      </c>
    </row>
    <row r="136632" spans="1:6" x14ac:dyDescent="0.25">
      <c r="A136632" t="s">
        <v>1871</v>
      </c>
      <c r="B136632" t="s">
        <v>652</v>
      </c>
      <c r="C136632" t="s">
        <v>199</v>
      </c>
      <c r="D136632">
        <v>22045</v>
      </c>
      <c r="E136632">
        <v>287</v>
      </c>
      <c r="F136632">
        <v>26</v>
      </c>
    </row>
    <row r="136633" spans="1:6" x14ac:dyDescent="0.25">
      <c r="A136633" t="s">
        <v>1871</v>
      </c>
      <c r="B136633" t="s">
        <v>653</v>
      </c>
      <c r="C136633" t="s">
        <v>199</v>
      </c>
      <c r="D136633">
        <v>22047</v>
      </c>
      <c r="E136633">
        <v>504</v>
      </c>
      <c r="F136633">
        <v>37</v>
      </c>
    </row>
    <row r="136634" spans="1:6" x14ac:dyDescent="0.25">
      <c r="A136634" t="s">
        <v>1871</v>
      </c>
      <c r="B136634" t="s">
        <v>167</v>
      </c>
      <c r="C136634" t="s">
        <v>199</v>
      </c>
      <c r="D136634">
        <v>22049</v>
      </c>
      <c r="E136634">
        <v>67</v>
      </c>
      <c r="F136634">
        <v>6</v>
      </c>
    </row>
    <row r="136635" spans="1:6" x14ac:dyDescent="0.25">
      <c r="A136635" t="s">
        <v>1871</v>
      </c>
      <c r="B136635" t="s">
        <v>107</v>
      </c>
      <c r="C136635" t="s">
        <v>199</v>
      </c>
      <c r="D136635">
        <v>22051</v>
      </c>
      <c r="E136635">
        <v>6789</v>
      </c>
      <c r="F136635">
        <v>405</v>
      </c>
    </row>
    <row r="136636" spans="1:6" x14ac:dyDescent="0.25">
      <c r="A136636" t="s">
        <v>1871</v>
      </c>
      <c r="B136636" t="s">
        <v>1073</v>
      </c>
      <c r="C136636" t="s">
        <v>199</v>
      </c>
      <c r="D136636">
        <v>22053</v>
      </c>
      <c r="E136636">
        <v>68</v>
      </c>
      <c r="F136636">
        <v>6</v>
      </c>
    </row>
    <row r="136637" spans="1:6" x14ac:dyDescent="0.25">
      <c r="A136637" t="s">
        <v>1871</v>
      </c>
      <c r="B136637" t="s">
        <v>572</v>
      </c>
      <c r="C136637" t="s">
        <v>199</v>
      </c>
      <c r="D136637">
        <v>22059</v>
      </c>
      <c r="E136637">
        <v>33</v>
      </c>
      <c r="F136637">
        <v>0</v>
      </c>
    </row>
    <row r="136638" spans="1:6" x14ac:dyDescent="0.25">
      <c r="A136638" t="s">
        <v>1871</v>
      </c>
      <c r="B136638" t="s">
        <v>654</v>
      </c>
      <c r="C136638" t="s">
        <v>199</v>
      </c>
      <c r="D136638">
        <v>22055</v>
      </c>
      <c r="E136638">
        <v>512</v>
      </c>
      <c r="F136638">
        <v>22</v>
      </c>
    </row>
    <row r="136639" spans="1:6" x14ac:dyDescent="0.25">
      <c r="A136639" t="s">
        <v>1871</v>
      </c>
      <c r="B136639" t="s">
        <v>403</v>
      </c>
      <c r="C136639" t="s">
        <v>199</v>
      </c>
      <c r="D136639">
        <v>22057</v>
      </c>
      <c r="E136639">
        <v>715</v>
      </c>
      <c r="F136639">
        <v>60</v>
      </c>
    </row>
    <row r="136640" spans="1:6" x14ac:dyDescent="0.25">
      <c r="A136640" t="s">
        <v>1871</v>
      </c>
      <c r="B136640" t="s">
        <v>450</v>
      </c>
      <c r="C136640" t="s">
        <v>199</v>
      </c>
      <c r="D136640">
        <v>22061</v>
      </c>
      <c r="E136640">
        <v>107</v>
      </c>
      <c r="F136640">
        <v>12</v>
      </c>
    </row>
    <row r="136641" spans="1:6" x14ac:dyDescent="0.25">
      <c r="A136641" t="s">
        <v>1871</v>
      </c>
      <c r="B136641" t="s">
        <v>588</v>
      </c>
      <c r="C136641" t="s">
        <v>199</v>
      </c>
      <c r="D136641">
        <v>22063</v>
      </c>
      <c r="E136641">
        <v>283</v>
      </c>
      <c r="F136641">
        <v>24</v>
      </c>
    </row>
    <row r="136642" spans="1:6" x14ac:dyDescent="0.25">
      <c r="A136642" t="s">
        <v>1871</v>
      </c>
      <c r="B136642" t="s">
        <v>509</v>
      </c>
      <c r="C136642" t="s">
        <v>199</v>
      </c>
      <c r="D136642">
        <v>22065</v>
      </c>
      <c r="E136642">
        <v>14</v>
      </c>
      <c r="F136642">
        <v>0</v>
      </c>
    </row>
    <row r="136643" spans="1:6" x14ac:dyDescent="0.25">
      <c r="A136643" t="s">
        <v>1871</v>
      </c>
      <c r="B136643" t="s">
        <v>1074</v>
      </c>
      <c r="C136643" t="s">
        <v>199</v>
      </c>
      <c r="D136643">
        <v>22067</v>
      </c>
      <c r="E136643">
        <v>67</v>
      </c>
      <c r="F136643">
        <v>5</v>
      </c>
    </row>
    <row r="136644" spans="1:6" x14ac:dyDescent="0.25">
      <c r="A136644" t="s">
        <v>1871</v>
      </c>
      <c r="B136644" t="s">
        <v>943</v>
      </c>
      <c r="C136644" t="s">
        <v>199</v>
      </c>
      <c r="D136644">
        <v>22069</v>
      </c>
      <c r="E136644">
        <v>100</v>
      </c>
      <c r="F136644">
        <v>9</v>
      </c>
    </row>
    <row r="136645" spans="1:6" x14ac:dyDescent="0.25">
      <c r="A136645" t="s">
        <v>1871</v>
      </c>
      <c r="B136645" t="s">
        <v>222</v>
      </c>
      <c r="C136645" t="s">
        <v>199</v>
      </c>
      <c r="D136645">
        <v>22071</v>
      </c>
      <c r="E136645">
        <v>6718</v>
      </c>
      <c r="F136645">
        <v>477</v>
      </c>
    </row>
    <row r="136646" spans="1:6" x14ac:dyDescent="0.25">
      <c r="A136646" t="s">
        <v>1871</v>
      </c>
      <c r="B136646" t="s">
        <v>817</v>
      </c>
      <c r="C136646" t="s">
        <v>199</v>
      </c>
      <c r="D136646">
        <v>22073</v>
      </c>
      <c r="E136646">
        <v>856</v>
      </c>
      <c r="F136646">
        <v>27</v>
      </c>
    </row>
    <row r="136647" spans="1:6" x14ac:dyDescent="0.25">
      <c r="A136647" t="s">
        <v>1871</v>
      </c>
      <c r="B136647" t="s">
        <v>655</v>
      </c>
      <c r="C136647" t="s">
        <v>199</v>
      </c>
      <c r="D136647">
        <v>22075</v>
      </c>
      <c r="E136647">
        <v>191</v>
      </c>
      <c r="F136647">
        <v>19</v>
      </c>
    </row>
    <row r="136648" spans="1:6" x14ac:dyDescent="0.25">
      <c r="A136648" t="s">
        <v>1871</v>
      </c>
      <c r="B136648" t="s">
        <v>1165</v>
      </c>
      <c r="C136648" t="s">
        <v>199</v>
      </c>
      <c r="D136648">
        <v>22077</v>
      </c>
      <c r="E136648">
        <v>138</v>
      </c>
      <c r="F136648">
        <v>17</v>
      </c>
    </row>
    <row r="136649" spans="1:6" x14ac:dyDescent="0.25">
      <c r="A136649" t="s">
        <v>1871</v>
      </c>
      <c r="B136649" t="s">
        <v>736</v>
      </c>
      <c r="C136649" t="s">
        <v>199</v>
      </c>
      <c r="D136649">
        <v>22079</v>
      </c>
      <c r="E136649">
        <v>376</v>
      </c>
      <c r="F136649">
        <v>13</v>
      </c>
    </row>
    <row r="136650" spans="1:6" x14ac:dyDescent="0.25">
      <c r="A136650" t="s">
        <v>1871</v>
      </c>
      <c r="B136650" t="s">
        <v>1355</v>
      </c>
      <c r="C136650" t="s">
        <v>199</v>
      </c>
      <c r="D136650">
        <v>22081</v>
      </c>
      <c r="E136650">
        <v>36</v>
      </c>
      <c r="F136650">
        <v>6</v>
      </c>
    </row>
    <row r="136651" spans="1:6" x14ac:dyDescent="0.25">
      <c r="A136651" t="s">
        <v>1871</v>
      </c>
      <c r="B136651" t="s">
        <v>544</v>
      </c>
      <c r="C136651" t="s">
        <v>199</v>
      </c>
      <c r="D136651">
        <v>22083</v>
      </c>
      <c r="E136651">
        <v>103</v>
      </c>
      <c r="F136651">
        <v>1</v>
      </c>
    </row>
    <row r="136652" spans="1:6" x14ac:dyDescent="0.25">
      <c r="A136652" t="s">
        <v>1871</v>
      </c>
      <c r="B136652" t="s">
        <v>1356</v>
      </c>
      <c r="C136652" t="s">
        <v>199</v>
      </c>
      <c r="D136652">
        <v>22085</v>
      </c>
      <c r="E136652">
        <v>19</v>
      </c>
      <c r="F136652">
        <v>1</v>
      </c>
    </row>
    <row r="136653" spans="1:6" x14ac:dyDescent="0.25">
      <c r="A136653" t="s">
        <v>1871</v>
      </c>
      <c r="B136653" t="s">
        <v>449</v>
      </c>
      <c r="C136653" t="s">
        <v>199</v>
      </c>
      <c r="D136653">
        <v>22087</v>
      </c>
      <c r="E136653">
        <v>515</v>
      </c>
      <c r="F136653">
        <v>19</v>
      </c>
    </row>
    <row r="136654" spans="1:6" x14ac:dyDescent="0.25">
      <c r="A136654" t="s">
        <v>1871</v>
      </c>
      <c r="B136654" t="s">
        <v>346</v>
      </c>
      <c r="C136654" t="s">
        <v>199</v>
      </c>
      <c r="D136654">
        <v>22089</v>
      </c>
      <c r="E136654">
        <v>596</v>
      </c>
      <c r="F136654">
        <v>43</v>
      </c>
    </row>
    <row r="136655" spans="1:6" x14ac:dyDescent="0.25">
      <c r="A136655" t="s">
        <v>1871</v>
      </c>
      <c r="B136655" t="s">
        <v>1451</v>
      </c>
      <c r="C136655" t="s">
        <v>199</v>
      </c>
      <c r="D136655">
        <v>22091</v>
      </c>
      <c r="E136655">
        <v>38</v>
      </c>
      <c r="F136655">
        <v>1</v>
      </c>
    </row>
    <row r="136656" spans="1:6" x14ac:dyDescent="0.25">
      <c r="A136656" t="s">
        <v>1871</v>
      </c>
      <c r="B136656" t="s">
        <v>656</v>
      </c>
      <c r="C136656" t="s">
        <v>199</v>
      </c>
      <c r="D136656">
        <v>22093</v>
      </c>
      <c r="E136656">
        <v>256</v>
      </c>
      <c r="F136656">
        <v>20</v>
      </c>
    </row>
    <row r="136657" spans="1:6" x14ac:dyDescent="0.25">
      <c r="A136657" t="s">
        <v>1871</v>
      </c>
      <c r="B136657" t="s">
        <v>404</v>
      </c>
      <c r="C136657" t="s">
        <v>199</v>
      </c>
      <c r="D136657">
        <v>22095</v>
      </c>
      <c r="E136657">
        <v>804</v>
      </c>
      <c r="F136657">
        <v>76</v>
      </c>
    </row>
    <row r="136658" spans="1:6" x14ac:dyDescent="0.25">
      <c r="A136658" t="s">
        <v>1871</v>
      </c>
      <c r="B136658" t="s">
        <v>657</v>
      </c>
      <c r="C136658" t="s">
        <v>199</v>
      </c>
      <c r="D136658">
        <v>22097</v>
      </c>
      <c r="E136658">
        <v>215</v>
      </c>
      <c r="F136658">
        <v>51</v>
      </c>
    </row>
    <row r="136659" spans="1:6" x14ac:dyDescent="0.25">
      <c r="A136659" t="s">
        <v>1871</v>
      </c>
      <c r="B136659" t="s">
        <v>944</v>
      </c>
      <c r="C136659" t="s">
        <v>199</v>
      </c>
      <c r="D136659">
        <v>22099</v>
      </c>
      <c r="E136659">
        <v>264</v>
      </c>
      <c r="F136659">
        <v>21</v>
      </c>
    </row>
    <row r="136660" spans="1:6" x14ac:dyDescent="0.25">
      <c r="A136660" t="s">
        <v>1871</v>
      </c>
      <c r="B136660" t="s">
        <v>818</v>
      </c>
      <c r="C136660" t="s">
        <v>199</v>
      </c>
      <c r="D136660">
        <v>22101</v>
      </c>
      <c r="E136660">
        <v>251</v>
      </c>
      <c r="F136660">
        <v>26</v>
      </c>
    </row>
    <row r="136661" spans="1:6" x14ac:dyDescent="0.25">
      <c r="A136661" t="s">
        <v>1871</v>
      </c>
      <c r="B136661" t="s">
        <v>347</v>
      </c>
      <c r="C136661" t="s">
        <v>199</v>
      </c>
      <c r="D136661">
        <v>22103</v>
      </c>
      <c r="E136661">
        <v>1477</v>
      </c>
      <c r="F136661">
        <v>141</v>
      </c>
    </row>
    <row r="136662" spans="1:6" x14ac:dyDescent="0.25">
      <c r="A136662" t="s">
        <v>1871</v>
      </c>
      <c r="B136662" t="s">
        <v>737</v>
      </c>
      <c r="C136662" t="s">
        <v>199</v>
      </c>
      <c r="D136662">
        <v>22105</v>
      </c>
      <c r="E136662">
        <v>679</v>
      </c>
      <c r="F136662">
        <v>29</v>
      </c>
    </row>
    <row r="136663" spans="1:6" x14ac:dyDescent="0.25">
      <c r="A136663" t="s">
        <v>1871</v>
      </c>
      <c r="B136663" t="s">
        <v>1704</v>
      </c>
      <c r="C136663" t="s">
        <v>199</v>
      </c>
      <c r="D136663">
        <v>22107</v>
      </c>
      <c r="E136663">
        <v>6</v>
      </c>
      <c r="F136663">
        <v>0</v>
      </c>
    </row>
    <row r="136664" spans="1:6" x14ac:dyDescent="0.25">
      <c r="A136664" t="s">
        <v>1871</v>
      </c>
      <c r="B136664" t="s">
        <v>348</v>
      </c>
      <c r="C136664" t="s">
        <v>199</v>
      </c>
      <c r="D136664">
        <v>22109</v>
      </c>
      <c r="E136664">
        <v>533</v>
      </c>
      <c r="F136664">
        <v>39</v>
      </c>
    </row>
    <row r="136665" spans="1:6" x14ac:dyDescent="0.25">
      <c r="A136665" t="s">
        <v>1871</v>
      </c>
      <c r="B136665" t="s">
        <v>203</v>
      </c>
      <c r="C136665" t="s">
        <v>199</v>
      </c>
      <c r="D136665">
        <v>22111</v>
      </c>
      <c r="E136665">
        <v>171</v>
      </c>
      <c r="F136665">
        <v>11</v>
      </c>
    </row>
    <row r="136666" spans="1:6" x14ac:dyDescent="0.25">
      <c r="A136666" t="s">
        <v>1871</v>
      </c>
      <c r="B136666" t="s">
        <v>84</v>
      </c>
      <c r="C136666" t="s">
        <v>199</v>
      </c>
      <c r="D136666">
        <v>0</v>
      </c>
      <c r="E136666">
        <v>64</v>
      </c>
      <c r="F136666">
        <v>1</v>
      </c>
    </row>
    <row r="136667" spans="1:6" x14ac:dyDescent="0.25">
      <c r="A136667" t="s">
        <v>1871</v>
      </c>
      <c r="B136667" t="s">
        <v>1166</v>
      </c>
      <c r="C136667" t="s">
        <v>199</v>
      </c>
      <c r="D136667">
        <v>22113</v>
      </c>
      <c r="E136667">
        <v>41</v>
      </c>
      <c r="F136667">
        <v>2</v>
      </c>
    </row>
    <row r="136668" spans="1:6" x14ac:dyDescent="0.25">
      <c r="A136668" t="s">
        <v>1871</v>
      </c>
      <c r="B136668" t="s">
        <v>1013</v>
      </c>
      <c r="C136668" t="s">
        <v>199</v>
      </c>
      <c r="D136668">
        <v>22115</v>
      </c>
      <c r="E136668">
        <v>18</v>
      </c>
      <c r="F136668">
        <v>2</v>
      </c>
    </row>
    <row r="136669" spans="1:6" x14ac:dyDescent="0.25">
      <c r="A136669" t="s">
        <v>1871</v>
      </c>
      <c r="B136669" t="s">
        <v>8</v>
      </c>
      <c r="C136669" t="s">
        <v>199</v>
      </c>
      <c r="D136669">
        <v>22117</v>
      </c>
      <c r="E136669">
        <v>347</v>
      </c>
      <c r="F136669">
        <v>26</v>
      </c>
    </row>
    <row r="136670" spans="1:6" x14ac:dyDescent="0.25">
      <c r="A136670" t="s">
        <v>1871</v>
      </c>
      <c r="B136670" t="s">
        <v>658</v>
      </c>
      <c r="C136670" t="s">
        <v>199</v>
      </c>
      <c r="D136670">
        <v>22119</v>
      </c>
      <c r="E136670">
        <v>101</v>
      </c>
      <c r="F136670">
        <v>4</v>
      </c>
    </row>
    <row r="136671" spans="1:6" x14ac:dyDescent="0.25">
      <c r="A136671" t="s">
        <v>1871</v>
      </c>
      <c r="B136671" t="s">
        <v>659</v>
      </c>
      <c r="C136671" t="s">
        <v>199</v>
      </c>
      <c r="D136671">
        <v>22121</v>
      </c>
      <c r="E136671">
        <v>124</v>
      </c>
      <c r="F136671">
        <v>28</v>
      </c>
    </row>
    <row r="136672" spans="1:6" x14ac:dyDescent="0.25">
      <c r="A136672" t="s">
        <v>1871</v>
      </c>
      <c r="B136672" t="s">
        <v>1626</v>
      </c>
      <c r="C136672" t="s">
        <v>199</v>
      </c>
      <c r="D136672">
        <v>22123</v>
      </c>
      <c r="E136672">
        <v>5</v>
      </c>
      <c r="F136672">
        <v>0</v>
      </c>
    </row>
    <row r="136673" spans="1:6" x14ac:dyDescent="0.25">
      <c r="A136673" t="s">
        <v>1871</v>
      </c>
      <c r="B136673" t="s">
        <v>1243</v>
      </c>
      <c r="C136673" t="s">
        <v>199</v>
      </c>
      <c r="D136673">
        <v>22125</v>
      </c>
      <c r="E136673">
        <v>186</v>
      </c>
      <c r="F136673">
        <v>8</v>
      </c>
    </row>
    <row r="136674" spans="1:6" x14ac:dyDescent="0.25">
      <c r="A136674" t="s">
        <v>1871</v>
      </c>
      <c r="B136674" t="s">
        <v>1075</v>
      </c>
      <c r="C136674" t="s">
        <v>199</v>
      </c>
      <c r="D136674">
        <v>22127</v>
      </c>
      <c r="E136674">
        <v>54</v>
      </c>
      <c r="F136674">
        <v>2</v>
      </c>
    </row>
    <row r="136675" spans="1:6" x14ac:dyDescent="0.25">
      <c r="A136675" t="s">
        <v>1871</v>
      </c>
      <c r="B136675" t="s">
        <v>294</v>
      </c>
      <c r="C136675" t="s">
        <v>295</v>
      </c>
      <c r="D136675">
        <v>23001</v>
      </c>
      <c r="E136675">
        <v>97</v>
      </c>
      <c r="F136675">
        <v>2</v>
      </c>
    </row>
    <row r="136676" spans="1:6" x14ac:dyDescent="0.25">
      <c r="A136676" t="s">
        <v>1871</v>
      </c>
      <c r="B136676" t="s">
        <v>1560</v>
      </c>
      <c r="C136676" t="s">
        <v>295</v>
      </c>
      <c r="D136676">
        <v>23003</v>
      </c>
      <c r="E136676">
        <v>6</v>
      </c>
      <c r="F136676">
        <v>0</v>
      </c>
    </row>
    <row r="136677" spans="1:6" x14ac:dyDescent="0.25">
      <c r="A136677" t="s">
        <v>1871</v>
      </c>
      <c r="B136677" t="s">
        <v>349</v>
      </c>
      <c r="C136677" t="s">
        <v>295</v>
      </c>
      <c r="D136677">
        <v>23005</v>
      </c>
      <c r="E136677">
        <v>721</v>
      </c>
      <c r="F136677">
        <v>31</v>
      </c>
    </row>
    <row r="136678" spans="1:6" x14ac:dyDescent="0.25">
      <c r="A136678" t="s">
        <v>1871</v>
      </c>
      <c r="B136678" t="s">
        <v>399</v>
      </c>
      <c r="C136678" t="s">
        <v>295</v>
      </c>
      <c r="D136678">
        <v>23007</v>
      </c>
      <c r="E136678">
        <v>31</v>
      </c>
      <c r="F136678">
        <v>1</v>
      </c>
    </row>
    <row r="136679" spans="1:6" x14ac:dyDescent="0.25">
      <c r="A136679" t="s">
        <v>1871</v>
      </c>
      <c r="B136679" t="s">
        <v>490</v>
      </c>
      <c r="C136679" t="s">
        <v>295</v>
      </c>
      <c r="D136679">
        <v>23009</v>
      </c>
      <c r="E136679">
        <v>10</v>
      </c>
      <c r="F136679">
        <v>1</v>
      </c>
    </row>
    <row r="136680" spans="1:6" x14ac:dyDescent="0.25">
      <c r="A136680" t="s">
        <v>1871</v>
      </c>
      <c r="B136680" t="s">
        <v>523</v>
      </c>
      <c r="C136680" t="s">
        <v>295</v>
      </c>
      <c r="D136680">
        <v>23011</v>
      </c>
      <c r="E136680">
        <v>111</v>
      </c>
      <c r="F136680">
        <v>8</v>
      </c>
    </row>
    <row r="136681" spans="1:6" x14ac:dyDescent="0.25">
      <c r="A136681" t="s">
        <v>1871</v>
      </c>
      <c r="B136681" t="s">
        <v>320</v>
      </c>
      <c r="C136681" t="s">
        <v>295</v>
      </c>
      <c r="D136681">
        <v>23013</v>
      </c>
      <c r="E136681">
        <v>19</v>
      </c>
      <c r="F136681">
        <v>0</v>
      </c>
    </row>
    <row r="136682" spans="1:6" x14ac:dyDescent="0.25">
      <c r="A136682" t="s">
        <v>1871</v>
      </c>
      <c r="B136682" t="s">
        <v>450</v>
      </c>
      <c r="C136682" t="s">
        <v>295</v>
      </c>
      <c r="D136682">
        <v>23015</v>
      </c>
      <c r="E136682">
        <v>15</v>
      </c>
      <c r="F136682">
        <v>0</v>
      </c>
    </row>
    <row r="136683" spans="1:6" x14ac:dyDescent="0.25">
      <c r="A136683" t="s">
        <v>1871</v>
      </c>
      <c r="B136683" t="s">
        <v>524</v>
      </c>
      <c r="C136683" t="s">
        <v>295</v>
      </c>
      <c r="D136683">
        <v>23017</v>
      </c>
      <c r="E136683">
        <v>17</v>
      </c>
      <c r="F136683">
        <v>0</v>
      </c>
    </row>
    <row r="136684" spans="1:6" x14ac:dyDescent="0.25">
      <c r="A136684" t="s">
        <v>1871</v>
      </c>
      <c r="B136684" t="s">
        <v>577</v>
      </c>
      <c r="C136684" t="s">
        <v>295</v>
      </c>
      <c r="D136684">
        <v>23019</v>
      </c>
      <c r="E136684">
        <v>90</v>
      </c>
      <c r="F136684">
        <v>0</v>
      </c>
    </row>
    <row r="136685" spans="1:6" x14ac:dyDescent="0.25">
      <c r="A136685" t="s">
        <v>1871</v>
      </c>
      <c r="B136685" t="s">
        <v>1774</v>
      </c>
      <c r="C136685" t="s">
        <v>295</v>
      </c>
      <c r="D136685">
        <v>23021</v>
      </c>
      <c r="E136685">
        <v>1</v>
      </c>
      <c r="F136685">
        <v>0</v>
      </c>
    </row>
    <row r="136686" spans="1:6" x14ac:dyDescent="0.25">
      <c r="A136686" t="s">
        <v>1871</v>
      </c>
      <c r="B136686" t="s">
        <v>819</v>
      </c>
      <c r="C136686" t="s">
        <v>295</v>
      </c>
      <c r="D136686">
        <v>23023</v>
      </c>
      <c r="E136686">
        <v>21</v>
      </c>
      <c r="F136686">
        <v>0</v>
      </c>
    </row>
    <row r="136687" spans="1:6" x14ac:dyDescent="0.25">
      <c r="A136687" t="s">
        <v>1871</v>
      </c>
      <c r="B136687" t="s">
        <v>492</v>
      </c>
      <c r="C136687" t="s">
        <v>295</v>
      </c>
      <c r="D136687">
        <v>23025</v>
      </c>
      <c r="E136687">
        <v>17</v>
      </c>
      <c r="F136687">
        <v>0</v>
      </c>
    </row>
    <row r="136688" spans="1:6" x14ac:dyDescent="0.25">
      <c r="A136688" t="s">
        <v>1871</v>
      </c>
      <c r="B136688" t="s">
        <v>84</v>
      </c>
      <c r="C136688" t="s">
        <v>295</v>
      </c>
      <c r="D136688">
        <v>0</v>
      </c>
      <c r="E136688">
        <v>6</v>
      </c>
      <c r="F136688">
        <v>0</v>
      </c>
    </row>
    <row r="136689" spans="1:6" x14ac:dyDescent="0.25">
      <c r="A136689" t="s">
        <v>1871</v>
      </c>
      <c r="B136689" t="s">
        <v>1014</v>
      </c>
      <c r="C136689" t="s">
        <v>295</v>
      </c>
      <c r="D136689">
        <v>23027</v>
      </c>
      <c r="E136689">
        <v>49</v>
      </c>
      <c r="F136689">
        <v>14</v>
      </c>
    </row>
    <row r="136690" spans="1:6" x14ac:dyDescent="0.25">
      <c r="A136690" t="s">
        <v>1871</v>
      </c>
      <c r="B136690" t="s">
        <v>8</v>
      </c>
      <c r="C136690" t="s">
        <v>295</v>
      </c>
      <c r="D136690">
        <v>23029</v>
      </c>
      <c r="E136690">
        <v>2</v>
      </c>
      <c r="F136690">
        <v>0</v>
      </c>
    </row>
    <row r="136691" spans="1:6" x14ac:dyDescent="0.25">
      <c r="A136691" t="s">
        <v>1871</v>
      </c>
      <c r="B136691" t="s">
        <v>505</v>
      </c>
      <c r="C136691" t="s">
        <v>295</v>
      </c>
      <c r="D136691">
        <v>23031</v>
      </c>
      <c r="E136691">
        <v>264</v>
      </c>
      <c r="F136691">
        <v>8</v>
      </c>
    </row>
    <row r="136692" spans="1:6" x14ac:dyDescent="0.25">
      <c r="A136692" t="s">
        <v>1871</v>
      </c>
      <c r="B136692" t="s">
        <v>493</v>
      </c>
      <c r="C136692" t="s">
        <v>110</v>
      </c>
      <c r="D136692">
        <v>24001</v>
      </c>
      <c r="E136692">
        <v>148</v>
      </c>
      <c r="F136692">
        <v>13</v>
      </c>
    </row>
    <row r="136693" spans="1:6" x14ac:dyDescent="0.25">
      <c r="A136693" t="s">
        <v>1871</v>
      </c>
      <c r="B136693" t="s">
        <v>350</v>
      </c>
      <c r="C136693" t="s">
        <v>110</v>
      </c>
      <c r="D136693">
        <v>24003</v>
      </c>
      <c r="E136693">
        <v>2530</v>
      </c>
      <c r="F136693">
        <v>127</v>
      </c>
    </row>
    <row r="136694" spans="1:6" x14ac:dyDescent="0.25">
      <c r="A136694" t="s">
        <v>1871</v>
      </c>
      <c r="B136694" t="s">
        <v>255</v>
      </c>
      <c r="C136694" t="s">
        <v>110</v>
      </c>
      <c r="D136694">
        <v>24005</v>
      </c>
      <c r="E136694">
        <v>4067</v>
      </c>
      <c r="F136694">
        <v>204</v>
      </c>
    </row>
    <row r="136695" spans="1:6" x14ac:dyDescent="0.25">
      <c r="A136695" t="s">
        <v>1871</v>
      </c>
      <c r="B136695" t="s">
        <v>451</v>
      </c>
      <c r="C136695" t="s">
        <v>110</v>
      </c>
      <c r="D136695">
        <v>24510</v>
      </c>
      <c r="E136695">
        <v>3413</v>
      </c>
      <c r="F136695">
        <v>178</v>
      </c>
    </row>
    <row r="136696" spans="1:6" x14ac:dyDescent="0.25">
      <c r="A136696" t="s">
        <v>1871</v>
      </c>
      <c r="B136696" t="s">
        <v>660</v>
      </c>
      <c r="C136696" t="s">
        <v>110</v>
      </c>
      <c r="D136696">
        <v>24009</v>
      </c>
      <c r="E136696">
        <v>212</v>
      </c>
      <c r="F136696">
        <v>13</v>
      </c>
    </row>
    <row r="136697" spans="1:6" x14ac:dyDescent="0.25">
      <c r="A136697" t="s">
        <v>1871</v>
      </c>
      <c r="B136697" t="s">
        <v>820</v>
      </c>
      <c r="C136697" t="s">
        <v>110</v>
      </c>
      <c r="D136697">
        <v>24011</v>
      </c>
      <c r="E136697">
        <v>174</v>
      </c>
      <c r="F136697">
        <v>0</v>
      </c>
    </row>
    <row r="136698" spans="1:6" x14ac:dyDescent="0.25">
      <c r="A136698" t="s">
        <v>1871</v>
      </c>
      <c r="B136698" t="s">
        <v>292</v>
      </c>
      <c r="C136698" t="s">
        <v>110</v>
      </c>
      <c r="D136698">
        <v>24013</v>
      </c>
      <c r="E136698">
        <v>589</v>
      </c>
      <c r="F136698">
        <v>60</v>
      </c>
    </row>
    <row r="136699" spans="1:6" x14ac:dyDescent="0.25">
      <c r="A136699" t="s">
        <v>1871</v>
      </c>
      <c r="B136699" t="s">
        <v>897</v>
      </c>
      <c r="C136699" t="s">
        <v>110</v>
      </c>
      <c r="D136699">
        <v>24015</v>
      </c>
      <c r="E136699">
        <v>270</v>
      </c>
      <c r="F136699">
        <v>15</v>
      </c>
    </row>
    <row r="136700" spans="1:6" x14ac:dyDescent="0.25">
      <c r="A136700" t="s">
        <v>1871</v>
      </c>
      <c r="B136700" t="s">
        <v>351</v>
      </c>
      <c r="C136700" t="s">
        <v>110</v>
      </c>
      <c r="D136700">
        <v>24017</v>
      </c>
      <c r="E136700">
        <v>762</v>
      </c>
      <c r="F136700">
        <v>55</v>
      </c>
    </row>
    <row r="136701" spans="1:6" x14ac:dyDescent="0.25">
      <c r="A136701" t="s">
        <v>1871</v>
      </c>
      <c r="B136701" t="s">
        <v>688</v>
      </c>
      <c r="C136701" t="s">
        <v>110</v>
      </c>
      <c r="D136701">
        <v>24019</v>
      </c>
      <c r="E136701">
        <v>102</v>
      </c>
      <c r="F136701">
        <v>2</v>
      </c>
    </row>
    <row r="136702" spans="1:6" x14ac:dyDescent="0.25">
      <c r="A136702" t="s">
        <v>1871</v>
      </c>
      <c r="B136702" t="s">
        <v>486</v>
      </c>
      <c r="C136702" t="s">
        <v>110</v>
      </c>
      <c r="D136702">
        <v>24021</v>
      </c>
      <c r="E136702">
        <v>1288</v>
      </c>
      <c r="F136702">
        <v>77</v>
      </c>
    </row>
    <row r="136703" spans="1:6" x14ac:dyDescent="0.25">
      <c r="A136703" t="s">
        <v>1871</v>
      </c>
      <c r="B136703" t="s">
        <v>945</v>
      </c>
      <c r="C136703" t="s">
        <v>110</v>
      </c>
      <c r="D136703">
        <v>24023</v>
      </c>
      <c r="E136703">
        <v>6</v>
      </c>
      <c r="F136703">
        <v>0</v>
      </c>
    </row>
    <row r="136704" spans="1:6" x14ac:dyDescent="0.25">
      <c r="A136704" t="s">
        <v>1871</v>
      </c>
      <c r="B136704" t="s">
        <v>181</v>
      </c>
      <c r="C136704" t="s">
        <v>110</v>
      </c>
      <c r="D136704">
        <v>24025</v>
      </c>
      <c r="E136704">
        <v>618</v>
      </c>
      <c r="F136704">
        <v>27</v>
      </c>
    </row>
    <row r="136705" spans="1:6" x14ac:dyDescent="0.25">
      <c r="A136705" t="s">
        <v>1871</v>
      </c>
      <c r="B136705" t="s">
        <v>252</v>
      </c>
      <c r="C136705" t="s">
        <v>110</v>
      </c>
      <c r="D136705">
        <v>24027</v>
      </c>
      <c r="E136705">
        <v>1235</v>
      </c>
      <c r="F136705">
        <v>35</v>
      </c>
    </row>
    <row r="136706" spans="1:6" x14ac:dyDescent="0.25">
      <c r="A136706" t="s">
        <v>1871</v>
      </c>
      <c r="B136706" t="s">
        <v>297</v>
      </c>
      <c r="C136706" t="s">
        <v>110</v>
      </c>
      <c r="D136706">
        <v>24029</v>
      </c>
      <c r="E136706">
        <v>120</v>
      </c>
      <c r="F136706">
        <v>13</v>
      </c>
    </row>
    <row r="136707" spans="1:6" x14ac:dyDescent="0.25">
      <c r="A136707" t="s">
        <v>1871</v>
      </c>
      <c r="B136707" t="s">
        <v>109</v>
      </c>
      <c r="C136707" t="s">
        <v>110</v>
      </c>
      <c r="D136707">
        <v>24031</v>
      </c>
      <c r="E136707">
        <v>7164</v>
      </c>
      <c r="F136707">
        <v>407</v>
      </c>
    </row>
    <row r="136708" spans="1:6" x14ac:dyDescent="0.25">
      <c r="A136708" t="s">
        <v>1871</v>
      </c>
      <c r="B136708" t="s">
        <v>200</v>
      </c>
      <c r="C136708" t="s">
        <v>110</v>
      </c>
      <c r="D136708">
        <v>24033</v>
      </c>
      <c r="E136708">
        <v>9910</v>
      </c>
      <c r="F136708">
        <v>373</v>
      </c>
    </row>
    <row r="136709" spans="1:6" x14ac:dyDescent="0.25">
      <c r="A136709" t="s">
        <v>1871</v>
      </c>
      <c r="B136709" t="s">
        <v>946</v>
      </c>
      <c r="C136709" t="s">
        <v>110</v>
      </c>
      <c r="D136709">
        <v>24035</v>
      </c>
      <c r="E136709">
        <v>103</v>
      </c>
      <c r="F136709">
        <v>9</v>
      </c>
    </row>
    <row r="136710" spans="1:6" x14ac:dyDescent="0.25">
      <c r="A136710" t="s">
        <v>1871</v>
      </c>
      <c r="B136710" t="s">
        <v>492</v>
      </c>
      <c r="C136710" t="s">
        <v>110</v>
      </c>
      <c r="D136710">
        <v>24039</v>
      </c>
      <c r="E136710">
        <v>51</v>
      </c>
      <c r="F136710">
        <v>0</v>
      </c>
    </row>
    <row r="136711" spans="1:6" x14ac:dyDescent="0.25">
      <c r="A136711" t="s">
        <v>1871</v>
      </c>
      <c r="B136711" t="s">
        <v>898</v>
      </c>
      <c r="C136711" t="s">
        <v>110</v>
      </c>
      <c r="D136711">
        <v>24037</v>
      </c>
      <c r="E136711">
        <v>246</v>
      </c>
      <c r="F136711">
        <v>9</v>
      </c>
    </row>
    <row r="136712" spans="1:6" x14ac:dyDescent="0.25">
      <c r="A136712" t="s">
        <v>1871</v>
      </c>
      <c r="B136712" t="s">
        <v>487</v>
      </c>
      <c r="C136712" t="s">
        <v>110</v>
      </c>
      <c r="D136712">
        <v>24041</v>
      </c>
      <c r="E136712">
        <v>61</v>
      </c>
      <c r="F136712">
        <v>1</v>
      </c>
    </row>
    <row r="136713" spans="1:6" x14ac:dyDescent="0.25">
      <c r="A136713" t="s">
        <v>1871</v>
      </c>
      <c r="B136713" t="s">
        <v>84</v>
      </c>
      <c r="C136713" t="s">
        <v>110</v>
      </c>
      <c r="D136713">
        <v>0</v>
      </c>
      <c r="E136713">
        <v>12</v>
      </c>
      <c r="F136713">
        <v>109</v>
      </c>
    </row>
    <row r="136714" spans="1:6" x14ac:dyDescent="0.25">
      <c r="A136714" t="s">
        <v>1871</v>
      </c>
      <c r="B136714" t="s">
        <v>8</v>
      </c>
      <c r="C136714" t="s">
        <v>110</v>
      </c>
      <c r="D136714">
        <v>24043</v>
      </c>
      <c r="E136714">
        <v>284</v>
      </c>
      <c r="F136714">
        <v>9</v>
      </c>
    </row>
    <row r="136715" spans="1:6" x14ac:dyDescent="0.25">
      <c r="A136715" t="s">
        <v>1871</v>
      </c>
      <c r="B136715" t="s">
        <v>661</v>
      </c>
      <c r="C136715" t="s">
        <v>110</v>
      </c>
      <c r="D136715">
        <v>24045</v>
      </c>
      <c r="E136715">
        <v>694</v>
      </c>
      <c r="F136715">
        <v>16</v>
      </c>
    </row>
    <row r="136716" spans="1:6" x14ac:dyDescent="0.25">
      <c r="A136716" t="s">
        <v>1871</v>
      </c>
      <c r="B136716" t="s">
        <v>182</v>
      </c>
      <c r="C136716" t="s">
        <v>110</v>
      </c>
      <c r="D136716">
        <v>24047</v>
      </c>
      <c r="E136716">
        <v>115</v>
      </c>
      <c r="F136716">
        <v>4</v>
      </c>
    </row>
    <row r="136717" spans="1:6" x14ac:dyDescent="0.25">
      <c r="A136717" t="s">
        <v>1871</v>
      </c>
      <c r="B136717" t="s">
        <v>405</v>
      </c>
      <c r="C136717" t="s">
        <v>29</v>
      </c>
      <c r="D136717">
        <v>25001</v>
      </c>
      <c r="E136717">
        <v>1093</v>
      </c>
      <c r="F136717">
        <v>73</v>
      </c>
    </row>
    <row r="136718" spans="1:6" x14ac:dyDescent="0.25">
      <c r="A136718" t="s">
        <v>1871</v>
      </c>
      <c r="B136718" t="s">
        <v>162</v>
      </c>
      <c r="C136718" t="s">
        <v>29</v>
      </c>
      <c r="D136718">
        <v>25003</v>
      </c>
      <c r="E136718">
        <v>485</v>
      </c>
      <c r="F136718">
        <v>37</v>
      </c>
    </row>
    <row r="136719" spans="1:6" x14ac:dyDescent="0.25">
      <c r="A136719" t="s">
        <v>1871</v>
      </c>
      <c r="B136719" t="s">
        <v>406</v>
      </c>
      <c r="C136719" t="s">
        <v>29</v>
      </c>
      <c r="D136719">
        <v>25005</v>
      </c>
      <c r="E136719">
        <v>5125</v>
      </c>
      <c r="F136719">
        <v>278</v>
      </c>
    </row>
    <row r="136720" spans="1:6" x14ac:dyDescent="0.25">
      <c r="A136720" t="s">
        <v>1871</v>
      </c>
      <c r="B136720" t="s">
        <v>1076</v>
      </c>
      <c r="C136720" t="s">
        <v>29</v>
      </c>
      <c r="D136720">
        <v>25007</v>
      </c>
      <c r="E136720">
        <v>23</v>
      </c>
      <c r="F136720">
        <v>1</v>
      </c>
    </row>
    <row r="136721" spans="1:6" x14ac:dyDescent="0.25">
      <c r="A136721" t="s">
        <v>1871</v>
      </c>
      <c r="B136721" t="s">
        <v>223</v>
      </c>
      <c r="C136721" t="s">
        <v>29</v>
      </c>
      <c r="D136721">
        <v>25009</v>
      </c>
      <c r="E136721">
        <v>11572</v>
      </c>
      <c r="F136721">
        <v>678</v>
      </c>
    </row>
    <row r="136722" spans="1:6" x14ac:dyDescent="0.25">
      <c r="A136722" t="s">
        <v>1871</v>
      </c>
      <c r="B136722" t="s">
        <v>399</v>
      </c>
      <c r="C136722" t="s">
        <v>29</v>
      </c>
      <c r="D136722">
        <v>25011</v>
      </c>
      <c r="E136722">
        <v>297</v>
      </c>
      <c r="F136722">
        <v>42</v>
      </c>
    </row>
    <row r="136723" spans="1:6" x14ac:dyDescent="0.25">
      <c r="A136723" t="s">
        <v>1871</v>
      </c>
      <c r="B136723" t="s">
        <v>452</v>
      </c>
      <c r="C136723" t="s">
        <v>29</v>
      </c>
      <c r="D136723">
        <v>25013</v>
      </c>
      <c r="E136723">
        <v>4831</v>
      </c>
      <c r="F136723">
        <v>464</v>
      </c>
    </row>
    <row r="136724" spans="1:6" x14ac:dyDescent="0.25">
      <c r="A136724" t="s">
        <v>1871</v>
      </c>
      <c r="B136724" t="s">
        <v>662</v>
      </c>
      <c r="C136724" t="s">
        <v>29</v>
      </c>
      <c r="D136724">
        <v>25015</v>
      </c>
      <c r="E136724">
        <v>702</v>
      </c>
      <c r="F136724">
        <v>57</v>
      </c>
    </row>
    <row r="136725" spans="1:6" x14ac:dyDescent="0.25">
      <c r="A136725" t="s">
        <v>1871</v>
      </c>
      <c r="B136725" t="s">
        <v>111</v>
      </c>
      <c r="C136725" t="s">
        <v>29</v>
      </c>
      <c r="D136725">
        <v>25017</v>
      </c>
      <c r="E136725">
        <v>17953</v>
      </c>
      <c r="F136725">
        <v>1244</v>
      </c>
    </row>
    <row r="136726" spans="1:6" x14ac:dyDescent="0.25">
      <c r="A136726" t="s">
        <v>1871</v>
      </c>
      <c r="B136726" t="s">
        <v>821</v>
      </c>
      <c r="C136726" t="s">
        <v>29</v>
      </c>
      <c r="D136726">
        <v>25019</v>
      </c>
      <c r="E136726">
        <v>12</v>
      </c>
      <c r="F136726">
        <v>0</v>
      </c>
    </row>
    <row r="136727" spans="1:6" x14ac:dyDescent="0.25">
      <c r="A136727" t="s">
        <v>1871</v>
      </c>
      <c r="B136727" t="s">
        <v>91</v>
      </c>
      <c r="C136727" t="s">
        <v>29</v>
      </c>
      <c r="D136727">
        <v>25021</v>
      </c>
      <c r="E136727">
        <v>7046</v>
      </c>
      <c r="F136727">
        <v>663</v>
      </c>
    </row>
    <row r="136728" spans="1:6" x14ac:dyDescent="0.25">
      <c r="A136728" t="s">
        <v>1871</v>
      </c>
      <c r="B136728" t="s">
        <v>453</v>
      </c>
      <c r="C136728" t="s">
        <v>29</v>
      </c>
      <c r="D136728">
        <v>25023</v>
      </c>
      <c r="E136728">
        <v>6507</v>
      </c>
      <c r="F136728">
        <v>409</v>
      </c>
    </row>
    <row r="136729" spans="1:6" x14ac:dyDescent="0.25">
      <c r="A136729" t="s">
        <v>1871</v>
      </c>
      <c r="B136729" t="s">
        <v>28</v>
      </c>
      <c r="C136729" t="s">
        <v>29</v>
      </c>
      <c r="D136729">
        <v>25025</v>
      </c>
      <c r="E136729">
        <v>15454</v>
      </c>
      <c r="F136729">
        <v>732</v>
      </c>
    </row>
    <row r="136730" spans="1:6" x14ac:dyDescent="0.25">
      <c r="A136730" t="s">
        <v>1871</v>
      </c>
      <c r="B136730" t="s">
        <v>84</v>
      </c>
      <c r="C136730" t="s">
        <v>29</v>
      </c>
      <c r="D136730">
        <v>0</v>
      </c>
      <c r="E136730">
        <v>273</v>
      </c>
      <c r="F136730">
        <v>4</v>
      </c>
    </row>
    <row r="136731" spans="1:6" x14ac:dyDescent="0.25">
      <c r="A136731" t="s">
        <v>1871</v>
      </c>
      <c r="B136731" t="s">
        <v>182</v>
      </c>
      <c r="C136731" t="s">
        <v>29</v>
      </c>
      <c r="D136731">
        <v>25027</v>
      </c>
      <c r="E136731">
        <v>7959</v>
      </c>
      <c r="F136731">
        <v>459</v>
      </c>
    </row>
    <row r="136732" spans="1:6" x14ac:dyDescent="0.25">
      <c r="A136732" t="s">
        <v>1871</v>
      </c>
      <c r="B136732" t="s">
        <v>1742</v>
      </c>
      <c r="C136732" t="s">
        <v>225</v>
      </c>
      <c r="D136732">
        <v>26001</v>
      </c>
      <c r="E136732">
        <v>4</v>
      </c>
      <c r="F136732">
        <v>1</v>
      </c>
    </row>
    <row r="136733" spans="1:6" x14ac:dyDescent="0.25">
      <c r="A136733" t="s">
        <v>1871</v>
      </c>
      <c r="B136733" t="s">
        <v>822</v>
      </c>
      <c r="C136733" t="s">
        <v>225</v>
      </c>
      <c r="D136733">
        <v>26005</v>
      </c>
      <c r="E136733">
        <v>161</v>
      </c>
      <c r="F136733">
        <v>2</v>
      </c>
    </row>
    <row r="136734" spans="1:6" x14ac:dyDescent="0.25">
      <c r="A136734" t="s">
        <v>1871</v>
      </c>
      <c r="B136734" t="s">
        <v>1705</v>
      </c>
      <c r="C136734" t="s">
        <v>225</v>
      </c>
      <c r="D136734">
        <v>26007</v>
      </c>
      <c r="E136734">
        <v>87</v>
      </c>
      <c r="F136734">
        <v>8</v>
      </c>
    </row>
    <row r="136735" spans="1:6" x14ac:dyDescent="0.25">
      <c r="A136735" t="s">
        <v>1871</v>
      </c>
      <c r="B136735" t="s">
        <v>1407</v>
      </c>
      <c r="C136735" t="s">
        <v>225</v>
      </c>
      <c r="D136735">
        <v>26009</v>
      </c>
      <c r="E136735">
        <v>10</v>
      </c>
      <c r="F136735">
        <v>0</v>
      </c>
    </row>
    <row r="136736" spans="1:6" x14ac:dyDescent="0.25">
      <c r="A136736" t="s">
        <v>1871</v>
      </c>
      <c r="B136736" t="s">
        <v>1452</v>
      </c>
      <c r="C136736" t="s">
        <v>225</v>
      </c>
      <c r="D136736">
        <v>26011</v>
      </c>
      <c r="E136736">
        <v>28</v>
      </c>
      <c r="F136736">
        <v>1</v>
      </c>
    </row>
    <row r="136737" spans="1:6" x14ac:dyDescent="0.25">
      <c r="A136737" t="s">
        <v>1871</v>
      </c>
      <c r="B136737" t="s">
        <v>1751</v>
      </c>
      <c r="C136737" t="s">
        <v>225</v>
      </c>
      <c r="D136737">
        <v>26013</v>
      </c>
      <c r="E136737">
        <v>1</v>
      </c>
      <c r="F136737">
        <v>0</v>
      </c>
    </row>
    <row r="136738" spans="1:6" x14ac:dyDescent="0.25">
      <c r="A136738" t="s">
        <v>1871</v>
      </c>
      <c r="B136738" t="s">
        <v>823</v>
      </c>
      <c r="C136738" t="s">
        <v>225</v>
      </c>
      <c r="D136738">
        <v>26015</v>
      </c>
      <c r="E136738">
        <v>52</v>
      </c>
      <c r="F136738">
        <v>1</v>
      </c>
    </row>
    <row r="136739" spans="1:6" x14ac:dyDescent="0.25">
      <c r="A136739" t="s">
        <v>1871</v>
      </c>
      <c r="B136739" t="s">
        <v>352</v>
      </c>
      <c r="C136739" t="s">
        <v>225</v>
      </c>
      <c r="D136739">
        <v>26017</v>
      </c>
      <c r="E136739">
        <v>214</v>
      </c>
      <c r="F136739">
        <v>10</v>
      </c>
    </row>
    <row r="136740" spans="1:6" x14ac:dyDescent="0.25">
      <c r="A136740" t="s">
        <v>1871</v>
      </c>
      <c r="B136740" t="s">
        <v>1765</v>
      </c>
      <c r="C136740" t="s">
        <v>225</v>
      </c>
      <c r="D136740">
        <v>26019</v>
      </c>
      <c r="E136740">
        <v>4</v>
      </c>
      <c r="F136740">
        <v>0</v>
      </c>
    </row>
    <row r="136741" spans="1:6" x14ac:dyDescent="0.25">
      <c r="A136741" t="s">
        <v>1871</v>
      </c>
      <c r="B136741" t="s">
        <v>824</v>
      </c>
      <c r="C136741" t="s">
        <v>225</v>
      </c>
      <c r="D136741">
        <v>26021</v>
      </c>
      <c r="E136741">
        <v>411</v>
      </c>
      <c r="F136741">
        <v>25</v>
      </c>
    </row>
    <row r="136742" spans="1:6" x14ac:dyDescent="0.25">
      <c r="A136742" t="s">
        <v>1871</v>
      </c>
      <c r="B136742" t="s">
        <v>1453</v>
      </c>
      <c r="C136742" t="s">
        <v>225</v>
      </c>
      <c r="D136742">
        <v>26023</v>
      </c>
      <c r="E136742">
        <v>873</v>
      </c>
      <c r="F136742">
        <v>21</v>
      </c>
    </row>
    <row r="136743" spans="1:6" x14ac:dyDescent="0.25">
      <c r="A136743" t="s">
        <v>1871</v>
      </c>
      <c r="B136743" t="s">
        <v>543</v>
      </c>
      <c r="C136743" t="s">
        <v>225</v>
      </c>
      <c r="D136743">
        <v>26025</v>
      </c>
      <c r="E136743">
        <v>275</v>
      </c>
      <c r="F136743">
        <v>17</v>
      </c>
    </row>
    <row r="136744" spans="1:6" x14ac:dyDescent="0.25">
      <c r="A136744" t="s">
        <v>1871</v>
      </c>
      <c r="B136744" t="s">
        <v>305</v>
      </c>
      <c r="C136744" t="s">
        <v>225</v>
      </c>
      <c r="D136744">
        <v>26027</v>
      </c>
      <c r="E136744">
        <v>43</v>
      </c>
      <c r="F136744">
        <v>2</v>
      </c>
    </row>
    <row r="136745" spans="1:6" x14ac:dyDescent="0.25">
      <c r="A136745" t="s">
        <v>1871</v>
      </c>
      <c r="B136745" t="s">
        <v>353</v>
      </c>
      <c r="C136745" t="s">
        <v>225</v>
      </c>
      <c r="D136745">
        <v>26029</v>
      </c>
      <c r="E136745">
        <v>13</v>
      </c>
      <c r="F136745">
        <v>1</v>
      </c>
    </row>
    <row r="136746" spans="1:6" x14ac:dyDescent="0.25">
      <c r="A136746" t="s">
        <v>1871</v>
      </c>
      <c r="B136746" t="s">
        <v>1357</v>
      </c>
      <c r="C136746" t="s">
        <v>225</v>
      </c>
      <c r="D136746">
        <v>26031</v>
      </c>
      <c r="E136746">
        <v>19</v>
      </c>
      <c r="F136746">
        <v>1</v>
      </c>
    </row>
    <row r="136747" spans="1:6" x14ac:dyDescent="0.25">
      <c r="A136747" t="s">
        <v>1871</v>
      </c>
      <c r="B136747" t="s">
        <v>788</v>
      </c>
      <c r="C136747" t="s">
        <v>225</v>
      </c>
      <c r="D136747">
        <v>26033</v>
      </c>
      <c r="E136747">
        <v>3</v>
      </c>
      <c r="F136747">
        <v>0</v>
      </c>
    </row>
    <row r="136748" spans="1:6" x14ac:dyDescent="0.25">
      <c r="A136748" t="s">
        <v>1871</v>
      </c>
      <c r="B136748" t="s">
        <v>825</v>
      </c>
      <c r="C136748" t="s">
        <v>225</v>
      </c>
      <c r="D136748">
        <v>26035</v>
      </c>
      <c r="E136748">
        <v>12</v>
      </c>
      <c r="F136748">
        <v>2</v>
      </c>
    </row>
    <row r="136749" spans="1:6" x14ac:dyDescent="0.25">
      <c r="A136749" t="s">
        <v>1871</v>
      </c>
      <c r="B136749" t="s">
        <v>446</v>
      </c>
      <c r="C136749" t="s">
        <v>225</v>
      </c>
      <c r="D136749">
        <v>26037</v>
      </c>
      <c r="E136749">
        <v>126</v>
      </c>
      <c r="F136749">
        <v>10</v>
      </c>
    </row>
    <row r="136750" spans="1:6" x14ac:dyDescent="0.25">
      <c r="A136750" t="s">
        <v>1871</v>
      </c>
      <c r="B136750" t="s">
        <v>978</v>
      </c>
      <c r="C136750" t="s">
        <v>225</v>
      </c>
      <c r="D136750">
        <v>26039</v>
      </c>
      <c r="E136750">
        <v>57</v>
      </c>
      <c r="F136750">
        <v>4</v>
      </c>
    </row>
    <row r="136751" spans="1:6" x14ac:dyDescent="0.25">
      <c r="A136751" t="s">
        <v>1871</v>
      </c>
      <c r="B136751" t="s">
        <v>987</v>
      </c>
      <c r="C136751" t="s">
        <v>225</v>
      </c>
      <c r="D136751">
        <v>26041</v>
      </c>
      <c r="E136751">
        <v>14</v>
      </c>
      <c r="F136751">
        <v>2</v>
      </c>
    </row>
    <row r="136752" spans="1:6" x14ac:dyDescent="0.25">
      <c r="A136752" t="s">
        <v>1871</v>
      </c>
      <c r="B136752" t="s">
        <v>1236</v>
      </c>
      <c r="C136752" t="s">
        <v>225</v>
      </c>
      <c r="D136752">
        <v>26043</v>
      </c>
      <c r="E136752">
        <v>5</v>
      </c>
      <c r="F136752">
        <v>2</v>
      </c>
    </row>
    <row r="136753" spans="1:6" x14ac:dyDescent="0.25">
      <c r="A136753" t="s">
        <v>1871</v>
      </c>
      <c r="B136753" t="s">
        <v>663</v>
      </c>
      <c r="C136753" t="s">
        <v>225</v>
      </c>
      <c r="D136753">
        <v>26045</v>
      </c>
      <c r="E136753">
        <v>152</v>
      </c>
      <c r="F136753">
        <v>6</v>
      </c>
    </row>
    <row r="136754" spans="1:6" x14ac:dyDescent="0.25">
      <c r="A136754" t="s">
        <v>1871</v>
      </c>
      <c r="B136754" t="s">
        <v>899</v>
      </c>
      <c r="C136754" t="s">
        <v>225</v>
      </c>
      <c r="D136754">
        <v>26047</v>
      </c>
      <c r="E136754">
        <v>21</v>
      </c>
      <c r="F136754">
        <v>2</v>
      </c>
    </row>
    <row r="136755" spans="1:6" x14ac:dyDescent="0.25">
      <c r="A136755" t="s">
        <v>1871</v>
      </c>
      <c r="B136755" t="s">
        <v>664</v>
      </c>
      <c r="C136755" t="s">
        <v>225</v>
      </c>
      <c r="D136755">
        <v>26049</v>
      </c>
      <c r="E136755">
        <v>1782</v>
      </c>
      <c r="F136755">
        <v>225</v>
      </c>
    </row>
    <row r="136756" spans="1:6" x14ac:dyDescent="0.25">
      <c r="A136756" t="s">
        <v>1871</v>
      </c>
      <c r="B136756" t="s">
        <v>900</v>
      </c>
      <c r="C136756" t="s">
        <v>225</v>
      </c>
      <c r="D136756">
        <v>26051</v>
      </c>
      <c r="E136756">
        <v>18</v>
      </c>
      <c r="F136756">
        <v>1</v>
      </c>
    </row>
    <row r="136757" spans="1:6" x14ac:dyDescent="0.25">
      <c r="A136757" t="s">
        <v>1871</v>
      </c>
      <c r="B136757" t="s">
        <v>1167</v>
      </c>
      <c r="C136757" t="s">
        <v>225</v>
      </c>
      <c r="D136757">
        <v>26053</v>
      </c>
      <c r="E136757">
        <v>4</v>
      </c>
      <c r="F136757">
        <v>1</v>
      </c>
    </row>
    <row r="136758" spans="1:6" x14ac:dyDescent="0.25">
      <c r="A136758" t="s">
        <v>1871</v>
      </c>
      <c r="B136758" t="s">
        <v>901</v>
      </c>
      <c r="C136758" t="s">
        <v>225</v>
      </c>
      <c r="D136758">
        <v>26055</v>
      </c>
      <c r="E136758">
        <v>21</v>
      </c>
      <c r="F136758">
        <v>5</v>
      </c>
    </row>
    <row r="136759" spans="1:6" x14ac:dyDescent="0.25">
      <c r="A136759" t="s">
        <v>1871</v>
      </c>
      <c r="B136759" t="s">
        <v>1244</v>
      </c>
      <c r="C136759" t="s">
        <v>225</v>
      </c>
      <c r="D136759">
        <v>26057</v>
      </c>
      <c r="E136759">
        <v>38</v>
      </c>
      <c r="F136759">
        <v>4</v>
      </c>
    </row>
    <row r="136760" spans="1:6" x14ac:dyDescent="0.25">
      <c r="A136760" t="s">
        <v>1871</v>
      </c>
      <c r="B136760" t="s">
        <v>1015</v>
      </c>
      <c r="C136760" t="s">
        <v>225</v>
      </c>
      <c r="D136760">
        <v>26059</v>
      </c>
      <c r="E136760">
        <v>152</v>
      </c>
      <c r="F136760">
        <v>22</v>
      </c>
    </row>
    <row r="136761" spans="1:6" x14ac:dyDescent="0.25">
      <c r="A136761" t="s">
        <v>1871</v>
      </c>
      <c r="B136761" t="s">
        <v>1408</v>
      </c>
      <c r="C136761" t="s">
        <v>225</v>
      </c>
      <c r="D136761">
        <v>26061</v>
      </c>
      <c r="E136761">
        <v>2</v>
      </c>
      <c r="F136761">
        <v>0</v>
      </c>
    </row>
    <row r="136762" spans="1:6" x14ac:dyDescent="0.25">
      <c r="A136762" t="s">
        <v>1871</v>
      </c>
      <c r="B136762" t="s">
        <v>596</v>
      </c>
      <c r="C136762" t="s">
        <v>225</v>
      </c>
      <c r="D136762">
        <v>26063</v>
      </c>
      <c r="E136762">
        <v>36</v>
      </c>
      <c r="F136762">
        <v>1</v>
      </c>
    </row>
    <row r="136763" spans="1:6" x14ac:dyDescent="0.25">
      <c r="A136763" t="s">
        <v>1871</v>
      </c>
      <c r="B136763" t="s">
        <v>296</v>
      </c>
      <c r="C136763" t="s">
        <v>225</v>
      </c>
      <c r="D136763">
        <v>26065</v>
      </c>
      <c r="E136763">
        <v>594</v>
      </c>
      <c r="F136763">
        <v>17</v>
      </c>
    </row>
    <row r="136764" spans="1:6" x14ac:dyDescent="0.25">
      <c r="A136764" t="s">
        <v>1871</v>
      </c>
      <c r="B136764" t="s">
        <v>1168</v>
      </c>
      <c r="C136764" t="s">
        <v>225</v>
      </c>
      <c r="D136764">
        <v>26067</v>
      </c>
      <c r="E136764">
        <v>113</v>
      </c>
      <c r="F136764">
        <v>3</v>
      </c>
    </row>
    <row r="136765" spans="1:6" x14ac:dyDescent="0.25">
      <c r="A136765" t="s">
        <v>1871</v>
      </c>
      <c r="B136765" t="s">
        <v>1077</v>
      </c>
      <c r="C136765" t="s">
        <v>225</v>
      </c>
      <c r="D136765">
        <v>26069</v>
      </c>
      <c r="E136765">
        <v>55</v>
      </c>
      <c r="F136765">
        <v>8</v>
      </c>
    </row>
    <row r="136766" spans="1:6" x14ac:dyDescent="0.25">
      <c r="A136766" t="s">
        <v>1871</v>
      </c>
      <c r="B136766" t="s">
        <v>1016</v>
      </c>
      <c r="C136766" t="s">
        <v>225</v>
      </c>
      <c r="D136766">
        <v>26073</v>
      </c>
      <c r="E136766">
        <v>61</v>
      </c>
      <c r="F136766">
        <v>7</v>
      </c>
    </row>
    <row r="136767" spans="1:6" x14ac:dyDescent="0.25">
      <c r="A136767" t="s">
        <v>1871</v>
      </c>
      <c r="B136767" t="s">
        <v>167</v>
      </c>
      <c r="C136767" t="s">
        <v>225</v>
      </c>
      <c r="D136767">
        <v>26075</v>
      </c>
      <c r="E136767">
        <v>1382</v>
      </c>
      <c r="F136767">
        <v>43</v>
      </c>
    </row>
    <row r="136768" spans="1:6" x14ac:dyDescent="0.25">
      <c r="A136768" t="s">
        <v>1871</v>
      </c>
      <c r="B136768" t="s">
        <v>947</v>
      </c>
      <c r="C136768" t="s">
        <v>225</v>
      </c>
      <c r="D136768">
        <v>26077</v>
      </c>
      <c r="E136768">
        <v>636</v>
      </c>
      <c r="F136768">
        <v>36</v>
      </c>
    </row>
    <row r="136769" spans="1:6" x14ac:dyDescent="0.25">
      <c r="A136769" t="s">
        <v>1871</v>
      </c>
      <c r="B136769" t="s">
        <v>1017</v>
      </c>
      <c r="C136769" t="s">
        <v>225</v>
      </c>
      <c r="D136769">
        <v>26079</v>
      </c>
      <c r="E136769">
        <v>17</v>
      </c>
      <c r="F136769">
        <v>2</v>
      </c>
    </row>
    <row r="136770" spans="1:6" x14ac:dyDescent="0.25">
      <c r="A136770" t="s">
        <v>1871</v>
      </c>
      <c r="B136770" t="s">
        <v>297</v>
      </c>
      <c r="C136770" t="s">
        <v>225</v>
      </c>
      <c r="D136770">
        <v>26081</v>
      </c>
      <c r="E136770">
        <v>2420</v>
      </c>
      <c r="F136770">
        <v>45</v>
      </c>
    </row>
    <row r="136771" spans="1:6" x14ac:dyDescent="0.25">
      <c r="A136771" t="s">
        <v>1871</v>
      </c>
      <c r="B136771" t="s">
        <v>251</v>
      </c>
      <c r="C136771" t="s">
        <v>225</v>
      </c>
      <c r="D136771">
        <v>26085</v>
      </c>
      <c r="E136771">
        <v>2</v>
      </c>
      <c r="F136771">
        <v>0</v>
      </c>
    </row>
    <row r="136772" spans="1:6" x14ac:dyDescent="0.25">
      <c r="A136772" t="s">
        <v>1871</v>
      </c>
      <c r="B136772" t="s">
        <v>1018</v>
      </c>
      <c r="C136772" t="s">
        <v>225</v>
      </c>
      <c r="D136772">
        <v>26087</v>
      </c>
      <c r="E136772">
        <v>230</v>
      </c>
      <c r="F136772">
        <v>31</v>
      </c>
    </row>
    <row r="136773" spans="1:6" x14ac:dyDescent="0.25">
      <c r="A136773" t="s">
        <v>1871</v>
      </c>
      <c r="B136773" t="s">
        <v>354</v>
      </c>
      <c r="C136773" t="s">
        <v>225</v>
      </c>
      <c r="D136773">
        <v>26089</v>
      </c>
      <c r="E136773">
        <v>9</v>
      </c>
      <c r="F136773">
        <v>0</v>
      </c>
    </row>
    <row r="136774" spans="1:6" x14ac:dyDescent="0.25">
      <c r="A136774" t="s">
        <v>1871</v>
      </c>
      <c r="B136774" t="s">
        <v>1078</v>
      </c>
      <c r="C136774" t="s">
        <v>225</v>
      </c>
      <c r="D136774">
        <v>26091</v>
      </c>
      <c r="E136774">
        <v>214</v>
      </c>
      <c r="F136774">
        <v>4</v>
      </c>
    </row>
    <row r="136775" spans="1:6" x14ac:dyDescent="0.25">
      <c r="A136775" t="s">
        <v>1871</v>
      </c>
      <c r="B136775" t="s">
        <v>588</v>
      </c>
      <c r="C136775" t="s">
        <v>225</v>
      </c>
      <c r="D136775">
        <v>26093</v>
      </c>
      <c r="E136775">
        <v>385</v>
      </c>
      <c r="F136775">
        <v>23</v>
      </c>
    </row>
    <row r="136776" spans="1:6" x14ac:dyDescent="0.25">
      <c r="A136776" t="s">
        <v>1871</v>
      </c>
      <c r="B136776" t="s">
        <v>1561</v>
      </c>
      <c r="C136776" t="s">
        <v>225</v>
      </c>
      <c r="D136776">
        <v>26095</v>
      </c>
      <c r="E136776">
        <v>2</v>
      </c>
      <c r="F136776">
        <v>0</v>
      </c>
    </row>
    <row r="136777" spans="1:6" x14ac:dyDescent="0.25">
      <c r="A136777" t="s">
        <v>1871</v>
      </c>
      <c r="B136777" t="s">
        <v>1485</v>
      </c>
      <c r="C136777" t="s">
        <v>225</v>
      </c>
      <c r="D136777">
        <v>26097</v>
      </c>
      <c r="E136777">
        <v>6</v>
      </c>
      <c r="F136777">
        <v>0</v>
      </c>
    </row>
    <row r="136778" spans="1:6" x14ac:dyDescent="0.25">
      <c r="A136778" t="s">
        <v>1871</v>
      </c>
      <c r="B136778" t="s">
        <v>355</v>
      </c>
      <c r="C136778" t="s">
        <v>225</v>
      </c>
      <c r="D136778">
        <v>26099</v>
      </c>
      <c r="E136778">
        <v>6205</v>
      </c>
      <c r="F136778">
        <v>715</v>
      </c>
    </row>
    <row r="136779" spans="1:6" x14ac:dyDescent="0.25">
      <c r="A136779" t="s">
        <v>1871</v>
      </c>
      <c r="B136779" t="s">
        <v>1019</v>
      </c>
      <c r="C136779" t="s">
        <v>225</v>
      </c>
      <c r="D136779">
        <v>26101</v>
      </c>
      <c r="E136779">
        <v>11</v>
      </c>
      <c r="F136779">
        <v>0</v>
      </c>
    </row>
    <row r="136780" spans="1:6" x14ac:dyDescent="0.25">
      <c r="A136780" t="s">
        <v>1871</v>
      </c>
      <c r="B136780" t="s">
        <v>1079</v>
      </c>
      <c r="C136780" t="s">
        <v>225</v>
      </c>
      <c r="D136780">
        <v>26103</v>
      </c>
      <c r="E136780">
        <v>51</v>
      </c>
      <c r="F136780">
        <v>10</v>
      </c>
    </row>
    <row r="136781" spans="1:6" x14ac:dyDescent="0.25">
      <c r="A136781" t="s">
        <v>1871</v>
      </c>
      <c r="B136781" t="s">
        <v>552</v>
      </c>
      <c r="C136781" t="s">
        <v>225</v>
      </c>
      <c r="D136781">
        <v>26105</v>
      </c>
      <c r="E136781">
        <v>23</v>
      </c>
      <c r="F136781">
        <v>0</v>
      </c>
    </row>
    <row r="136782" spans="1:6" x14ac:dyDescent="0.25">
      <c r="A136782" t="s">
        <v>1871</v>
      </c>
      <c r="B136782" t="s">
        <v>1169</v>
      </c>
      <c r="C136782" t="s">
        <v>225</v>
      </c>
      <c r="D136782">
        <v>26107</v>
      </c>
      <c r="E136782">
        <v>16</v>
      </c>
      <c r="F136782">
        <v>2</v>
      </c>
    </row>
    <row r="136783" spans="1:6" x14ac:dyDescent="0.25">
      <c r="A136783" t="s">
        <v>1871</v>
      </c>
      <c r="B136783" t="s">
        <v>1505</v>
      </c>
      <c r="C136783" t="s">
        <v>225</v>
      </c>
      <c r="D136783">
        <v>26109</v>
      </c>
      <c r="E136783">
        <v>6</v>
      </c>
      <c r="F136783">
        <v>0</v>
      </c>
    </row>
    <row r="136784" spans="1:6" x14ac:dyDescent="0.25">
      <c r="A136784" t="s">
        <v>1871</v>
      </c>
      <c r="B136784" t="s">
        <v>665</v>
      </c>
      <c r="C136784" t="s">
        <v>225</v>
      </c>
      <c r="D136784">
        <v>26111</v>
      </c>
      <c r="E136784">
        <v>67</v>
      </c>
      <c r="F136784">
        <v>8</v>
      </c>
    </row>
    <row r="136785" spans="1:6" x14ac:dyDescent="0.25">
      <c r="A136785" t="s">
        <v>1871</v>
      </c>
      <c r="B136785" t="s">
        <v>1170</v>
      </c>
      <c r="C136785" t="s">
        <v>225</v>
      </c>
      <c r="D136785">
        <v>26113</v>
      </c>
      <c r="E136785">
        <v>16</v>
      </c>
      <c r="F136785">
        <v>1</v>
      </c>
    </row>
    <row r="136786" spans="1:6" x14ac:dyDescent="0.25">
      <c r="A136786" t="s">
        <v>1871</v>
      </c>
      <c r="B136786" t="s">
        <v>206</v>
      </c>
      <c r="C136786" t="s">
        <v>225</v>
      </c>
      <c r="D136786">
        <v>26115</v>
      </c>
      <c r="E136786">
        <v>399</v>
      </c>
      <c r="F136786">
        <v>18</v>
      </c>
    </row>
    <row r="136787" spans="1:6" x14ac:dyDescent="0.25">
      <c r="A136787" t="s">
        <v>1871</v>
      </c>
      <c r="B136787" t="s">
        <v>298</v>
      </c>
      <c r="C136787" t="s">
        <v>225</v>
      </c>
      <c r="D136787">
        <v>26117</v>
      </c>
      <c r="E136787">
        <v>47</v>
      </c>
      <c r="F136787">
        <v>1</v>
      </c>
    </row>
    <row r="136788" spans="1:6" x14ac:dyDescent="0.25">
      <c r="A136788" t="s">
        <v>1871</v>
      </c>
      <c r="B136788" t="s">
        <v>1727</v>
      </c>
      <c r="C136788" t="s">
        <v>225</v>
      </c>
      <c r="D136788">
        <v>26119</v>
      </c>
      <c r="E136788">
        <v>5</v>
      </c>
      <c r="F136788">
        <v>0</v>
      </c>
    </row>
    <row r="136789" spans="1:6" x14ac:dyDescent="0.25">
      <c r="A136789" t="s">
        <v>1871</v>
      </c>
      <c r="B136789" t="s">
        <v>948</v>
      </c>
      <c r="C136789" t="s">
        <v>225</v>
      </c>
      <c r="D136789">
        <v>26121</v>
      </c>
      <c r="E136789">
        <v>401</v>
      </c>
      <c r="F136789">
        <v>20</v>
      </c>
    </row>
    <row r="136790" spans="1:6" x14ac:dyDescent="0.25">
      <c r="A136790" t="s">
        <v>1871</v>
      </c>
      <c r="B136790" t="s">
        <v>949</v>
      </c>
      <c r="C136790" t="s">
        <v>225</v>
      </c>
      <c r="D136790">
        <v>26123</v>
      </c>
      <c r="E136790">
        <v>36</v>
      </c>
      <c r="F136790">
        <v>0</v>
      </c>
    </row>
    <row r="136791" spans="1:6" x14ac:dyDescent="0.25">
      <c r="A136791" t="s">
        <v>1871</v>
      </c>
      <c r="B136791" t="s">
        <v>224</v>
      </c>
      <c r="C136791" t="s">
        <v>225</v>
      </c>
      <c r="D136791">
        <v>26125</v>
      </c>
      <c r="E136791">
        <v>7784</v>
      </c>
      <c r="F136791">
        <v>872</v>
      </c>
    </row>
    <row r="136792" spans="1:6" x14ac:dyDescent="0.25">
      <c r="A136792" t="s">
        <v>1871</v>
      </c>
      <c r="B136792" t="s">
        <v>1171</v>
      </c>
      <c r="C136792" t="s">
        <v>225</v>
      </c>
      <c r="D136792">
        <v>26127</v>
      </c>
      <c r="E136792">
        <v>34</v>
      </c>
      <c r="F136792">
        <v>1</v>
      </c>
    </row>
    <row r="136793" spans="1:6" x14ac:dyDescent="0.25">
      <c r="A136793" t="s">
        <v>1871</v>
      </c>
      <c r="B136793" t="s">
        <v>1172</v>
      </c>
      <c r="C136793" t="s">
        <v>225</v>
      </c>
      <c r="D136793">
        <v>26129</v>
      </c>
      <c r="E136793">
        <v>15</v>
      </c>
      <c r="F136793">
        <v>0</v>
      </c>
    </row>
    <row r="136794" spans="1:6" x14ac:dyDescent="0.25">
      <c r="A136794" t="s">
        <v>1871</v>
      </c>
      <c r="B136794" t="s">
        <v>340</v>
      </c>
      <c r="C136794" t="s">
        <v>225</v>
      </c>
      <c r="D136794">
        <v>26133</v>
      </c>
      <c r="E136794">
        <v>9</v>
      </c>
      <c r="F136794">
        <v>0</v>
      </c>
    </row>
    <row r="136795" spans="1:6" x14ac:dyDescent="0.25">
      <c r="A136795" t="s">
        <v>1871</v>
      </c>
      <c r="B136795" t="s">
        <v>1454</v>
      </c>
      <c r="C136795" t="s">
        <v>225</v>
      </c>
      <c r="D136795">
        <v>26135</v>
      </c>
      <c r="E136795">
        <v>5</v>
      </c>
      <c r="F136795">
        <v>1</v>
      </c>
    </row>
    <row r="136796" spans="1:6" x14ac:dyDescent="0.25">
      <c r="A136796" t="s">
        <v>1871</v>
      </c>
      <c r="B136796" t="s">
        <v>525</v>
      </c>
      <c r="C136796" t="s">
        <v>225</v>
      </c>
      <c r="D136796">
        <v>26137</v>
      </c>
      <c r="E136796">
        <v>98</v>
      </c>
      <c r="F136796">
        <v>10</v>
      </c>
    </row>
    <row r="136797" spans="1:6" x14ac:dyDescent="0.25">
      <c r="A136797" t="s">
        <v>1871</v>
      </c>
      <c r="B136797" t="s">
        <v>454</v>
      </c>
      <c r="C136797" t="s">
        <v>225</v>
      </c>
      <c r="D136797">
        <v>26139</v>
      </c>
      <c r="E136797">
        <v>430</v>
      </c>
      <c r="F136797">
        <v>20</v>
      </c>
    </row>
    <row r="136798" spans="1:6" x14ac:dyDescent="0.25">
      <c r="A136798" t="s">
        <v>1871</v>
      </c>
      <c r="B136798" t="s">
        <v>1627</v>
      </c>
      <c r="C136798" t="s">
        <v>225</v>
      </c>
      <c r="D136798">
        <v>26141</v>
      </c>
      <c r="E136798">
        <v>11</v>
      </c>
      <c r="F136798">
        <v>0</v>
      </c>
    </row>
    <row r="136799" spans="1:6" x14ac:dyDescent="0.25">
      <c r="A136799" t="s">
        <v>1871</v>
      </c>
      <c r="B136799" t="s">
        <v>902</v>
      </c>
      <c r="C136799" t="s">
        <v>225</v>
      </c>
      <c r="D136799">
        <v>26143</v>
      </c>
      <c r="E136799">
        <v>20</v>
      </c>
      <c r="F136799">
        <v>0</v>
      </c>
    </row>
    <row r="136800" spans="1:6" x14ac:dyDescent="0.25">
      <c r="A136800" t="s">
        <v>1871</v>
      </c>
      <c r="B136800" t="s">
        <v>826</v>
      </c>
      <c r="C136800" t="s">
        <v>225</v>
      </c>
      <c r="D136800">
        <v>26145</v>
      </c>
      <c r="E136800">
        <v>830</v>
      </c>
      <c r="F136800">
        <v>87</v>
      </c>
    </row>
    <row r="136801" spans="1:6" x14ac:dyDescent="0.25">
      <c r="A136801" t="s">
        <v>1871</v>
      </c>
      <c r="B136801" t="s">
        <v>1080</v>
      </c>
      <c r="C136801" t="s">
        <v>225</v>
      </c>
      <c r="D136801">
        <v>26151</v>
      </c>
      <c r="E136801">
        <v>38</v>
      </c>
      <c r="F136801">
        <v>5</v>
      </c>
    </row>
    <row r="136802" spans="1:6" x14ac:dyDescent="0.25">
      <c r="A136802" t="s">
        <v>1871</v>
      </c>
      <c r="B136802" t="s">
        <v>1662</v>
      </c>
      <c r="C136802" t="s">
        <v>225</v>
      </c>
      <c r="D136802">
        <v>26153</v>
      </c>
      <c r="E136802">
        <v>4</v>
      </c>
      <c r="F136802">
        <v>0</v>
      </c>
    </row>
    <row r="136803" spans="1:6" x14ac:dyDescent="0.25">
      <c r="A136803" t="s">
        <v>1871</v>
      </c>
      <c r="B136803" t="s">
        <v>1173</v>
      </c>
      <c r="C136803" t="s">
        <v>225</v>
      </c>
      <c r="D136803">
        <v>26155</v>
      </c>
      <c r="E136803">
        <v>214</v>
      </c>
      <c r="F136803">
        <v>18</v>
      </c>
    </row>
    <row r="136804" spans="1:6" x14ac:dyDescent="0.25">
      <c r="A136804" t="s">
        <v>1871</v>
      </c>
      <c r="B136804" t="s">
        <v>299</v>
      </c>
      <c r="C136804" t="s">
        <v>225</v>
      </c>
      <c r="D136804">
        <v>26147</v>
      </c>
      <c r="E136804">
        <v>366</v>
      </c>
      <c r="F136804">
        <v>28</v>
      </c>
    </row>
    <row r="136805" spans="1:6" x14ac:dyDescent="0.25">
      <c r="A136805" t="s">
        <v>1871</v>
      </c>
      <c r="B136805" t="s">
        <v>253</v>
      </c>
      <c r="C136805" t="s">
        <v>225</v>
      </c>
      <c r="D136805">
        <v>26149</v>
      </c>
      <c r="E136805">
        <v>71</v>
      </c>
      <c r="F136805">
        <v>1</v>
      </c>
    </row>
    <row r="136806" spans="1:6" x14ac:dyDescent="0.25">
      <c r="A136806" t="s">
        <v>1871</v>
      </c>
      <c r="B136806" t="s">
        <v>827</v>
      </c>
      <c r="C136806" t="s">
        <v>225</v>
      </c>
      <c r="D136806">
        <v>26157</v>
      </c>
      <c r="E136806">
        <v>162</v>
      </c>
      <c r="F136806">
        <v>17</v>
      </c>
    </row>
    <row r="136807" spans="1:6" x14ac:dyDescent="0.25">
      <c r="A136807" t="s">
        <v>1871</v>
      </c>
      <c r="B136807" t="s">
        <v>84</v>
      </c>
      <c r="C136807" t="s">
        <v>225</v>
      </c>
      <c r="D136807">
        <v>0</v>
      </c>
      <c r="E136807">
        <v>38</v>
      </c>
      <c r="F136807">
        <v>7</v>
      </c>
    </row>
    <row r="136808" spans="1:6" x14ac:dyDescent="0.25">
      <c r="A136808" t="s">
        <v>1871</v>
      </c>
      <c r="B136808" t="s">
        <v>626</v>
      </c>
      <c r="C136808" t="s">
        <v>225</v>
      </c>
      <c r="D136808">
        <v>26159</v>
      </c>
      <c r="E136808">
        <v>94</v>
      </c>
      <c r="F136808">
        <v>4</v>
      </c>
    </row>
    <row r="136809" spans="1:6" x14ac:dyDescent="0.25">
      <c r="A136809" t="s">
        <v>1871</v>
      </c>
      <c r="B136809" t="s">
        <v>300</v>
      </c>
      <c r="C136809" t="s">
        <v>225</v>
      </c>
      <c r="D136809">
        <v>26161</v>
      </c>
      <c r="E136809">
        <v>1371</v>
      </c>
      <c r="F136809">
        <v>88</v>
      </c>
    </row>
    <row r="136810" spans="1:6" x14ac:dyDescent="0.25">
      <c r="A136810" t="s">
        <v>1871</v>
      </c>
      <c r="B136810" t="s">
        <v>143</v>
      </c>
      <c r="C136810" t="s">
        <v>225</v>
      </c>
      <c r="D136810">
        <v>26163</v>
      </c>
      <c r="E136810">
        <v>18294</v>
      </c>
      <c r="F136810">
        <v>2142</v>
      </c>
    </row>
    <row r="136811" spans="1:6" x14ac:dyDescent="0.25">
      <c r="A136811" t="s">
        <v>1871</v>
      </c>
      <c r="B136811" t="s">
        <v>828</v>
      </c>
      <c r="C136811" t="s">
        <v>225</v>
      </c>
      <c r="D136811">
        <v>26165</v>
      </c>
      <c r="E136811">
        <v>11</v>
      </c>
      <c r="F136811">
        <v>2</v>
      </c>
    </row>
    <row r="136812" spans="1:6" x14ac:dyDescent="0.25">
      <c r="A136812" t="s">
        <v>1871</v>
      </c>
      <c r="B136812" t="s">
        <v>1758</v>
      </c>
      <c r="C136812" t="s">
        <v>135</v>
      </c>
      <c r="D136812">
        <v>27001</v>
      </c>
      <c r="E136812">
        <v>2</v>
      </c>
      <c r="F136812">
        <v>0</v>
      </c>
    </row>
    <row r="136813" spans="1:6" x14ac:dyDescent="0.25">
      <c r="A136813" t="s">
        <v>1871</v>
      </c>
      <c r="B136813" t="s">
        <v>226</v>
      </c>
      <c r="C136813" t="s">
        <v>135</v>
      </c>
      <c r="D136813">
        <v>27003</v>
      </c>
      <c r="E136813">
        <v>613</v>
      </c>
      <c r="F136813">
        <v>31</v>
      </c>
    </row>
    <row r="136814" spans="1:6" x14ac:dyDescent="0.25">
      <c r="A136814" t="s">
        <v>1871</v>
      </c>
      <c r="B136814" t="s">
        <v>1706</v>
      </c>
      <c r="C136814" t="s">
        <v>135</v>
      </c>
      <c r="D136814">
        <v>27005</v>
      </c>
      <c r="E136814">
        <v>25</v>
      </c>
      <c r="F136814">
        <v>0</v>
      </c>
    </row>
    <row r="136815" spans="1:6" x14ac:dyDescent="0.25">
      <c r="A136815" t="s">
        <v>1871</v>
      </c>
      <c r="B136815" t="s">
        <v>1245</v>
      </c>
      <c r="C136815" t="s">
        <v>135</v>
      </c>
      <c r="D136815">
        <v>27007</v>
      </c>
      <c r="E136815">
        <v>6</v>
      </c>
      <c r="F136815">
        <v>0</v>
      </c>
    </row>
    <row r="136816" spans="1:6" x14ac:dyDescent="0.25">
      <c r="A136816" t="s">
        <v>1871</v>
      </c>
      <c r="B136816" t="s">
        <v>488</v>
      </c>
      <c r="C136816" t="s">
        <v>135</v>
      </c>
      <c r="D136816">
        <v>27009</v>
      </c>
      <c r="E136816">
        <v>100</v>
      </c>
      <c r="F136816">
        <v>2</v>
      </c>
    </row>
    <row r="136817" spans="1:6" x14ac:dyDescent="0.25">
      <c r="A136817" t="s">
        <v>1871</v>
      </c>
      <c r="B136817" t="s">
        <v>950</v>
      </c>
      <c r="C136817" t="s">
        <v>135</v>
      </c>
      <c r="D136817">
        <v>27011</v>
      </c>
      <c r="E136817">
        <v>2</v>
      </c>
      <c r="F136817">
        <v>0</v>
      </c>
    </row>
    <row r="136818" spans="1:6" x14ac:dyDescent="0.25">
      <c r="A136818" t="s">
        <v>1871</v>
      </c>
      <c r="B136818" t="s">
        <v>489</v>
      </c>
      <c r="C136818" t="s">
        <v>135</v>
      </c>
      <c r="D136818">
        <v>27013</v>
      </c>
      <c r="E136818">
        <v>67</v>
      </c>
      <c r="F136818">
        <v>0</v>
      </c>
    </row>
    <row r="136819" spans="1:6" x14ac:dyDescent="0.25">
      <c r="A136819" t="s">
        <v>1871</v>
      </c>
      <c r="B136819" t="s">
        <v>612</v>
      </c>
      <c r="C136819" t="s">
        <v>135</v>
      </c>
      <c r="D136819">
        <v>27015</v>
      </c>
      <c r="E136819">
        <v>9</v>
      </c>
      <c r="F136819">
        <v>1</v>
      </c>
    </row>
    <row r="136820" spans="1:6" x14ac:dyDescent="0.25">
      <c r="A136820" t="s">
        <v>1871</v>
      </c>
      <c r="B136820" t="s">
        <v>1455</v>
      </c>
      <c r="C136820" t="s">
        <v>135</v>
      </c>
      <c r="D136820">
        <v>27017</v>
      </c>
      <c r="E136820">
        <v>65</v>
      </c>
      <c r="F136820">
        <v>0</v>
      </c>
    </row>
    <row r="136821" spans="1:6" x14ac:dyDescent="0.25">
      <c r="A136821" t="s">
        <v>1871</v>
      </c>
      <c r="B136821" t="s">
        <v>183</v>
      </c>
      <c r="C136821" t="s">
        <v>135</v>
      </c>
      <c r="D136821">
        <v>27019</v>
      </c>
      <c r="E136821">
        <v>95</v>
      </c>
      <c r="F136821">
        <v>1</v>
      </c>
    </row>
    <row r="136822" spans="1:6" x14ac:dyDescent="0.25">
      <c r="A136822" t="s">
        <v>1871</v>
      </c>
      <c r="B136822" t="s">
        <v>305</v>
      </c>
      <c r="C136822" t="s">
        <v>135</v>
      </c>
      <c r="D136822">
        <v>27021</v>
      </c>
      <c r="E136822">
        <v>8</v>
      </c>
      <c r="F136822">
        <v>2</v>
      </c>
    </row>
    <row r="136823" spans="1:6" x14ac:dyDescent="0.25">
      <c r="A136823" t="s">
        <v>1871</v>
      </c>
      <c r="B136823" t="s">
        <v>788</v>
      </c>
      <c r="C136823" t="s">
        <v>135</v>
      </c>
      <c r="D136823">
        <v>27023</v>
      </c>
      <c r="E136823">
        <v>21</v>
      </c>
      <c r="F136823">
        <v>0</v>
      </c>
    </row>
    <row r="136824" spans="1:6" x14ac:dyDescent="0.25">
      <c r="A136824" t="s">
        <v>1871</v>
      </c>
      <c r="B136824" t="s">
        <v>738</v>
      </c>
      <c r="C136824" t="s">
        <v>135</v>
      </c>
      <c r="D136824">
        <v>27025</v>
      </c>
      <c r="E136824">
        <v>23</v>
      </c>
      <c r="F136824">
        <v>1</v>
      </c>
    </row>
    <row r="136825" spans="1:6" x14ac:dyDescent="0.25">
      <c r="A136825" t="s">
        <v>1871</v>
      </c>
      <c r="B136825" t="s">
        <v>287</v>
      </c>
      <c r="C136825" t="s">
        <v>135</v>
      </c>
      <c r="D136825">
        <v>27027</v>
      </c>
      <c r="E136825">
        <v>254</v>
      </c>
      <c r="F136825">
        <v>17</v>
      </c>
    </row>
    <row r="136826" spans="1:6" x14ac:dyDescent="0.25">
      <c r="A136826" t="s">
        <v>1871</v>
      </c>
      <c r="B136826" t="s">
        <v>1304</v>
      </c>
      <c r="C136826" t="s">
        <v>135</v>
      </c>
      <c r="D136826">
        <v>27029</v>
      </c>
      <c r="E136826">
        <v>2</v>
      </c>
      <c r="F136826">
        <v>0</v>
      </c>
    </row>
    <row r="136827" spans="1:6" x14ac:dyDescent="0.25">
      <c r="A136827" t="s">
        <v>1871</v>
      </c>
      <c r="B136827" t="s">
        <v>1358</v>
      </c>
      <c r="C136827" t="s">
        <v>135</v>
      </c>
      <c r="D136827">
        <v>27033</v>
      </c>
      <c r="E136827">
        <v>47</v>
      </c>
      <c r="F136827">
        <v>0</v>
      </c>
    </row>
    <row r="136828" spans="1:6" x14ac:dyDescent="0.25">
      <c r="A136828" t="s">
        <v>1871</v>
      </c>
      <c r="B136828" t="s">
        <v>1486</v>
      </c>
      <c r="C136828" t="s">
        <v>135</v>
      </c>
      <c r="D136828">
        <v>27035</v>
      </c>
      <c r="E136828">
        <v>23</v>
      </c>
      <c r="F136828">
        <v>1</v>
      </c>
    </row>
    <row r="136829" spans="1:6" x14ac:dyDescent="0.25">
      <c r="A136829" t="s">
        <v>1871</v>
      </c>
      <c r="B136829" t="s">
        <v>301</v>
      </c>
      <c r="C136829" t="s">
        <v>135</v>
      </c>
      <c r="D136829">
        <v>27037</v>
      </c>
      <c r="E136829">
        <v>508</v>
      </c>
      <c r="F136829">
        <v>15</v>
      </c>
    </row>
    <row r="136830" spans="1:6" x14ac:dyDescent="0.25">
      <c r="A136830" t="s">
        <v>1871</v>
      </c>
      <c r="B136830" t="s">
        <v>829</v>
      </c>
      <c r="C136830" t="s">
        <v>135</v>
      </c>
      <c r="D136830">
        <v>27039</v>
      </c>
      <c r="E136830">
        <v>26</v>
      </c>
      <c r="F136830">
        <v>0</v>
      </c>
    </row>
    <row r="136831" spans="1:6" x14ac:dyDescent="0.25">
      <c r="A136831" t="s">
        <v>1871</v>
      </c>
      <c r="B136831" t="s">
        <v>52</v>
      </c>
      <c r="C136831" t="s">
        <v>135</v>
      </c>
      <c r="D136831">
        <v>27041</v>
      </c>
      <c r="E136831">
        <v>17</v>
      </c>
      <c r="F136831">
        <v>0</v>
      </c>
    </row>
    <row r="136832" spans="1:6" x14ac:dyDescent="0.25">
      <c r="A136832" t="s">
        <v>1871</v>
      </c>
      <c r="B136832" t="s">
        <v>1246</v>
      </c>
      <c r="C136832" t="s">
        <v>135</v>
      </c>
      <c r="D136832">
        <v>27043</v>
      </c>
      <c r="E136832">
        <v>10</v>
      </c>
      <c r="F136832">
        <v>0</v>
      </c>
    </row>
    <row r="136833" spans="1:6" x14ac:dyDescent="0.25">
      <c r="A136833" t="s">
        <v>1871</v>
      </c>
      <c r="B136833" t="s">
        <v>739</v>
      </c>
      <c r="C136833" t="s">
        <v>135</v>
      </c>
      <c r="D136833">
        <v>27045</v>
      </c>
      <c r="E136833">
        <v>14</v>
      </c>
      <c r="F136833">
        <v>1</v>
      </c>
    </row>
    <row r="136834" spans="1:6" x14ac:dyDescent="0.25">
      <c r="A136834" t="s">
        <v>1871</v>
      </c>
      <c r="B136834" t="s">
        <v>1487</v>
      </c>
      <c r="C136834" t="s">
        <v>135</v>
      </c>
      <c r="D136834">
        <v>27047</v>
      </c>
      <c r="E136834">
        <v>46</v>
      </c>
      <c r="F136834">
        <v>0</v>
      </c>
    </row>
    <row r="136835" spans="1:6" x14ac:dyDescent="0.25">
      <c r="A136835" t="s">
        <v>1871</v>
      </c>
      <c r="B136835" t="s">
        <v>1081</v>
      </c>
      <c r="C136835" t="s">
        <v>135</v>
      </c>
      <c r="D136835">
        <v>27049</v>
      </c>
      <c r="E136835">
        <v>26</v>
      </c>
      <c r="F136835">
        <v>0</v>
      </c>
    </row>
    <row r="136836" spans="1:6" x14ac:dyDescent="0.25">
      <c r="A136836" t="s">
        <v>1871</v>
      </c>
      <c r="B136836" t="s">
        <v>377</v>
      </c>
      <c r="C136836" t="s">
        <v>135</v>
      </c>
      <c r="D136836">
        <v>27051</v>
      </c>
      <c r="E136836">
        <v>2</v>
      </c>
      <c r="F136836">
        <v>0</v>
      </c>
    </row>
    <row r="136837" spans="1:6" x14ac:dyDescent="0.25">
      <c r="A136837" t="s">
        <v>1871</v>
      </c>
      <c r="B136837" t="s">
        <v>302</v>
      </c>
      <c r="C136837" t="s">
        <v>135</v>
      </c>
      <c r="D136837">
        <v>27053</v>
      </c>
      <c r="E136837">
        <v>4033</v>
      </c>
      <c r="F136837">
        <v>412</v>
      </c>
    </row>
    <row r="136838" spans="1:6" x14ac:dyDescent="0.25">
      <c r="A136838" t="s">
        <v>1871</v>
      </c>
      <c r="B136838" t="s">
        <v>568</v>
      </c>
      <c r="C136838" t="s">
        <v>135</v>
      </c>
      <c r="D136838">
        <v>27055</v>
      </c>
      <c r="E136838">
        <v>2</v>
      </c>
      <c r="F136838">
        <v>0</v>
      </c>
    </row>
    <row r="136839" spans="1:6" x14ac:dyDescent="0.25">
      <c r="A136839" t="s">
        <v>1871</v>
      </c>
      <c r="B136839" t="s">
        <v>1359</v>
      </c>
      <c r="C136839" t="s">
        <v>135</v>
      </c>
      <c r="D136839">
        <v>27059</v>
      </c>
      <c r="E136839">
        <v>10</v>
      </c>
      <c r="F136839">
        <v>0</v>
      </c>
    </row>
    <row r="136840" spans="1:6" x14ac:dyDescent="0.25">
      <c r="A136840" t="s">
        <v>1871</v>
      </c>
      <c r="B136840" t="s">
        <v>1409</v>
      </c>
      <c r="C136840" t="s">
        <v>135</v>
      </c>
      <c r="D136840">
        <v>27061</v>
      </c>
      <c r="E136840">
        <v>35</v>
      </c>
      <c r="F136840">
        <v>2</v>
      </c>
    </row>
    <row r="136841" spans="1:6" x14ac:dyDescent="0.25">
      <c r="A136841" t="s">
        <v>1871</v>
      </c>
      <c r="B136841" t="s">
        <v>167</v>
      </c>
      <c r="C136841" t="s">
        <v>135</v>
      </c>
      <c r="D136841">
        <v>27063</v>
      </c>
      <c r="E136841">
        <v>33</v>
      </c>
      <c r="F136841">
        <v>0</v>
      </c>
    </row>
    <row r="136842" spans="1:6" x14ac:dyDescent="0.25">
      <c r="A136842" t="s">
        <v>1871</v>
      </c>
      <c r="B136842" t="s">
        <v>1831</v>
      </c>
      <c r="C136842" t="s">
        <v>135</v>
      </c>
      <c r="D136842">
        <v>27065</v>
      </c>
      <c r="E136842">
        <v>10</v>
      </c>
      <c r="F136842">
        <v>0</v>
      </c>
    </row>
    <row r="136843" spans="1:6" x14ac:dyDescent="0.25">
      <c r="A136843" t="s">
        <v>1871</v>
      </c>
      <c r="B136843" t="s">
        <v>1174</v>
      </c>
      <c r="C136843" t="s">
        <v>135</v>
      </c>
      <c r="D136843">
        <v>27067</v>
      </c>
      <c r="E136843">
        <v>367</v>
      </c>
      <c r="F136843">
        <v>1</v>
      </c>
    </row>
    <row r="136844" spans="1:6" x14ac:dyDescent="0.25">
      <c r="A136844" t="s">
        <v>1871</v>
      </c>
      <c r="B136844" t="s">
        <v>1766</v>
      </c>
      <c r="C136844" t="s">
        <v>135</v>
      </c>
      <c r="D136844">
        <v>27069</v>
      </c>
      <c r="E136844">
        <v>1</v>
      </c>
      <c r="F136844">
        <v>0</v>
      </c>
    </row>
    <row r="136845" spans="1:6" x14ac:dyDescent="0.25">
      <c r="A136845" t="s">
        <v>1871</v>
      </c>
      <c r="B136845" t="s">
        <v>1521</v>
      </c>
      <c r="C136845" t="s">
        <v>135</v>
      </c>
      <c r="D136845">
        <v>27071</v>
      </c>
      <c r="E136845">
        <v>2</v>
      </c>
      <c r="F136845">
        <v>0</v>
      </c>
    </row>
    <row r="136846" spans="1:6" x14ac:dyDescent="0.25">
      <c r="A136846" t="s">
        <v>1871</v>
      </c>
      <c r="B136846" t="s">
        <v>951</v>
      </c>
      <c r="C136846" t="s">
        <v>135</v>
      </c>
      <c r="D136846">
        <v>27073</v>
      </c>
      <c r="E136846">
        <v>2</v>
      </c>
      <c r="F136846">
        <v>0</v>
      </c>
    </row>
    <row r="136847" spans="1:6" x14ac:dyDescent="0.25">
      <c r="A136847" t="s">
        <v>1871</v>
      </c>
      <c r="B136847" t="s">
        <v>251</v>
      </c>
      <c r="C136847" t="s">
        <v>135</v>
      </c>
      <c r="D136847">
        <v>27075</v>
      </c>
      <c r="E136847">
        <v>1</v>
      </c>
      <c r="F136847">
        <v>0</v>
      </c>
    </row>
    <row r="136848" spans="1:6" x14ac:dyDescent="0.25">
      <c r="A136848" t="s">
        <v>1871</v>
      </c>
      <c r="B136848" t="s">
        <v>903</v>
      </c>
      <c r="C136848" t="s">
        <v>135</v>
      </c>
      <c r="D136848">
        <v>27079</v>
      </c>
      <c r="E136848">
        <v>31</v>
      </c>
      <c r="F136848">
        <v>1</v>
      </c>
    </row>
    <row r="136849" spans="1:6" x14ac:dyDescent="0.25">
      <c r="A136849" t="s">
        <v>1871</v>
      </c>
      <c r="B136849" t="s">
        <v>450</v>
      </c>
      <c r="C136849" t="s">
        <v>135</v>
      </c>
      <c r="D136849">
        <v>27081</v>
      </c>
      <c r="E136849">
        <v>4</v>
      </c>
      <c r="F136849">
        <v>0</v>
      </c>
    </row>
    <row r="136850" spans="1:6" x14ac:dyDescent="0.25">
      <c r="A136850" t="s">
        <v>1871</v>
      </c>
      <c r="B136850" t="s">
        <v>521</v>
      </c>
      <c r="C136850" t="s">
        <v>135</v>
      </c>
      <c r="D136850">
        <v>27083</v>
      </c>
      <c r="E136850">
        <v>20</v>
      </c>
      <c r="F136850">
        <v>0</v>
      </c>
    </row>
    <row r="136851" spans="1:6" x14ac:dyDescent="0.25">
      <c r="A136851" t="s">
        <v>1871</v>
      </c>
      <c r="B136851" t="s">
        <v>1247</v>
      </c>
      <c r="C136851" t="s">
        <v>135</v>
      </c>
      <c r="D136851">
        <v>27087</v>
      </c>
      <c r="E136851">
        <v>3</v>
      </c>
      <c r="F136851">
        <v>1</v>
      </c>
    </row>
    <row r="136852" spans="1:6" x14ac:dyDescent="0.25">
      <c r="A136852" t="s">
        <v>1871</v>
      </c>
      <c r="B136852" t="s">
        <v>742</v>
      </c>
      <c r="C136852" t="s">
        <v>135</v>
      </c>
      <c r="D136852">
        <v>27089</v>
      </c>
      <c r="E136852">
        <v>8</v>
      </c>
      <c r="F136852">
        <v>0</v>
      </c>
    </row>
    <row r="136853" spans="1:6" x14ac:dyDescent="0.25">
      <c r="A136853" t="s">
        <v>1871</v>
      </c>
      <c r="B136853" t="s">
        <v>526</v>
      </c>
      <c r="C136853" t="s">
        <v>135</v>
      </c>
      <c r="D136853">
        <v>27091</v>
      </c>
      <c r="E136853">
        <v>112</v>
      </c>
      <c r="F136853">
        <v>4</v>
      </c>
    </row>
    <row r="136854" spans="1:6" x14ac:dyDescent="0.25">
      <c r="A136854" t="s">
        <v>1871</v>
      </c>
      <c r="B136854" t="s">
        <v>1588</v>
      </c>
      <c r="C136854" t="s">
        <v>135</v>
      </c>
      <c r="D136854">
        <v>27085</v>
      </c>
      <c r="E136854">
        <v>14</v>
      </c>
      <c r="F136854">
        <v>0</v>
      </c>
    </row>
    <row r="136855" spans="1:6" x14ac:dyDescent="0.25">
      <c r="A136855" t="s">
        <v>1871</v>
      </c>
      <c r="B136855" t="s">
        <v>1410</v>
      </c>
      <c r="C136855" t="s">
        <v>135</v>
      </c>
      <c r="D136855">
        <v>27093</v>
      </c>
      <c r="E136855">
        <v>23</v>
      </c>
      <c r="F136855">
        <v>0</v>
      </c>
    </row>
    <row r="136856" spans="1:6" x14ac:dyDescent="0.25">
      <c r="A136856" t="s">
        <v>1871</v>
      </c>
      <c r="B136856" t="s">
        <v>1752</v>
      </c>
      <c r="C136856" t="s">
        <v>135</v>
      </c>
      <c r="D136856">
        <v>27095</v>
      </c>
      <c r="E136856">
        <v>7</v>
      </c>
      <c r="F136856">
        <v>1</v>
      </c>
    </row>
    <row r="136857" spans="1:6" x14ac:dyDescent="0.25">
      <c r="A136857" t="s">
        <v>1871</v>
      </c>
      <c r="B136857" t="s">
        <v>1775</v>
      </c>
      <c r="C136857" t="s">
        <v>135</v>
      </c>
      <c r="D136857">
        <v>27097</v>
      </c>
      <c r="E136857">
        <v>16</v>
      </c>
      <c r="F136857">
        <v>0</v>
      </c>
    </row>
    <row r="136858" spans="1:6" x14ac:dyDescent="0.25">
      <c r="A136858" t="s">
        <v>1871</v>
      </c>
      <c r="B136858" t="s">
        <v>666</v>
      </c>
      <c r="C136858" t="s">
        <v>135</v>
      </c>
      <c r="D136858">
        <v>27099</v>
      </c>
      <c r="E136858">
        <v>45</v>
      </c>
      <c r="F136858">
        <v>0</v>
      </c>
    </row>
    <row r="136859" spans="1:6" x14ac:dyDescent="0.25">
      <c r="A136859" t="s">
        <v>1871</v>
      </c>
      <c r="B136859" t="s">
        <v>1292</v>
      </c>
      <c r="C136859" t="s">
        <v>135</v>
      </c>
      <c r="D136859">
        <v>27101</v>
      </c>
      <c r="E136859">
        <v>29</v>
      </c>
      <c r="F136859">
        <v>0</v>
      </c>
    </row>
    <row r="136860" spans="1:6" x14ac:dyDescent="0.25">
      <c r="A136860" t="s">
        <v>1871</v>
      </c>
      <c r="B136860" t="s">
        <v>527</v>
      </c>
      <c r="C136860" t="s">
        <v>135</v>
      </c>
      <c r="D136860">
        <v>27103</v>
      </c>
      <c r="E136860">
        <v>22</v>
      </c>
      <c r="F136860">
        <v>2</v>
      </c>
    </row>
    <row r="136861" spans="1:6" x14ac:dyDescent="0.25">
      <c r="A136861" t="s">
        <v>1871</v>
      </c>
      <c r="B136861" t="s">
        <v>1685</v>
      </c>
      <c r="C136861" t="s">
        <v>135</v>
      </c>
      <c r="D136861">
        <v>27105</v>
      </c>
      <c r="E136861">
        <v>1291</v>
      </c>
      <c r="F136861">
        <v>2</v>
      </c>
    </row>
    <row r="136862" spans="1:6" x14ac:dyDescent="0.25">
      <c r="A136862" t="s">
        <v>1871</v>
      </c>
      <c r="B136862" t="s">
        <v>1743</v>
      </c>
      <c r="C136862" t="s">
        <v>135</v>
      </c>
      <c r="D136862">
        <v>27107</v>
      </c>
      <c r="E136862">
        <v>11</v>
      </c>
      <c r="F136862">
        <v>0</v>
      </c>
    </row>
    <row r="136863" spans="1:6" x14ac:dyDescent="0.25">
      <c r="A136863" t="s">
        <v>1871</v>
      </c>
      <c r="B136863" t="s">
        <v>256</v>
      </c>
      <c r="C136863" t="s">
        <v>135</v>
      </c>
      <c r="D136863">
        <v>27109</v>
      </c>
      <c r="E136863">
        <v>378</v>
      </c>
      <c r="F136863">
        <v>9</v>
      </c>
    </row>
    <row r="136864" spans="1:6" x14ac:dyDescent="0.25">
      <c r="A136864" t="s">
        <v>1871</v>
      </c>
      <c r="B136864" t="s">
        <v>1360</v>
      </c>
      <c r="C136864" t="s">
        <v>135</v>
      </c>
      <c r="D136864">
        <v>27111</v>
      </c>
      <c r="E136864">
        <v>25</v>
      </c>
      <c r="F136864">
        <v>0</v>
      </c>
    </row>
    <row r="136865" spans="1:6" x14ac:dyDescent="0.25">
      <c r="A136865" t="s">
        <v>1871</v>
      </c>
      <c r="B136865" t="s">
        <v>971</v>
      </c>
      <c r="C136865" t="s">
        <v>135</v>
      </c>
      <c r="D136865">
        <v>27113</v>
      </c>
      <c r="E136865">
        <v>1</v>
      </c>
      <c r="F136865">
        <v>0</v>
      </c>
    </row>
    <row r="136866" spans="1:6" x14ac:dyDescent="0.25">
      <c r="A136866" t="s">
        <v>1871</v>
      </c>
      <c r="B136866" t="s">
        <v>1663</v>
      </c>
      <c r="C136866" t="s">
        <v>135</v>
      </c>
      <c r="D136866">
        <v>27115</v>
      </c>
      <c r="E136866">
        <v>73</v>
      </c>
      <c r="F136866">
        <v>0</v>
      </c>
    </row>
    <row r="136867" spans="1:6" x14ac:dyDescent="0.25">
      <c r="A136867" t="s">
        <v>1871</v>
      </c>
      <c r="B136867" t="s">
        <v>1611</v>
      </c>
      <c r="C136867" t="s">
        <v>135</v>
      </c>
      <c r="D136867">
        <v>27117</v>
      </c>
      <c r="E136867">
        <v>7</v>
      </c>
      <c r="F136867">
        <v>0</v>
      </c>
    </row>
    <row r="136868" spans="1:6" x14ac:dyDescent="0.25">
      <c r="A136868" t="s">
        <v>1871</v>
      </c>
      <c r="B136868" t="s">
        <v>127</v>
      </c>
      <c r="C136868" t="s">
        <v>135</v>
      </c>
      <c r="D136868">
        <v>27119</v>
      </c>
      <c r="E136868">
        <v>54</v>
      </c>
      <c r="F136868">
        <v>1</v>
      </c>
    </row>
    <row r="136869" spans="1:6" x14ac:dyDescent="0.25">
      <c r="A136869" t="s">
        <v>1871</v>
      </c>
      <c r="B136869" t="s">
        <v>623</v>
      </c>
      <c r="C136869" t="s">
        <v>135</v>
      </c>
      <c r="D136869">
        <v>27121</v>
      </c>
      <c r="E136869">
        <v>5</v>
      </c>
      <c r="F136869">
        <v>0</v>
      </c>
    </row>
    <row r="136870" spans="1:6" x14ac:dyDescent="0.25">
      <c r="A136870" t="s">
        <v>1871</v>
      </c>
      <c r="B136870" t="s">
        <v>134</v>
      </c>
      <c r="C136870" t="s">
        <v>135</v>
      </c>
      <c r="D136870">
        <v>27123</v>
      </c>
      <c r="E136870">
        <v>1052</v>
      </c>
      <c r="F136870">
        <v>49</v>
      </c>
    </row>
    <row r="136871" spans="1:6" x14ac:dyDescent="0.25">
      <c r="A136871" t="s">
        <v>1871</v>
      </c>
      <c r="B136871" t="s">
        <v>1723</v>
      </c>
      <c r="C136871" t="s">
        <v>135</v>
      </c>
      <c r="D136871">
        <v>27125</v>
      </c>
      <c r="E136871">
        <v>2</v>
      </c>
      <c r="F136871">
        <v>0</v>
      </c>
    </row>
    <row r="136872" spans="1:6" x14ac:dyDescent="0.25">
      <c r="A136872" t="s">
        <v>1871</v>
      </c>
      <c r="B136872" t="s">
        <v>1628</v>
      </c>
      <c r="C136872" t="s">
        <v>135</v>
      </c>
      <c r="D136872">
        <v>27127</v>
      </c>
      <c r="E136872">
        <v>3</v>
      </c>
      <c r="F136872">
        <v>0</v>
      </c>
    </row>
    <row r="136873" spans="1:6" x14ac:dyDescent="0.25">
      <c r="A136873" t="s">
        <v>1871</v>
      </c>
      <c r="B136873" t="s">
        <v>407</v>
      </c>
      <c r="C136873" t="s">
        <v>135</v>
      </c>
      <c r="D136873">
        <v>27129</v>
      </c>
      <c r="E136873">
        <v>6</v>
      </c>
      <c r="F136873">
        <v>0</v>
      </c>
    </row>
    <row r="136874" spans="1:6" x14ac:dyDescent="0.25">
      <c r="A136874" t="s">
        <v>1871</v>
      </c>
      <c r="B136874" t="s">
        <v>578</v>
      </c>
      <c r="C136874" t="s">
        <v>135</v>
      </c>
      <c r="D136874">
        <v>27131</v>
      </c>
      <c r="E136874">
        <v>134</v>
      </c>
      <c r="F136874">
        <v>2</v>
      </c>
    </row>
    <row r="136875" spans="1:6" x14ac:dyDescent="0.25">
      <c r="A136875" t="s">
        <v>1871</v>
      </c>
      <c r="B136875" t="s">
        <v>792</v>
      </c>
      <c r="C136875" t="s">
        <v>135</v>
      </c>
      <c r="D136875">
        <v>27133</v>
      </c>
      <c r="E136875">
        <v>19</v>
      </c>
      <c r="F136875">
        <v>0</v>
      </c>
    </row>
    <row r="136876" spans="1:6" x14ac:dyDescent="0.25">
      <c r="A136876" t="s">
        <v>1871</v>
      </c>
      <c r="B136876" t="s">
        <v>1646</v>
      </c>
      <c r="C136876" t="s">
        <v>135</v>
      </c>
      <c r="D136876">
        <v>27135</v>
      </c>
      <c r="E136876">
        <v>1</v>
      </c>
      <c r="F136876">
        <v>0</v>
      </c>
    </row>
    <row r="136877" spans="1:6" x14ac:dyDescent="0.25">
      <c r="A136877" t="s">
        <v>1871</v>
      </c>
      <c r="B136877" t="s">
        <v>649</v>
      </c>
      <c r="C136877" t="s">
        <v>135</v>
      </c>
      <c r="D136877">
        <v>27139</v>
      </c>
      <c r="E136877">
        <v>168</v>
      </c>
      <c r="F136877">
        <v>1</v>
      </c>
    </row>
    <row r="136878" spans="1:6" x14ac:dyDescent="0.25">
      <c r="A136878" t="s">
        <v>1871</v>
      </c>
      <c r="B136878" t="s">
        <v>952</v>
      </c>
      <c r="C136878" t="s">
        <v>135</v>
      </c>
      <c r="D136878">
        <v>27141</v>
      </c>
      <c r="E136878">
        <v>122</v>
      </c>
      <c r="F136878">
        <v>1</v>
      </c>
    </row>
    <row r="136879" spans="1:6" x14ac:dyDescent="0.25">
      <c r="A136879" t="s">
        <v>1871</v>
      </c>
      <c r="B136879" t="s">
        <v>1175</v>
      </c>
      <c r="C136879" t="s">
        <v>135</v>
      </c>
      <c r="D136879">
        <v>27143</v>
      </c>
      <c r="E136879">
        <v>4</v>
      </c>
      <c r="F136879">
        <v>0</v>
      </c>
    </row>
    <row r="136880" spans="1:6" x14ac:dyDescent="0.25">
      <c r="A136880" t="s">
        <v>1871</v>
      </c>
      <c r="B136880" t="s">
        <v>163</v>
      </c>
      <c r="C136880" t="s">
        <v>135</v>
      </c>
      <c r="D136880">
        <v>27137</v>
      </c>
      <c r="E136880">
        <v>96</v>
      </c>
      <c r="F136880">
        <v>12</v>
      </c>
    </row>
    <row r="136881" spans="1:6" x14ac:dyDescent="0.25">
      <c r="A136881" t="s">
        <v>1871</v>
      </c>
      <c r="B136881" t="s">
        <v>303</v>
      </c>
      <c r="C136881" t="s">
        <v>135</v>
      </c>
      <c r="D136881">
        <v>27145</v>
      </c>
      <c r="E136881">
        <v>1512</v>
      </c>
      <c r="F136881">
        <v>6</v>
      </c>
    </row>
    <row r="136882" spans="1:6" x14ac:dyDescent="0.25">
      <c r="A136882" t="s">
        <v>1871</v>
      </c>
      <c r="B136882" t="s">
        <v>830</v>
      </c>
      <c r="C136882" t="s">
        <v>135</v>
      </c>
      <c r="D136882">
        <v>27147</v>
      </c>
      <c r="E136882">
        <v>73</v>
      </c>
      <c r="F136882">
        <v>0</v>
      </c>
    </row>
    <row r="136883" spans="1:6" x14ac:dyDescent="0.25">
      <c r="A136883" t="s">
        <v>1871</v>
      </c>
      <c r="B136883" t="s">
        <v>1647</v>
      </c>
      <c r="C136883" t="s">
        <v>135</v>
      </c>
      <c r="D136883">
        <v>27151</v>
      </c>
      <c r="E136883">
        <v>9</v>
      </c>
      <c r="F136883">
        <v>0</v>
      </c>
    </row>
    <row r="136884" spans="1:6" x14ac:dyDescent="0.25">
      <c r="A136884" t="s">
        <v>1871</v>
      </c>
      <c r="B136884" t="s">
        <v>1264</v>
      </c>
      <c r="C136884" t="s">
        <v>135</v>
      </c>
      <c r="D136884">
        <v>27153</v>
      </c>
      <c r="E136884">
        <v>42</v>
      </c>
      <c r="F136884">
        <v>0</v>
      </c>
    </row>
    <row r="136885" spans="1:6" x14ac:dyDescent="0.25">
      <c r="A136885" t="s">
        <v>1871</v>
      </c>
      <c r="B136885" t="s">
        <v>1456</v>
      </c>
      <c r="C136885" t="s">
        <v>135</v>
      </c>
      <c r="D136885">
        <v>27155</v>
      </c>
      <c r="E136885">
        <v>3</v>
      </c>
      <c r="F136885">
        <v>0</v>
      </c>
    </row>
    <row r="136886" spans="1:6" x14ac:dyDescent="0.25">
      <c r="A136886" t="s">
        <v>1871</v>
      </c>
      <c r="B136886" t="s">
        <v>84</v>
      </c>
      <c r="C136886" t="s">
        <v>135</v>
      </c>
      <c r="D136886">
        <v>0</v>
      </c>
      <c r="E136886">
        <v>30</v>
      </c>
      <c r="F136886">
        <v>0</v>
      </c>
    </row>
    <row r="136887" spans="1:6" x14ac:dyDescent="0.25">
      <c r="A136887" t="s">
        <v>1871</v>
      </c>
      <c r="B136887" t="s">
        <v>831</v>
      </c>
      <c r="C136887" t="s">
        <v>135</v>
      </c>
      <c r="D136887">
        <v>27157</v>
      </c>
      <c r="E136887">
        <v>13</v>
      </c>
      <c r="F136887">
        <v>0</v>
      </c>
    </row>
    <row r="136888" spans="1:6" x14ac:dyDescent="0.25">
      <c r="A136888" t="s">
        <v>1871</v>
      </c>
      <c r="B136888" t="s">
        <v>1814</v>
      </c>
      <c r="C136888" t="s">
        <v>135</v>
      </c>
      <c r="D136888">
        <v>27159</v>
      </c>
      <c r="E136888">
        <v>4</v>
      </c>
      <c r="F136888">
        <v>0</v>
      </c>
    </row>
    <row r="136889" spans="1:6" x14ac:dyDescent="0.25">
      <c r="A136889" t="s">
        <v>1871</v>
      </c>
      <c r="B136889" t="s">
        <v>455</v>
      </c>
      <c r="C136889" t="s">
        <v>135</v>
      </c>
      <c r="D136889">
        <v>27161</v>
      </c>
      <c r="E136889">
        <v>16</v>
      </c>
      <c r="F136889">
        <v>0</v>
      </c>
    </row>
    <row r="136890" spans="1:6" x14ac:dyDescent="0.25">
      <c r="A136890" t="s">
        <v>1871</v>
      </c>
      <c r="B136890" t="s">
        <v>8</v>
      </c>
      <c r="C136890" t="s">
        <v>135</v>
      </c>
      <c r="D136890">
        <v>27163</v>
      </c>
      <c r="E136890">
        <v>266</v>
      </c>
      <c r="F136890">
        <v>16</v>
      </c>
    </row>
    <row r="136891" spans="1:6" x14ac:dyDescent="0.25">
      <c r="A136891" t="s">
        <v>1871</v>
      </c>
      <c r="B136891" t="s">
        <v>1411</v>
      </c>
      <c r="C136891" t="s">
        <v>135</v>
      </c>
      <c r="D136891">
        <v>27165</v>
      </c>
      <c r="E136891">
        <v>28</v>
      </c>
      <c r="F136891">
        <v>0</v>
      </c>
    </row>
    <row r="136892" spans="1:6" x14ac:dyDescent="0.25">
      <c r="A136892" t="s">
        <v>1871</v>
      </c>
      <c r="B136892" t="s">
        <v>1176</v>
      </c>
      <c r="C136892" t="s">
        <v>135</v>
      </c>
      <c r="D136892">
        <v>27167</v>
      </c>
      <c r="E136892">
        <v>11</v>
      </c>
      <c r="F136892">
        <v>3</v>
      </c>
    </row>
    <row r="136893" spans="1:6" x14ac:dyDescent="0.25">
      <c r="A136893" t="s">
        <v>1871</v>
      </c>
      <c r="B136893" t="s">
        <v>1082</v>
      </c>
      <c r="C136893" t="s">
        <v>135</v>
      </c>
      <c r="D136893">
        <v>27169</v>
      </c>
      <c r="E136893">
        <v>71</v>
      </c>
      <c r="F136893">
        <v>15</v>
      </c>
    </row>
    <row r="136894" spans="1:6" x14ac:dyDescent="0.25">
      <c r="A136894" t="s">
        <v>1871</v>
      </c>
      <c r="B136894" t="s">
        <v>356</v>
      </c>
      <c r="C136894" t="s">
        <v>135</v>
      </c>
      <c r="D136894">
        <v>27171</v>
      </c>
      <c r="E136894">
        <v>119</v>
      </c>
      <c r="F136894">
        <v>1</v>
      </c>
    </row>
    <row r="136895" spans="1:6" x14ac:dyDescent="0.25">
      <c r="A136895" t="s">
        <v>1871</v>
      </c>
      <c r="B136895" t="s">
        <v>1488</v>
      </c>
      <c r="C136895" t="s">
        <v>135</v>
      </c>
      <c r="D136895">
        <v>27173</v>
      </c>
      <c r="E136895">
        <v>3</v>
      </c>
      <c r="F136895">
        <v>0</v>
      </c>
    </row>
    <row r="136896" spans="1:6" x14ac:dyDescent="0.25">
      <c r="A136896" t="s">
        <v>1871</v>
      </c>
      <c r="B136896" t="s">
        <v>220</v>
      </c>
      <c r="C136896" t="s">
        <v>258</v>
      </c>
      <c r="D136896">
        <v>28001</v>
      </c>
      <c r="E136896">
        <v>161</v>
      </c>
      <c r="F136896">
        <v>15</v>
      </c>
    </row>
    <row r="136897" spans="1:6" x14ac:dyDescent="0.25">
      <c r="A136897" t="s">
        <v>1871</v>
      </c>
      <c r="B136897" t="s">
        <v>1412</v>
      </c>
      <c r="C136897" t="s">
        <v>258</v>
      </c>
      <c r="D136897">
        <v>28003</v>
      </c>
      <c r="E136897">
        <v>11</v>
      </c>
      <c r="F136897">
        <v>1</v>
      </c>
    </row>
    <row r="136898" spans="1:6" x14ac:dyDescent="0.25">
      <c r="A136898" t="s">
        <v>1871</v>
      </c>
      <c r="B136898" t="s">
        <v>1305</v>
      </c>
      <c r="C136898" t="s">
        <v>258</v>
      </c>
      <c r="D136898">
        <v>28005</v>
      </c>
      <c r="E136898">
        <v>38</v>
      </c>
      <c r="F136898">
        <v>0</v>
      </c>
    </row>
    <row r="136899" spans="1:6" x14ac:dyDescent="0.25">
      <c r="A136899" t="s">
        <v>1871</v>
      </c>
      <c r="B136899" t="s">
        <v>832</v>
      </c>
      <c r="C136899" t="s">
        <v>258</v>
      </c>
      <c r="D136899">
        <v>28007</v>
      </c>
      <c r="E136899">
        <v>205</v>
      </c>
      <c r="F136899">
        <v>5</v>
      </c>
    </row>
    <row r="136900" spans="1:6" x14ac:dyDescent="0.25">
      <c r="A136900" t="s">
        <v>1871</v>
      </c>
      <c r="B136900" t="s">
        <v>488</v>
      </c>
      <c r="C136900" t="s">
        <v>258</v>
      </c>
      <c r="D136900">
        <v>28009</v>
      </c>
      <c r="E136900">
        <v>14</v>
      </c>
      <c r="F136900">
        <v>0</v>
      </c>
    </row>
    <row r="136901" spans="1:6" x14ac:dyDescent="0.25">
      <c r="A136901" t="s">
        <v>1871</v>
      </c>
      <c r="B136901" t="s">
        <v>579</v>
      </c>
      <c r="C136901" t="s">
        <v>258</v>
      </c>
      <c r="D136901">
        <v>28011</v>
      </c>
      <c r="E136901">
        <v>120</v>
      </c>
      <c r="F136901">
        <v>9</v>
      </c>
    </row>
    <row r="136902" spans="1:6" x14ac:dyDescent="0.25">
      <c r="A136902" t="s">
        <v>1871</v>
      </c>
      <c r="B136902" t="s">
        <v>543</v>
      </c>
      <c r="C136902" t="s">
        <v>258</v>
      </c>
      <c r="D136902">
        <v>28013</v>
      </c>
      <c r="E136902">
        <v>58</v>
      </c>
      <c r="F136902">
        <v>4</v>
      </c>
    </row>
    <row r="136903" spans="1:6" x14ac:dyDescent="0.25">
      <c r="A136903" t="s">
        <v>1871</v>
      </c>
      <c r="B136903" t="s">
        <v>292</v>
      </c>
      <c r="C136903" t="s">
        <v>258</v>
      </c>
      <c r="D136903">
        <v>28015</v>
      </c>
      <c r="E136903">
        <v>105</v>
      </c>
      <c r="F136903">
        <v>4</v>
      </c>
    </row>
    <row r="136904" spans="1:6" x14ac:dyDescent="0.25">
      <c r="A136904" t="s">
        <v>1871</v>
      </c>
      <c r="B136904" t="s">
        <v>904</v>
      </c>
      <c r="C136904" t="s">
        <v>258</v>
      </c>
      <c r="D136904">
        <v>28017</v>
      </c>
      <c r="E136904">
        <v>94</v>
      </c>
      <c r="F136904">
        <v>10</v>
      </c>
    </row>
    <row r="136905" spans="1:6" x14ac:dyDescent="0.25">
      <c r="A136905" t="s">
        <v>1871</v>
      </c>
      <c r="B136905" t="s">
        <v>1020</v>
      </c>
      <c r="C136905" t="s">
        <v>258</v>
      </c>
      <c r="D136905">
        <v>28019</v>
      </c>
      <c r="E136905">
        <v>16</v>
      </c>
      <c r="F136905">
        <v>2</v>
      </c>
    </row>
    <row r="136906" spans="1:6" x14ac:dyDescent="0.25">
      <c r="A136906" t="s">
        <v>1871</v>
      </c>
      <c r="B136906" t="s">
        <v>815</v>
      </c>
      <c r="C136906" t="s">
        <v>258</v>
      </c>
      <c r="D136906">
        <v>28021</v>
      </c>
      <c r="E136906">
        <v>41</v>
      </c>
      <c r="F136906">
        <v>0</v>
      </c>
    </row>
    <row r="136907" spans="1:6" x14ac:dyDescent="0.25">
      <c r="A136907" t="s">
        <v>1871</v>
      </c>
      <c r="B136907" t="s">
        <v>440</v>
      </c>
      <c r="C136907" t="s">
        <v>258</v>
      </c>
      <c r="D136907">
        <v>28023</v>
      </c>
      <c r="E136907">
        <v>87</v>
      </c>
      <c r="F136907">
        <v>9</v>
      </c>
    </row>
    <row r="136908" spans="1:6" x14ac:dyDescent="0.25">
      <c r="A136908" t="s">
        <v>1871</v>
      </c>
      <c r="B136908" t="s">
        <v>287</v>
      </c>
      <c r="C136908" t="s">
        <v>258</v>
      </c>
      <c r="D136908">
        <v>28025</v>
      </c>
      <c r="E136908">
        <v>68</v>
      </c>
      <c r="F136908">
        <v>3</v>
      </c>
    </row>
    <row r="136909" spans="1:6" x14ac:dyDescent="0.25">
      <c r="A136909" t="s">
        <v>1871</v>
      </c>
      <c r="B136909" t="s">
        <v>580</v>
      </c>
      <c r="C136909" t="s">
        <v>258</v>
      </c>
      <c r="D136909">
        <v>28027</v>
      </c>
      <c r="E136909">
        <v>72</v>
      </c>
      <c r="F136909">
        <v>3</v>
      </c>
    </row>
    <row r="136910" spans="1:6" x14ac:dyDescent="0.25">
      <c r="A136910" t="s">
        <v>1871</v>
      </c>
      <c r="B136910" t="s">
        <v>357</v>
      </c>
      <c r="C136910" t="s">
        <v>258</v>
      </c>
      <c r="D136910">
        <v>28029</v>
      </c>
      <c r="E136910">
        <v>165</v>
      </c>
      <c r="F136910">
        <v>1</v>
      </c>
    </row>
    <row r="136911" spans="1:6" x14ac:dyDescent="0.25">
      <c r="A136911" t="s">
        <v>1871</v>
      </c>
      <c r="B136911" t="s">
        <v>1217</v>
      </c>
      <c r="C136911" t="s">
        <v>258</v>
      </c>
      <c r="D136911">
        <v>28031</v>
      </c>
      <c r="E136911">
        <v>100</v>
      </c>
      <c r="F136911">
        <v>1</v>
      </c>
    </row>
    <row r="136912" spans="1:6" x14ac:dyDescent="0.25">
      <c r="A136912" t="s">
        <v>1871</v>
      </c>
      <c r="B136912" t="s">
        <v>581</v>
      </c>
      <c r="C136912" t="s">
        <v>258</v>
      </c>
      <c r="D136912">
        <v>28033</v>
      </c>
      <c r="E136912">
        <v>346</v>
      </c>
      <c r="F136912">
        <v>5</v>
      </c>
    </row>
    <row r="136913" spans="1:6" x14ac:dyDescent="0.25">
      <c r="A136913" t="s">
        <v>1871</v>
      </c>
      <c r="B136913" t="s">
        <v>257</v>
      </c>
      <c r="C136913" t="s">
        <v>258</v>
      </c>
      <c r="D136913">
        <v>28035</v>
      </c>
      <c r="E136913">
        <v>331</v>
      </c>
      <c r="F136913">
        <v>23</v>
      </c>
    </row>
    <row r="136914" spans="1:6" x14ac:dyDescent="0.25">
      <c r="A136914" t="s">
        <v>1871</v>
      </c>
      <c r="B136914" t="s">
        <v>399</v>
      </c>
      <c r="C136914" t="s">
        <v>258</v>
      </c>
      <c r="D136914">
        <v>28037</v>
      </c>
      <c r="E136914">
        <v>19</v>
      </c>
      <c r="F136914">
        <v>1</v>
      </c>
    </row>
    <row r="136915" spans="1:6" x14ac:dyDescent="0.25">
      <c r="A136915" t="s">
        <v>1871</v>
      </c>
      <c r="B136915" t="s">
        <v>833</v>
      </c>
      <c r="C136915" t="s">
        <v>258</v>
      </c>
      <c r="D136915">
        <v>28039</v>
      </c>
      <c r="E136915">
        <v>15</v>
      </c>
      <c r="F136915">
        <v>1</v>
      </c>
    </row>
    <row r="136916" spans="1:6" x14ac:dyDescent="0.25">
      <c r="A136916" t="s">
        <v>1871</v>
      </c>
      <c r="B136916" t="s">
        <v>304</v>
      </c>
      <c r="C136916" t="s">
        <v>258</v>
      </c>
      <c r="D136916">
        <v>28041</v>
      </c>
      <c r="E136916">
        <v>6</v>
      </c>
      <c r="F136916">
        <v>1</v>
      </c>
    </row>
    <row r="136917" spans="1:6" x14ac:dyDescent="0.25">
      <c r="A136917" t="s">
        <v>1871</v>
      </c>
      <c r="B136917" t="s">
        <v>834</v>
      </c>
      <c r="C136917" t="s">
        <v>258</v>
      </c>
      <c r="D136917">
        <v>28043</v>
      </c>
      <c r="E136917">
        <v>52</v>
      </c>
      <c r="F136917">
        <v>2</v>
      </c>
    </row>
    <row r="136918" spans="1:6" x14ac:dyDescent="0.25">
      <c r="A136918" t="s">
        <v>1871</v>
      </c>
      <c r="B136918" t="s">
        <v>490</v>
      </c>
      <c r="C136918" t="s">
        <v>258</v>
      </c>
      <c r="D136918">
        <v>28045</v>
      </c>
      <c r="E136918">
        <v>74</v>
      </c>
      <c r="F136918">
        <v>10</v>
      </c>
    </row>
    <row r="136919" spans="1:6" x14ac:dyDescent="0.25">
      <c r="A136919" t="s">
        <v>1871</v>
      </c>
      <c r="B136919" t="s">
        <v>180</v>
      </c>
      <c r="C136919" t="s">
        <v>258</v>
      </c>
      <c r="D136919">
        <v>28047</v>
      </c>
      <c r="E136919">
        <v>201</v>
      </c>
      <c r="F136919">
        <v>6</v>
      </c>
    </row>
    <row r="136920" spans="1:6" x14ac:dyDescent="0.25">
      <c r="A136920" t="s">
        <v>1871</v>
      </c>
      <c r="B136920" t="s">
        <v>456</v>
      </c>
      <c r="C136920" t="s">
        <v>258</v>
      </c>
      <c r="D136920">
        <v>28049</v>
      </c>
      <c r="E136920">
        <v>681</v>
      </c>
      <c r="F136920">
        <v>17</v>
      </c>
    </row>
    <row r="136921" spans="1:6" x14ac:dyDescent="0.25">
      <c r="A136921" t="s">
        <v>1871</v>
      </c>
      <c r="B136921" t="s">
        <v>667</v>
      </c>
      <c r="C136921" t="s">
        <v>258</v>
      </c>
      <c r="D136921">
        <v>28051</v>
      </c>
      <c r="E136921">
        <v>224</v>
      </c>
      <c r="F136921">
        <v>19</v>
      </c>
    </row>
    <row r="136922" spans="1:6" x14ac:dyDescent="0.25">
      <c r="A136922" t="s">
        <v>1871</v>
      </c>
      <c r="B136922" t="s">
        <v>740</v>
      </c>
      <c r="C136922" t="s">
        <v>258</v>
      </c>
      <c r="D136922">
        <v>28053</v>
      </c>
      <c r="E136922">
        <v>38</v>
      </c>
      <c r="F136922">
        <v>4</v>
      </c>
    </row>
    <row r="136923" spans="1:6" x14ac:dyDescent="0.25">
      <c r="A136923" t="s">
        <v>1871</v>
      </c>
      <c r="B136923" t="s">
        <v>835</v>
      </c>
      <c r="C136923" t="s">
        <v>258</v>
      </c>
      <c r="D136923">
        <v>28057</v>
      </c>
      <c r="E136923">
        <v>70</v>
      </c>
      <c r="F136923">
        <v>7</v>
      </c>
    </row>
    <row r="136924" spans="1:6" x14ac:dyDescent="0.25">
      <c r="A136924" t="s">
        <v>1871</v>
      </c>
      <c r="B136924" t="s">
        <v>167</v>
      </c>
      <c r="C136924" t="s">
        <v>258</v>
      </c>
      <c r="D136924">
        <v>28059</v>
      </c>
      <c r="E136924">
        <v>276</v>
      </c>
      <c r="F136924">
        <v>13</v>
      </c>
    </row>
    <row r="136925" spans="1:6" x14ac:dyDescent="0.25">
      <c r="A136925" t="s">
        <v>1871</v>
      </c>
      <c r="B136925" t="s">
        <v>841</v>
      </c>
      <c r="C136925" t="s">
        <v>258</v>
      </c>
      <c r="D136925">
        <v>28061</v>
      </c>
      <c r="E136925">
        <v>92</v>
      </c>
      <c r="F136925">
        <v>2</v>
      </c>
    </row>
    <row r="136926" spans="1:6" x14ac:dyDescent="0.25">
      <c r="A136926" t="s">
        <v>1871</v>
      </c>
      <c r="B136926" t="s">
        <v>107</v>
      </c>
      <c r="C136926" t="s">
        <v>258</v>
      </c>
      <c r="D136926">
        <v>28063</v>
      </c>
      <c r="E136926">
        <v>32</v>
      </c>
      <c r="F136926">
        <v>0</v>
      </c>
    </row>
    <row r="136927" spans="1:6" x14ac:dyDescent="0.25">
      <c r="A136927" t="s">
        <v>1871</v>
      </c>
      <c r="B136927" t="s">
        <v>1073</v>
      </c>
      <c r="C136927" t="s">
        <v>258</v>
      </c>
      <c r="D136927">
        <v>28065</v>
      </c>
      <c r="E136927">
        <v>58</v>
      </c>
      <c r="F136927">
        <v>1</v>
      </c>
    </row>
    <row r="136928" spans="1:6" x14ac:dyDescent="0.25">
      <c r="A136928" t="s">
        <v>1871</v>
      </c>
      <c r="B136928" t="s">
        <v>668</v>
      </c>
      <c r="C136928" t="s">
        <v>258</v>
      </c>
      <c r="D136928">
        <v>28067</v>
      </c>
      <c r="E136928">
        <v>260</v>
      </c>
      <c r="F136928">
        <v>6</v>
      </c>
    </row>
    <row r="136929" spans="1:6" x14ac:dyDescent="0.25">
      <c r="A136929" t="s">
        <v>1871</v>
      </c>
      <c r="B136929" t="s">
        <v>1248</v>
      </c>
      <c r="C136929" t="s">
        <v>258</v>
      </c>
      <c r="D136929">
        <v>28069</v>
      </c>
      <c r="E136929">
        <v>97</v>
      </c>
      <c r="F136929">
        <v>7</v>
      </c>
    </row>
    <row r="136930" spans="1:6" x14ac:dyDescent="0.25">
      <c r="A136930" t="s">
        <v>1871</v>
      </c>
      <c r="B136930" t="s">
        <v>654</v>
      </c>
      <c r="C136930" t="s">
        <v>258</v>
      </c>
      <c r="D136930">
        <v>28071</v>
      </c>
      <c r="E136930">
        <v>101</v>
      </c>
      <c r="F136930">
        <v>3</v>
      </c>
    </row>
    <row r="136931" spans="1:6" x14ac:dyDescent="0.25">
      <c r="A136931" t="s">
        <v>1871</v>
      </c>
      <c r="B136931" t="s">
        <v>706</v>
      </c>
      <c r="C136931" t="s">
        <v>258</v>
      </c>
      <c r="D136931">
        <v>28073</v>
      </c>
      <c r="E136931">
        <v>156</v>
      </c>
      <c r="F136931">
        <v>4</v>
      </c>
    </row>
    <row r="136932" spans="1:6" x14ac:dyDescent="0.25">
      <c r="A136932" t="s">
        <v>1871</v>
      </c>
      <c r="B136932" t="s">
        <v>707</v>
      </c>
      <c r="C136932" t="s">
        <v>258</v>
      </c>
      <c r="D136932">
        <v>28075</v>
      </c>
      <c r="E136932">
        <v>501</v>
      </c>
      <c r="F136932">
        <v>45</v>
      </c>
    </row>
    <row r="136933" spans="1:6" x14ac:dyDescent="0.25">
      <c r="A136933" t="s">
        <v>1871</v>
      </c>
      <c r="B136933" t="s">
        <v>741</v>
      </c>
      <c r="C136933" t="s">
        <v>258</v>
      </c>
      <c r="D136933">
        <v>28077</v>
      </c>
      <c r="E136933">
        <v>70</v>
      </c>
      <c r="F136933">
        <v>0</v>
      </c>
    </row>
    <row r="136934" spans="1:6" x14ac:dyDescent="0.25">
      <c r="A136934" t="s">
        <v>1871</v>
      </c>
      <c r="B136934" t="s">
        <v>836</v>
      </c>
      <c r="C136934" t="s">
        <v>258</v>
      </c>
      <c r="D136934">
        <v>28079</v>
      </c>
      <c r="E136934">
        <v>318</v>
      </c>
      <c r="F136934">
        <v>4</v>
      </c>
    </row>
    <row r="136935" spans="1:6" x14ac:dyDescent="0.25">
      <c r="A136935" t="s">
        <v>1871</v>
      </c>
      <c r="B136935" t="s">
        <v>126</v>
      </c>
      <c r="C136935" t="s">
        <v>258</v>
      </c>
      <c r="D136935">
        <v>28081</v>
      </c>
      <c r="E136935">
        <v>81</v>
      </c>
      <c r="F136935">
        <v>4</v>
      </c>
    </row>
    <row r="136936" spans="1:6" x14ac:dyDescent="0.25">
      <c r="A136936" t="s">
        <v>1871</v>
      </c>
      <c r="B136936" t="s">
        <v>358</v>
      </c>
      <c r="C136936" t="s">
        <v>258</v>
      </c>
      <c r="D136936">
        <v>28083</v>
      </c>
      <c r="E136936">
        <v>191</v>
      </c>
      <c r="F136936">
        <v>20</v>
      </c>
    </row>
    <row r="136937" spans="1:6" x14ac:dyDescent="0.25">
      <c r="A136937" t="s">
        <v>1871</v>
      </c>
      <c r="B136937" t="s">
        <v>450</v>
      </c>
      <c r="C136937" t="s">
        <v>258</v>
      </c>
      <c r="D136937">
        <v>28085</v>
      </c>
      <c r="E136937">
        <v>189</v>
      </c>
      <c r="F136937">
        <v>14</v>
      </c>
    </row>
    <row r="136938" spans="1:6" x14ac:dyDescent="0.25">
      <c r="A136938" t="s">
        <v>1871</v>
      </c>
      <c r="B136938" t="s">
        <v>250</v>
      </c>
      <c r="C136938" t="s">
        <v>258</v>
      </c>
      <c r="D136938">
        <v>28087</v>
      </c>
      <c r="E136938">
        <v>91</v>
      </c>
      <c r="F136938">
        <v>3</v>
      </c>
    </row>
    <row r="136939" spans="1:6" x14ac:dyDescent="0.25">
      <c r="A136939" t="s">
        <v>1871</v>
      </c>
      <c r="B136939" t="s">
        <v>509</v>
      </c>
      <c r="C136939" t="s">
        <v>258</v>
      </c>
      <c r="D136939">
        <v>28089</v>
      </c>
      <c r="E136939">
        <v>491</v>
      </c>
      <c r="F136939">
        <v>13</v>
      </c>
    </row>
    <row r="136940" spans="1:6" x14ac:dyDescent="0.25">
      <c r="A136940" t="s">
        <v>1871</v>
      </c>
      <c r="B136940" t="s">
        <v>130</v>
      </c>
      <c r="C136940" t="s">
        <v>258</v>
      </c>
      <c r="D136940">
        <v>28091</v>
      </c>
      <c r="E136940">
        <v>84</v>
      </c>
      <c r="F136940">
        <v>7</v>
      </c>
    </row>
    <row r="136941" spans="1:6" x14ac:dyDescent="0.25">
      <c r="A136941" t="s">
        <v>1871</v>
      </c>
      <c r="B136941" t="s">
        <v>742</v>
      </c>
      <c r="C136941" t="s">
        <v>258</v>
      </c>
      <c r="D136941">
        <v>28093</v>
      </c>
      <c r="E136941">
        <v>58</v>
      </c>
      <c r="F136941">
        <v>2</v>
      </c>
    </row>
    <row r="136942" spans="1:6" x14ac:dyDescent="0.25">
      <c r="A136942" t="s">
        <v>1871</v>
      </c>
      <c r="B136942" t="s">
        <v>206</v>
      </c>
      <c r="C136942" t="s">
        <v>258</v>
      </c>
      <c r="D136942">
        <v>28095</v>
      </c>
      <c r="E136942">
        <v>202</v>
      </c>
      <c r="F136942">
        <v>21</v>
      </c>
    </row>
    <row r="136943" spans="1:6" x14ac:dyDescent="0.25">
      <c r="A136943" t="s">
        <v>1871</v>
      </c>
      <c r="B136943" t="s">
        <v>109</v>
      </c>
      <c r="C136943" t="s">
        <v>258</v>
      </c>
      <c r="D136943">
        <v>28097</v>
      </c>
      <c r="E136943">
        <v>69</v>
      </c>
      <c r="F136943">
        <v>1</v>
      </c>
    </row>
    <row r="136944" spans="1:6" x14ac:dyDescent="0.25">
      <c r="A136944" t="s">
        <v>1871</v>
      </c>
      <c r="B136944" t="s">
        <v>1249</v>
      </c>
      <c r="C136944" t="s">
        <v>258</v>
      </c>
      <c r="D136944">
        <v>28099</v>
      </c>
      <c r="E136944">
        <v>326</v>
      </c>
      <c r="F136944">
        <v>16</v>
      </c>
    </row>
    <row r="136945" spans="1:6" x14ac:dyDescent="0.25">
      <c r="A136945" t="s">
        <v>1871</v>
      </c>
      <c r="B136945" t="s">
        <v>443</v>
      </c>
      <c r="C136945" t="s">
        <v>258</v>
      </c>
      <c r="D136945">
        <v>28101</v>
      </c>
      <c r="E136945">
        <v>147</v>
      </c>
      <c r="F136945">
        <v>1</v>
      </c>
    </row>
    <row r="136946" spans="1:6" x14ac:dyDescent="0.25">
      <c r="A136946" t="s">
        <v>1871</v>
      </c>
      <c r="B136946" t="s">
        <v>1021</v>
      </c>
      <c r="C136946" t="s">
        <v>258</v>
      </c>
      <c r="D136946">
        <v>28103</v>
      </c>
      <c r="E136946">
        <v>117</v>
      </c>
      <c r="F136946">
        <v>2</v>
      </c>
    </row>
    <row r="136947" spans="1:6" x14ac:dyDescent="0.25">
      <c r="A136947" t="s">
        <v>1871</v>
      </c>
      <c r="B136947" t="s">
        <v>905</v>
      </c>
      <c r="C136947" t="s">
        <v>258</v>
      </c>
      <c r="D136947">
        <v>28105</v>
      </c>
      <c r="E136947">
        <v>91</v>
      </c>
      <c r="F136947">
        <v>5</v>
      </c>
    </row>
    <row r="136948" spans="1:6" x14ac:dyDescent="0.25">
      <c r="A136948" t="s">
        <v>1871</v>
      </c>
      <c r="B136948" t="s">
        <v>837</v>
      </c>
      <c r="C136948" t="s">
        <v>258</v>
      </c>
      <c r="D136948">
        <v>28107</v>
      </c>
      <c r="E136948">
        <v>45</v>
      </c>
      <c r="F136948">
        <v>2</v>
      </c>
    </row>
    <row r="136949" spans="1:6" x14ac:dyDescent="0.25">
      <c r="A136949" t="s">
        <v>1871</v>
      </c>
      <c r="B136949" t="s">
        <v>359</v>
      </c>
      <c r="C136949" t="s">
        <v>258</v>
      </c>
      <c r="D136949">
        <v>28109</v>
      </c>
      <c r="E136949">
        <v>190</v>
      </c>
      <c r="F136949">
        <v>25</v>
      </c>
    </row>
    <row r="136950" spans="1:6" x14ac:dyDescent="0.25">
      <c r="A136950" t="s">
        <v>1871</v>
      </c>
      <c r="B136950" t="s">
        <v>582</v>
      </c>
      <c r="C136950" t="s">
        <v>258</v>
      </c>
      <c r="D136950">
        <v>28111</v>
      </c>
      <c r="E136950">
        <v>35</v>
      </c>
      <c r="F136950">
        <v>1</v>
      </c>
    </row>
    <row r="136951" spans="1:6" x14ac:dyDescent="0.25">
      <c r="A136951" t="s">
        <v>1871</v>
      </c>
      <c r="B136951" t="s">
        <v>319</v>
      </c>
      <c r="C136951" t="s">
        <v>258</v>
      </c>
      <c r="D136951">
        <v>28113</v>
      </c>
      <c r="E136951">
        <v>173</v>
      </c>
      <c r="F136951">
        <v>10</v>
      </c>
    </row>
    <row r="136952" spans="1:6" x14ac:dyDescent="0.25">
      <c r="A136952" t="s">
        <v>1871</v>
      </c>
      <c r="B136952" t="s">
        <v>906</v>
      </c>
      <c r="C136952" t="s">
        <v>258</v>
      </c>
      <c r="D136952">
        <v>28115</v>
      </c>
      <c r="E136952">
        <v>23</v>
      </c>
      <c r="F136952">
        <v>2</v>
      </c>
    </row>
    <row r="136953" spans="1:6" x14ac:dyDescent="0.25">
      <c r="A136953" t="s">
        <v>1871</v>
      </c>
      <c r="B136953" t="s">
        <v>1083</v>
      </c>
      <c r="C136953" t="s">
        <v>258</v>
      </c>
      <c r="D136953">
        <v>28117</v>
      </c>
      <c r="E136953">
        <v>36</v>
      </c>
      <c r="F136953">
        <v>2</v>
      </c>
    </row>
    <row r="136954" spans="1:6" x14ac:dyDescent="0.25">
      <c r="A136954" t="s">
        <v>1871</v>
      </c>
      <c r="B136954" t="s">
        <v>1177</v>
      </c>
      <c r="C136954" t="s">
        <v>258</v>
      </c>
      <c r="D136954">
        <v>28119</v>
      </c>
      <c r="E136954">
        <v>17</v>
      </c>
      <c r="F136954">
        <v>0</v>
      </c>
    </row>
    <row r="136955" spans="1:6" x14ac:dyDescent="0.25">
      <c r="A136955" t="s">
        <v>1871</v>
      </c>
      <c r="B136955" t="s">
        <v>743</v>
      </c>
      <c r="C136955" t="s">
        <v>258</v>
      </c>
      <c r="D136955">
        <v>28121</v>
      </c>
      <c r="E136955">
        <v>256</v>
      </c>
      <c r="F136955">
        <v>6</v>
      </c>
    </row>
    <row r="136956" spans="1:6" x14ac:dyDescent="0.25">
      <c r="A136956" t="s">
        <v>1871</v>
      </c>
      <c r="B136956" t="s">
        <v>649</v>
      </c>
      <c r="C136956" t="s">
        <v>258</v>
      </c>
      <c r="D136956">
        <v>28123</v>
      </c>
      <c r="E136956">
        <v>475</v>
      </c>
      <c r="F136956">
        <v>6</v>
      </c>
    </row>
    <row r="136957" spans="1:6" x14ac:dyDescent="0.25">
      <c r="A136957" t="s">
        <v>1871</v>
      </c>
      <c r="B136957" t="s">
        <v>1250</v>
      </c>
      <c r="C136957" t="s">
        <v>258</v>
      </c>
      <c r="D136957">
        <v>28125</v>
      </c>
      <c r="E136957">
        <v>5</v>
      </c>
      <c r="F136957">
        <v>0</v>
      </c>
    </row>
    <row r="136958" spans="1:6" x14ac:dyDescent="0.25">
      <c r="A136958" t="s">
        <v>1871</v>
      </c>
      <c r="B136958" t="s">
        <v>838</v>
      </c>
      <c r="C136958" t="s">
        <v>258</v>
      </c>
      <c r="D136958">
        <v>28127</v>
      </c>
      <c r="E136958">
        <v>63</v>
      </c>
      <c r="F136958">
        <v>0</v>
      </c>
    </row>
    <row r="136959" spans="1:6" x14ac:dyDescent="0.25">
      <c r="A136959" t="s">
        <v>1871</v>
      </c>
      <c r="B136959" t="s">
        <v>374</v>
      </c>
      <c r="C136959" t="s">
        <v>258</v>
      </c>
      <c r="D136959">
        <v>28129</v>
      </c>
      <c r="E136959">
        <v>105</v>
      </c>
      <c r="F136959">
        <v>7</v>
      </c>
    </row>
    <row r="136960" spans="1:6" x14ac:dyDescent="0.25">
      <c r="A136960" t="s">
        <v>1871</v>
      </c>
      <c r="B136960" t="s">
        <v>981</v>
      </c>
      <c r="C136960" t="s">
        <v>258</v>
      </c>
      <c r="D136960">
        <v>28131</v>
      </c>
      <c r="E136960">
        <v>23</v>
      </c>
      <c r="F136960">
        <v>0</v>
      </c>
    </row>
    <row r="136961" spans="1:6" x14ac:dyDescent="0.25">
      <c r="A136961" t="s">
        <v>1871</v>
      </c>
      <c r="B136961" t="s">
        <v>907</v>
      </c>
      <c r="C136961" t="s">
        <v>258</v>
      </c>
      <c r="D136961">
        <v>28133</v>
      </c>
      <c r="E136961">
        <v>64</v>
      </c>
      <c r="F136961">
        <v>3</v>
      </c>
    </row>
    <row r="136962" spans="1:6" x14ac:dyDescent="0.25">
      <c r="A136962" t="s">
        <v>1871</v>
      </c>
      <c r="B136962" t="s">
        <v>953</v>
      </c>
      <c r="C136962" t="s">
        <v>258</v>
      </c>
      <c r="D136962">
        <v>28135</v>
      </c>
      <c r="E136962">
        <v>13</v>
      </c>
      <c r="F136962">
        <v>1</v>
      </c>
    </row>
    <row r="136963" spans="1:6" x14ac:dyDescent="0.25">
      <c r="A136963" t="s">
        <v>1871</v>
      </c>
      <c r="B136963" t="s">
        <v>908</v>
      </c>
      <c r="C136963" t="s">
        <v>258</v>
      </c>
      <c r="D136963">
        <v>28137</v>
      </c>
      <c r="E136963">
        <v>54</v>
      </c>
      <c r="F136963">
        <v>0</v>
      </c>
    </row>
    <row r="136964" spans="1:6" x14ac:dyDescent="0.25">
      <c r="A136964" t="s">
        <v>1871</v>
      </c>
      <c r="B136964" t="s">
        <v>744</v>
      </c>
      <c r="C136964" t="s">
        <v>258</v>
      </c>
      <c r="D136964">
        <v>28139</v>
      </c>
      <c r="E136964">
        <v>66</v>
      </c>
      <c r="F136964">
        <v>11</v>
      </c>
    </row>
    <row r="136965" spans="1:6" x14ac:dyDescent="0.25">
      <c r="A136965" t="s">
        <v>1871</v>
      </c>
      <c r="B136965" t="s">
        <v>1457</v>
      </c>
      <c r="C136965" t="s">
        <v>258</v>
      </c>
      <c r="D136965">
        <v>28141</v>
      </c>
      <c r="E136965">
        <v>10</v>
      </c>
      <c r="F136965">
        <v>0</v>
      </c>
    </row>
    <row r="136966" spans="1:6" x14ac:dyDescent="0.25">
      <c r="A136966" t="s">
        <v>1871</v>
      </c>
      <c r="B136966" t="s">
        <v>839</v>
      </c>
      <c r="C136966" t="s">
        <v>258</v>
      </c>
      <c r="D136966">
        <v>28143</v>
      </c>
      <c r="E136966">
        <v>40</v>
      </c>
      <c r="F136966">
        <v>2</v>
      </c>
    </row>
    <row r="136967" spans="1:6" x14ac:dyDescent="0.25">
      <c r="A136967" t="s">
        <v>1871</v>
      </c>
      <c r="B136967" t="s">
        <v>203</v>
      </c>
      <c r="C136967" t="s">
        <v>258</v>
      </c>
      <c r="D136967">
        <v>28145</v>
      </c>
      <c r="E136967">
        <v>54</v>
      </c>
      <c r="F136967">
        <v>4</v>
      </c>
    </row>
    <row r="136968" spans="1:6" x14ac:dyDescent="0.25">
      <c r="A136968" t="s">
        <v>1871</v>
      </c>
      <c r="B136968" t="s">
        <v>669</v>
      </c>
      <c r="C136968" t="s">
        <v>258</v>
      </c>
      <c r="D136968">
        <v>28147</v>
      </c>
      <c r="E136968">
        <v>42</v>
      </c>
      <c r="F136968">
        <v>0</v>
      </c>
    </row>
    <row r="136969" spans="1:6" x14ac:dyDescent="0.25">
      <c r="A136969" t="s">
        <v>1871</v>
      </c>
      <c r="B136969" t="s">
        <v>531</v>
      </c>
      <c r="C136969" t="s">
        <v>258</v>
      </c>
      <c r="D136969">
        <v>28149</v>
      </c>
      <c r="E136969">
        <v>122</v>
      </c>
      <c r="F136969">
        <v>2</v>
      </c>
    </row>
    <row r="136970" spans="1:6" x14ac:dyDescent="0.25">
      <c r="A136970" t="s">
        <v>1871</v>
      </c>
      <c r="B136970" t="s">
        <v>8</v>
      </c>
      <c r="C136970" t="s">
        <v>258</v>
      </c>
      <c r="D136970">
        <v>28151</v>
      </c>
      <c r="E136970">
        <v>86</v>
      </c>
      <c r="F136970">
        <v>4</v>
      </c>
    </row>
    <row r="136971" spans="1:6" x14ac:dyDescent="0.25">
      <c r="A136971" t="s">
        <v>1871</v>
      </c>
      <c r="B136971" t="s">
        <v>143</v>
      </c>
      <c r="C136971" t="s">
        <v>258</v>
      </c>
      <c r="D136971">
        <v>28153</v>
      </c>
      <c r="E136971">
        <v>29</v>
      </c>
      <c r="F136971">
        <v>0</v>
      </c>
    </row>
    <row r="136972" spans="1:6" x14ac:dyDescent="0.25">
      <c r="A136972" t="s">
        <v>1871</v>
      </c>
      <c r="B136972" t="s">
        <v>658</v>
      </c>
      <c r="C136972" t="s">
        <v>258</v>
      </c>
      <c r="D136972">
        <v>28155</v>
      </c>
      <c r="E136972">
        <v>22</v>
      </c>
      <c r="F136972">
        <v>1</v>
      </c>
    </row>
    <row r="136973" spans="1:6" x14ac:dyDescent="0.25">
      <c r="A136973" t="s">
        <v>1871</v>
      </c>
      <c r="B136973" t="s">
        <v>670</v>
      </c>
      <c r="C136973" t="s">
        <v>258</v>
      </c>
      <c r="D136973">
        <v>28157</v>
      </c>
      <c r="E136973">
        <v>78</v>
      </c>
      <c r="F136973">
        <v>9</v>
      </c>
    </row>
    <row r="136974" spans="1:6" x14ac:dyDescent="0.25">
      <c r="A136974" t="s">
        <v>1871</v>
      </c>
      <c r="B136974" t="s">
        <v>671</v>
      </c>
      <c r="C136974" t="s">
        <v>258</v>
      </c>
      <c r="D136974">
        <v>28159</v>
      </c>
      <c r="E136974">
        <v>67</v>
      </c>
      <c r="F136974">
        <v>0</v>
      </c>
    </row>
    <row r="136975" spans="1:6" x14ac:dyDescent="0.25">
      <c r="A136975" t="s">
        <v>1871</v>
      </c>
      <c r="B136975" t="s">
        <v>1178</v>
      </c>
      <c r="C136975" t="s">
        <v>258</v>
      </c>
      <c r="D136975">
        <v>28161</v>
      </c>
      <c r="E136975">
        <v>36</v>
      </c>
      <c r="F136975">
        <v>0</v>
      </c>
    </row>
    <row r="136976" spans="1:6" x14ac:dyDescent="0.25">
      <c r="A136976" t="s">
        <v>1871</v>
      </c>
      <c r="B136976" t="s">
        <v>672</v>
      </c>
      <c r="C136976" t="s">
        <v>258</v>
      </c>
      <c r="D136976">
        <v>28163</v>
      </c>
      <c r="E136976">
        <v>169</v>
      </c>
      <c r="F136976">
        <v>2</v>
      </c>
    </row>
    <row r="136977" spans="1:6" x14ac:dyDescent="0.25">
      <c r="A136977" t="s">
        <v>1871</v>
      </c>
      <c r="B136977" t="s">
        <v>518</v>
      </c>
      <c r="C136977" t="s">
        <v>164</v>
      </c>
      <c r="D136977">
        <v>29001</v>
      </c>
      <c r="E136977">
        <v>12</v>
      </c>
      <c r="F136977">
        <v>0</v>
      </c>
    </row>
    <row r="136978" spans="1:6" x14ac:dyDescent="0.25">
      <c r="A136978" t="s">
        <v>1871</v>
      </c>
      <c r="B136978" t="s">
        <v>1707</v>
      </c>
      <c r="C136978" t="s">
        <v>164</v>
      </c>
      <c r="D136978">
        <v>29003</v>
      </c>
      <c r="E136978">
        <v>8</v>
      </c>
      <c r="F136978">
        <v>0</v>
      </c>
    </row>
    <row r="136979" spans="1:6" x14ac:dyDescent="0.25">
      <c r="A136979" t="s">
        <v>1871</v>
      </c>
      <c r="B136979" t="s">
        <v>1251</v>
      </c>
      <c r="C136979" t="s">
        <v>164</v>
      </c>
      <c r="D136979">
        <v>29005</v>
      </c>
      <c r="E136979">
        <v>2</v>
      </c>
      <c r="F136979">
        <v>0</v>
      </c>
    </row>
    <row r="136980" spans="1:6" x14ac:dyDescent="0.25">
      <c r="A136980" t="s">
        <v>1871</v>
      </c>
      <c r="B136980" t="s">
        <v>1776</v>
      </c>
      <c r="C136980" t="s">
        <v>164</v>
      </c>
      <c r="D136980">
        <v>29007</v>
      </c>
      <c r="E136980">
        <v>2</v>
      </c>
      <c r="F136980">
        <v>0</v>
      </c>
    </row>
    <row r="136981" spans="1:6" x14ac:dyDescent="0.25">
      <c r="A136981" t="s">
        <v>1871</v>
      </c>
      <c r="B136981" t="s">
        <v>823</v>
      </c>
      <c r="C136981" t="s">
        <v>164</v>
      </c>
      <c r="D136981">
        <v>29009</v>
      </c>
      <c r="E136981">
        <v>6</v>
      </c>
      <c r="F136981">
        <v>0</v>
      </c>
    </row>
    <row r="136982" spans="1:6" x14ac:dyDescent="0.25">
      <c r="A136982" t="s">
        <v>1871</v>
      </c>
      <c r="B136982" t="s">
        <v>840</v>
      </c>
      <c r="C136982" t="s">
        <v>164</v>
      </c>
      <c r="D136982">
        <v>29013</v>
      </c>
      <c r="E136982">
        <v>6</v>
      </c>
      <c r="F136982">
        <v>1</v>
      </c>
    </row>
    <row r="136983" spans="1:6" x14ac:dyDescent="0.25">
      <c r="A136983" t="s">
        <v>1871</v>
      </c>
      <c r="B136983" t="s">
        <v>488</v>
      </c>
      <c r="C136983" t="s">
        <v>164</v>
      </c>
      <c r="D136983">
        <v>29015</v>
      </c>
      <c r="E136983">
        <v>8</v>
      </c>
      <c r="F136983">
        <v>0</v>
      </c>
    </row>
    <row r="136984" spans="1:6" x14ac:dyDescent="0.25">
      <c r="A136984" t="s">
        <v>1871</v>
      </c>
      <c r="B136984" t="s">
        <v>1179</v>
      </c>
      <c r="C136984" t="s">
        <v>164</v>
      </c>
      <c r="D136984">
        <v>29017</v>
      </c>
      <c r="E136984">
        <v>4</v>
      </c>
      <c r="F136984">
        <v>0</v>
      </c>
    </row>
    <row r="136985" spans="1:6" x14ac:dyDescent="0.25">
      <c r="A136985" t="s">
        <v>1871</v>
      </c>
      <c r="B136985" t="s">
        <v>221</v>
      </c>
      <c r="C136985" t="s">
        <v>164</v>
      </c>
      <c r="D136985">
        <v>29019</v>
      </c>
      <c r="E136985">
        <v>100</v>
      </c>
      <c r="F136985">
        <v>1</v>
      </c>
    </row>
    <row r="136986" spans="1:6" x14ac:dyDescent="0.25">
      <c r="A136986" t="s">
        <v>1871</v>
      </c>
      <c r="B136986" t="s">
        <v>1005</v>
      </c>
      <c r="C136986" t="s">
        <v>164</v>
      </c>
      <c r="D136986">
        <v>29021</v>
      </c>
      <c r="E136986">
        <v>464</v>
      </c>
      <c r="F136986">
        <v>2</v>
      </c>
    </row>
    <row r="136987" spans="1:6" x14ac:dyDescent="0.25">
      <c r="A136987" t="s">
        <v>1871</v>
      </c>
      <c r="B136987" t="s">
        <v>345</v>
      </c>
      <c r="C136987" t="s">
        <v>164</v>
      </c>
      <c r="D136987">
        <v>29023</v>
      </c>
      <c r="E136987">
        <v>27</v>
      </c>
      <c r="F136987">
        <v>0</v>
      </c>
    </row>
    <row r="136988" spans="1:6" x14ac:dyDescent="0.25">
      <c r="A136988" t="s">
        <v>1871</v>
      </c>
      <c r="B136988" t="s">
        <v>1093</v>
      </c>
      <c r="C136988" t="s">
        <v>164</v>
      </c>
      <c r="D136988">
        <v>29025</v>
      </c>
      <c r="E136988">
        <v>3</v>
      </c>
      <c r="F136988">
        <v>0</v>
      </c>
    </row>
    <row r="136989" spans="1:6" x14ac:dyDescent="0.25">
      <c r="A136989" t="s">
        <v>1871</v>
      </c>
      <c r="B136989" t="s">
        <v>954</v>
      </c>
      <c r="C136989" t="s">
        <v>164</v>
      </c>
      <c r="D136989">
        <v>29027</v>
      </c>
      <c r="E136989">
        <v>23</v>
      </c>
      <c r="F136989">
        <v>1</v>
      </c>
    </row>
    <row r="136990" spans="1:6" x14ac:dyDescent="0.25">
      <c r="A136990" t="s">
        <v>1871</v>
      </c>
      <c r="B136990" t="s">
        <v>136</v>
      </c>
      <c r="C136990" t="s">
        <v>164</v>
      </c>
      <c r="D136990">
        <v>29029</v>
      </c>
      <c r="E136990">
        <v>36</v>
      </c>
      <c r="F136990">
        <v>1</v>
      </c>
    </row>
    <row r="136991" spans="1:6" x14ac:dyDescent="0.25">
      <c r="A136991" t="s">
        <v>1871</v>
      </c>
      <c r="B136991" t="s">
        <v>1022</v>
      </c>
      <c r="C136991" t="s">
        <v>164</v>
      </c>
      <c r="D136991">
        <v>29031</v>
      </c>
      <c r="E136991">
        <v>50</v>
      </c>
      <c r="F136991">
        <v>1</v>
      </c>
    </row>
    <row r="136992" spans="1:6" x14ac:dyDescent="0.25">
      <c r="A136992" t="s">
        <v>1871</v>
      </c>
      <c r="B136992" t="s">
        <v>292</v>
      </c>
      <c r="C136992" t="s">
        <v>164</v>
      </c>
      <c r="D136992">
        <v>29033</v>
      </c>
      <c r="E136992">
        <v>4</v>
      </c>
      <c r="F136992">
        <v>0</v>
      </c>
    </row>
    <row r="136993" spans="1:6" x14ac:dyDescent="0.25">
      <c r="A136993" t="s">
        <v>1871</v>
      </c>
      <c r="B136993" t="s">
        <v>1101</v>
      </c>
      <c r="C136993" t="s">
        <v>164</v>
      </c>
      <c r="D136993">
        <v>29035</v>
      </c>
      <c r="E136993">
        <v>3</v>
      </c>
      <c r="F136993">
        <v>1</v>
      </c>
    </row>
    <row r="136994" spans="1:6" x14ac:dyDescent="0.25">
      <c r="A136994" t="s">
        <v>1871</v>
      </c>
      <c r="B136994" t="s">
        <v>305</v>
      </c>
      <c r="C136994" t="s">
        <v>164</v>
      </c>
      <c r="D136994">
        <v>29037</v>
      </c>
      <c r="E136994">
        <v>70</v>
      </c>
      <c r="F136994">
        <v>8</v>
      </c>
    </row>
    <row r="136995" spans="1:6" x14ac:dyDescent="0.25">
      <c r="A136995" t="s">
        <v>1871</v>
      </c>
      <c r="B136995" t="s">
        <v>1006</v>
      </c>
      <c r="C136995" t="s">
        <v>164</v>
      </c>
      <c r="D136995">
        <v>29039</v>
      </c>
      <c r="E136995">
        <v>9</v>
      </c>
      <c r="F136995">
        <v>0</v>
      </c>
    </row>
    <row r="136996" spans="1:6" x14ac:dyDescent="0.25">
      <c r="A136996" t="s">
        <v>1871</v>
      </c>
      <c r="B136996" t="s">
        <v>1252</v>
      </c>
      <c r="C136996" t="s">
        <v>164</v>
      </c>
      <c r="D136996">
        <v>29041</v>
      </c>
      <c r="E136996">
        <v>5</v>
      </c>
      <c r="F136996">
        <v>0</v>
      </c>
    </row>
    <row r="136997" spans="1:6" x14ac:dyDescent="0.25">
      <c r="A136997" t="s">
        <v>1871</v>
      </c>
      <c r="B136997" t="s">
        <v>646</v>
      </c>
      <c r="C136997" t="s">
        <v>164</v>
      </c>
      <c r="D136997">
        <v>29043</v>
      </c>
      <c r="E136997">
        <v>21</v>
      </c>
      <c r="F136997">
        <v>0</v>
      </c>
    </row>
    <row r="136998" spans="1:6" x14ac:dyDescent="0.25">
      <c r="A136998" t="s">
        <v>1871</v>
      </c>
      <c r="B136998" t="s">
        <v>112</v>
      </c>
      <c r="C136998" t="s">
        <v>164</v>
      </c>
      <c r="D136998">
        <v>29045</v>
      </c>
      <c r="E136998">
        <v>1</v>
      </c>
      <c r="F136998">
        <v>0</v>
      </c>
    </row>
    <row r="136999" spans="1:6" x14ac:dyDescent="0.25">
      <c r="A136999" t="s">
        <v>1871</v>
      </c>
      <c r="B136999" t="s">
        <v>287</v>
      </c>
      <c r="C136999" t="s">
        <v>164</v>
      </c>
      <c r="D136999">
        <v>29047</v>
      </c>
      <c r="E136999">
        <v>102</v>
      </c>
      <c r="F136999">
        <v>1</v>
      </c>
    </row>
    <row r="137000" spans="1:6" x14ac:dyDescent="0.25">
      <c r="A137000" t="s">
        <v>1871</v>
      </c>
      <c r="B137000" t="s">
        <v>446</v>
      </c>
      <c r="C137000" t="s">
        <v>164</v>
      </c>
      <c r="D137000">
        <v>29049</v>
      </c>
      <c r="E137000">
        <v>14</v>
      </c>
      <c r="F137000">
        <v>0</v>
      </c>
    </row>
    <row r="137001" spans="1:6" x14ac:dyDescent="0.25">
      <c r="A137001" t="s">
        <v>1871</v>
      </c>
      <c r="B137001" t="s">
        <v>528</v>
      </c>
      <c r="C137001" t="s">
        <v>164</v>
      </c>
      <c r="D137001">
        <v>29051</v>
      </c>
      <c r="E137001">
        <v>55</v>
      </c>
      <c r="F137001">
        <v>1</v>
      </c>
    </row>
    <row r="137002" spans="1:6" x14ac:dyDescent="0.25">
      <c r="A137002" t="s">
        <v>1871</v>
      </c>
      <c r="B137002" t="s">
        <v>1084</v>
      </c>
      <c r="C137002" t="s">
        <v>164</v>
      </c>
      <c r="D137002">
        <v>29053</v>
      </c>
      <c r="E137002">
        <v>9</v>
      </c>
      <c r="F137002">
        <v>0</v>
      </c>
    </row>
    <row r="137003" spans="1:6" x14ac:dyDescent="0.25">
      <c r="A137003" t="s">
        <v>1871</v>
      </c>
      <c r="B137003" t="s">
        <v>978</v>
      </c>
      <c r="C137003" t="s">
        <v>164</v>
      </c>
      <c r="D137003">
        <v>29055</v>
      </c>
      <c r="E137003">
        <v>8</v>
      </c>
      <c r="F137003">
        <v>0</v>
      </c>
    </row>
    <row r="137004" spans="1:6" x14ac:dyDescent="0.25">
      <c r="A137004" t="s">
        <v>1871</v>
      </c>
      <c r="B137004" t="s">
        <v>236</v>
      </c>
      <c r="C137004" t="s">
        <v>164</v>
      </c>
      <c r="D137004">
        <v>29059</v>
      </c>
      <c r="E137004">
        <v>2</v>
      </c>
      <c r="F137004">
        <v>0</v>
      </c>
    </row>
    <row r="137005" spans="1:6" x14ac:dyDescent="0.25">
      <c r="A137005" t="s">
        <v>1871</v>
      </c>
      <c r="B137005" t="s">
        <v>647</v>
      </c>
      <c r="C137005" t="s">
        <v>164</v>
      </c>
      <c r="D137005">
        <v>29061</v>
      </c>
      <c r="E137005">
        <v>3</v>
      </c>
      <c r="F137005">
        <v>0</v>
      </c>
    </row>
    <row r="137006" spans="1:6" x14ac:dyDescent="0.25">
      <c r="A137006" t="s">
        <v>1871</v>
      </c>
      <c r="B137006" t="s">
        <v>195</v>
      </c>
      <c r="C137006" t="s">
        <v>164</v>
      </c>
      <c r="D137006">
        <v>29063</v>
      </c>
      <c r="E137006">
        <v>4</v>
      </c>
      <c r="F137006">
        <v>0</v>
      </c>
    </row>
    <row r="137007" spans="1:6" x14ac:dyDescent="0.25">
      <c r="A137007" t="s">
        <v>1871</v>
      </c>
      <c r="B137007" t="s">
        <v>745</v>
      </c>
      <c r="C137007" t="s">
        <v>164</v>
      </c>
      <c r="D137007">
        <v>29069</v>
      </c>
      <c r="E137007">
        <v>24</v>
      </c>
      <c r="F137007">
        <v>2</v>
      </c>
    </row>
    <row r="137008" spans="1:6" x14ac:dyDescent="0.25">
      <c r="A137008" t="s">
        <v>1871</v>
      </c>
      <c r="B137008" t="s">
        <v>399</v>
      </c>
      <c r="C137008" t="s">
        <v>164</v>
      </c>
      <c r="D137008">
        <v>29071</v>
      </c>
      <c r="E137008">
        <v>131</v>
      </c>
      <c r="F137008">
        <v>14</v>
      </c>
    </row>
    <row r="137009" spans="1:6" x14ac:dyDescent="0.25">
      <c r="A137009" t="s">
        <v>1871</v>
      </c>
      <c r="B137009" t="s">
        <v>1489</v>
      </c>
      <c r="C137009" t="s">
        <v>164</v>
      </c>
      <c r="D137009">
        <v>29073</v>
      </c>
      <c r="E137009">
        <v>2</v>
      </c>
      <c r="F137009">
        <v>0</v>
      </c>
    </row>
    <row r="137010" spans="1:6" x14ac:dyDescent="0.25">
      <c r="A137010" t="s">
        <v>1871</v>
      </c>
      <c r="B137010" t="s">
        <v>1629</v>
      </c>
      <c r="C137010" t="s">
        <v>164</v>
      </c>
      <c r="D137010">
        <v>29075</v>
      </c>
      <c r="E137010">
        <v>1</v>
      </c>
      <c r="F137010">
        <v>0</v>
      </c>
    </row>
    <row r="137011" spans="1:6" x14ac:dyDescent="0.25">
      <c r="A137011" t="s">
        <v>1871</v>
      </c>
      <c r="B137011" t="s">
        <v>304</v>
      </c>
      <c r="C137011" t="s">
        <v>164</v>
      </c>
      <c r="D137011">
        <v>29077</v>
      </c>
      <c r="E137011">
        <v>103</v>
      </c>
      <c r="F137011">
        <v>8</v>
      </c>
    </row>
    <row r="137012" spans="1:6" x14ac:dyDescent="0.25">
      <c r="A137012" t="s">
        <v>1871</v>
      </c>
      <c r="B137012" t="s">
        <v>180</v>
      </c>
      <c r="C137012" t="s">
        <v>164</v>
      </c>
      <c r="D137012">
        <v>29081</v>
      </c>
      <c r="E137012">
        <v>6</v>
      </c>
      <c r="F137012">
        <v>0</v>
      </c>
    </row>
    <row r="137013" spans="1:6" x14ac:dyDescent="0.25">
      <c r="A137013" t="s">
        <v>1871</v>
      </c>
      <c r="B137013" t="s">
        <v>342</v>
      </c>
      <c r="C137013" t="s">
        <v>164</v>
      </c>
      <c r="D137013">
        <v>29083</v>
      </c>
      <c r="E137013">
        <v>9</v>
      </c>
      <c r="F137013">
        <v>1</v>
      </c>
    </row>
    <row r="137014" spans="1:6" x14ac:dyDescent="0.25">
      <c r="A137014" t="s">
        <v>1871</v>
      </c>
      <c r="B137014" t="s">
        <v>1744</v>
      </c>
      <c r="C137014" t="s">
        <v>164</v>
      </c>
      <c r="D137014">
        <v>29087</v>
      </c>
      <c r="E137014">
        <v>1</v>
      </c>
      <c r="F137014">
        <v>0</v>
      </c>
    </row>
    <row r="137015" spans="1:6" x14ac:dyDescent="0.25">
      <c r="A137015" t="s">
        <v>1871</v>
      </c>
      <c r="B137015" t="s">
        <v>252</v>
      </c>
      <c r="C137015" t="s">
        <v>164</v>
      </c>
      <c r="D137015">
        <v>29089</v>
      </c>
      <c r="E137015">
        <v>2</v>
      </c>
      <c r="F137015">
        <v>0</v>
      </c>
    </row>
    <row r="137016" spans="1:6" x14ac:dyDescent="0.25">
      <c r="A137016" t="s">
        <v>1871</v>
      </c>
      <c r="B137016" t="s">
        <v>1522</v>
      </c>
      <c r="C137016" t="s">
        <v>164</v>
      </c>
      <c r="D137016">
        <v>29091</v>
      </c>
      <c r="E137016">
        <v>5</v>
      </c>
      <c r="F137016">
        <v>0</v>
      </c>
    </row>
    <row r="137017" spans="1:6" x14ac:dyDescent="0.25">
      <c r="A137017" t="s">
        <v>1871</v>
      </c>
      <c r="B137017" t="s">
        <v>972</v>
      </c>
      <c r="C137017" t="s">
        <v>164</v>
      </c>
      <c r="D137017">
        <v>29093</v>
      </c>
      <c r="E137017">
        <v>2</v>
      </c>
      <c r="F137017">
        <v>0</v>
      </c>
    </row>
    <row r="137018" spans="1:6" x14ac:dyDescent="0.25">
      <c r="A137018" t="s">
        <v>1871</v>
      </c>
      <c r="B137018" t="s">
        <v>167</v>
      </c>
      <c r="C137018" t="s">
        <v>164</v>
      </c>
      <c r="D137018">
        <v>29095</v>
      </c>
      <c r="E137018">
        <v>402</v>
      </c>
      <c r="F137018">
        <v>16</v>
      </c>
    </row>
    <row r="137019" spans="1:6" x14ac:dyDescent="0.25">
      <c r="A137019" t="s">
        <v>1871</v>
      </c>
      <c r="B137019" t="s">
        <v>841</v>
      </c>
      <c r="C137019" t="s">
        <v>164</v>
      </c>
      <c r="D137019">
        <v>29097</v>
      </c>
      <c r="E137019">
        <v>27</v>
      </c>
      <c r="F137019">
        <v>0</v>
      </c>
    </row>
    <row r="137020" spans="1:6" x14ac:dyDescent="0.25">
      <c r="A137020" t="s">
        <v>1871</v>
      </c>
      <c r="B137020" t="s">
        <v>107</v>
      </c>
      <c r="C137020" t="s">
        <v>164</v>
      </c>
      <c r="D137020">
        <v>29099</v>
      </c>
      <c r="E137020">
        <v>310</v>
      </c>
      <c r="F137020">
        <v>12</v>
      </c>
    </row>
    <row r="137021" spans="1:6" x14ac:dyDescent="0.25">
      <c r="A137021" t="s">
        <v>1871</v>
      </c>
      <c r="B137021" t="s">
        <v>160</v>
      </c>
      <c r="C137021" t="s">
        <v>164</v>
      </c>
      <c r="D137021">
        <v>29101</v>
      </c>
      <c r="E137021">
        <v>65</v>
      </c>
      <c r="F137021">
        <v>0</v>
      </c>
    </row>
    <row r="137022" spans="1:6" x14ac:dyDescent="0.25">
      <c r="A137022" t="s">
        <v>1871</v>
      </c>
      <c r="B137022" t="s">
        <v>746</v>
      </c>
      <c r="C137022" t="s">
        <v>164</v>
      </c>
      <c r="D137022">
        <v>0</v>
      </c>
      <c r="E137022">
        <v>791</v>
      </c>
      <c r="F137022">
        <v>16</v>
      </c>
    </row>
    <row r="137023" spans="1:6" x14ac:dyDescent="0.25">
      <c r="A137023" t="s">
        <v>1871</v>
      </c>
      <c r="B137023" t="s">
        <v>1864</v>
      </c>
      <c r="C137023" t="s">
        <v>164</v>
      </c>
      <c r="D137023">
        <v>29105</v>
      </c>
      <c r="E137023">
        <v>3</v>
      </c>
      <c r="F137023">
        <v>0</v>
      </c>
    </row>
    <row r="137024" spans="1:6" x14ac:dyDescent="0.25">
      <c r="A137024" t="s">
        <v>1871</v>
      </c>
      <c r="B137024" t="s">
        <v>654</v>
      </c>
      <c r="C137024" t="s">
        <v>164</v>
      </c>
      <c r="D137024">
        <v>29107</v>
      </c>
      <c r="E137024">
        <v>62</v>
      </c>
      <c r="F137024">
        <v>1</v>
      </c>
    </row>
    <row r="137025" spans="1:6" x14ac:dyDescent="0.25">
      <c r="A137025" t="s">
        <v>1871</v>
      </c>
      <c r="B137025" t="s">
        <v>741</v>
      </c>
      <c r="C137025" t="s">
        <v>164</v>
      </c>
      <c r="D137025">
        <v>29109</v>
      </c>
      <c r="E137025">
        <v>7</v>
      </c>
      <c r="F137025">
        <v>0</v>
      </c>
    </row>
    <row r="137026" spans="1:6" x14ac:dyDescent="0.25">
      <c r="A137026" t="s">
        <v>1871</v>
      </c>
      <c r="B137026" t="s">
        <v>473</v>
      </c>
      <c r="C137026" t="s">
        <v>164</v>
      </c>
      <c r="D137026">
        <v>29111</v>
      </c>
      <c r="E137026">
        <v>6</v>
      </c>
      <c r="F137026">
        <v>1</v>
      </c>
    </row>
    <row r="137027" spans="1:6" x14ac:dyDescent="0.25">
      <c r="A137027" t="s">
        <v>1871</v>
      </c>
      <c r="B137027" t="s">
        <v>450</v>
      </c>
      <c r="C137027" t="s">
        <v>164</v>
      </c>
      <c r="D137027">
        <v>29113</v>
      </c>
      <c r="E137027">
        <v>76</v>
      </c>
      <c r="F137027">
        <v>1</v>
      </c>
    </row>
    <row r="137028" spans="1:6" x14ac:dyDescent="0.25">
      <c r="A137028" t="s">
        <v>1871</v>
      </c>
      <c r="B137028" t="s">
        <v>267</v>
      </c>
      <c r="C137028" t="s">
        <v>164</v>
      </c>
      <c r="D137028">
        <v>29115</v>
      </c>
      <c r="E137028">
        <v>5</v>
      </c>
      <c r="F137028">
        <v>1</v>
      </c>
    </row>
    <row r="137029" spans="1:6" x14ac:dyDescent="0.25">
      <c r="A137029" t="s">
        <v>1871</v>
      </c>
      <c r="B137029" t="s">
        <v>588</v>
      </c>
      <c r="C137029" t="s">
        <v>164</v>
      </c>
      <c r="D137029">
        <v>29117</v>
      </c>
      <c r="E137029">
        <v>3</v>
      </c>
      <c r="F137029">
        <v>0</v>
      </c>
    </row>
    <row r="137030" spans="1:6" x14ac:dyDescent="0.25">
      <c r="A137030" t="s">
        <v>1871</v>
      </c>
      <c r="B137030" t="s">
        <v>994</v>
      </c>
      <c r="C137030" t="s">
        <v>164</v>
      </c>
      <c r="D137030">
        <v>29121</v>
      </c>
      <c r="E137030">
        <v>2</v>
      </c>
      <c r="F137030">
        <v>0</v>
      </c>
    </row>
    <row r="137031" spans="1:6" x14ac:dyDescent="0.25">
      <c r="A137031" t="s">
        <v>1871</v>
      </c>
      <c r="B137031" t="s">
        <v>509</v>
      </c>
      <c r="C137031" t="s">
        <v>164</v>
      </c>
      <c r="D137031">
        <v>29123</v>
      </c>
      <c r="E137031">
        <v>3</v>
      </c>
      <c r="F137031">
        <v>0</v>
      </c>
    </row>
    <row r="137032" spans="1:6" x14ac:dyDescent="0.25">
      <c r="A137032" t="s">
        <v>1871</v>
      </c>
      <c r="B137032" t="s">
        <v>1413</v>
      </c>
      <c r="C137032" t="s">
        <v>164</v>
      </c>
      <c r="D137032">
        <v>29125</v>
      </c>
      <c r="E137032">
        <v>2</v>
      </c>
      <c r="F137032">
        <v>0</v>
      </c>
    </row>
    <row r="137033" spans="1:6" x14ac:dyDescent="0.25">
      <c r="A137033" t="s">
        <v>1871</v>
      </c>
      <c r="B137033" t="s">
        <v>130</v>
      </c>
      <c r="C137033" t="s">
        <v>164</v>
      </c>
      <c r="D137033">
        <v>29127</v>
      </c>
      <c r="E137033">
        <v>5</v>
      </c>
      <c r="F137033">
        <v>0</v>
      </c>
    </row>
    <row r="137034" spans="1:6" x14ac:dyDescent="0.25">
      <c r="A137034" t="s">
        <v>1871</v>
      </c>
      <c r="B137034" t="s">
        <v>1085</v>
      </c>
      <c r="C137034" t="s">
        <v>164</v>
      </c>
      <c r="D137034">
        <v>29119</v>
      </c>
      <c r="E137034">
        <v>5</v>
      </c>
      <c r="F137034">
        <v>0</v>
      </c>
    </row>
    <row r="137035" spans="1:6" x14ac:dyDescent="0.25">
      <c r="A137035" t="s">
        <v>1871</v>
      </c>
      <c r="B137035" t="s">
        <v>714</v>
      </c>
      <c r="C137035" t="s">
        <v>164</v>
      </c>
      <c r="D137035">
        <v>29131</v>
      </c>
      <c r="E137035">
        <v>4</v>
      </c>
      <c r="F137035">
        <v>0</v>
      </c>
    </row>
    <row r="137036" spans="1:6" x14ac:dyDescent="0.25">
      <c r="A137036" t="s">
        <v>1871</v>
      </c>
      <c r="B137036" t="s">
        <v>258</v>
      </c>
      <c r="C137036" t="s">
        <v>164</v>
      </c>
      <c r="D137036">
        <v>29133</v>
      </c>
      <c r="E137036">
        <v>47</v>
      </c>
      <c r="F137036">
        <v>0</v>
      </c>
    </row>
    <row r="137037" spans="1:6" x14ac:dyDescent="0.25">
      <c r="A137037" t="s">
        <v>1871</v>
      </c>
      <c r="B137037" t="s">
        <v>955</v>
      </c>
      <c r="C137037" t="s">
        <v>164</v>
      </c>
      <c r="D137037">
        <v>29135</v>
      </c>
      <c r="E137037">
        <v>44</v>
      </c>
      <c r="F137037">
        <v>0</v>
      </c>
    </row>
    <row r="137038" spans="1:6" x14ac:dyDescent="0.25">
      <c r="A137038" t="s">
        <v>1871</v>
      </c>
      <c r="B137038" t="s">
        <v>109</v>
      </c>
      <c r="C137038" t="s">
        <v>164</v>
      </c>
      <c r="D137038">
        <v>29139</v>
      </c>
      <c r="E137038">
        <v>7</v>
      </c>
      <c r="F137038">
        <v>0</v>
      </c>
    </row>
    <row r="137039" spans="1:6" x14ac:dyDescent="0.25">
      <c r="A137039" t="s">
        <v>1871</v>
      </c>
      <c r="B137039" t="s">
        <v>629</v>
      </c>
      <c r="C137039" t="s">
        <v>164</v>
      </c>
      <c r="D137039">
        <v>29141</v>
      </c>
      <c r="E137039">
        <v>7</v>
      </c>
      <c r="F137039">
        <v>0</v>
      </c>
    </row>
    <row r="137040" spans="1:6" x14ac:dyDescent="0.25">
      <c r="A137040" t="s">
        <v>1871</v>
      </c>
      <c r="B137040" t="s">
        <v>1523</v>
      </c>
      <c r="C137040" t="s">
        <v>164</v>
      </c>
      <c r="D137040">
        <v>29143</v>
      </c>
      <c r="E137040">
        <v>13</v>
      </c>
      <c r="F137040">
        <v>0</v>
      </c>
    </row>
    <row r="137041" spans="1:6" x14ac:dyDescent="0.25">
      <c r="A137041" t="s">
        <v>1871</v>
      </c>
      <c r="B137041" t="s">
        <v>443</v>
      </c>
      <c r="C137041" t="s">
        <v>164</v>
      </c>
      <c r="D137041">
        <v>29145</v>
      </c>
      <c r="E137041">
        <v>13</v>
      </c>
      <c r="F137041">
        <v>1</v>
      </c>
    </row>
    <row r="137042" spans="1:6" x14ac:dyDescent="0.25">
      <c r="A137042" t="s">
        <v>1871</v>
      </c>
      <c r="B137042" t="s">
        <v>1589</v>
      </c>
      <c r="C137042" t="s">
        <v>164</v>
      </c>
      <c r="D137042">
        <v>29147</v>
      </c>
      <c r="E137042">
        <v>5</v>
      </c>
      <c r="F137042">
        <v>0</v>
      </c>
    </row>
    <row r="137043" spans="1:6" x14ac:dyDescent="0.25">
      <c r="A137043" t="s">
        <v>1871</v>
      </c>
      <c r="B137043" t="s">
        <v>74</v>
      </c>
      <c r="C137043" t="s">
        <v>164</v>
      </c>
      <c r="D137043">
        <v>29149</v>
      </c>
      <c r="E137043">
        <v>2</v>
      </c>
      <c r="F137043">
        <v>0</v>
      </c>
    </row>
    <row r="137044" spans="1:6" x14ac:dyDescent="0.25">
      <c r="A137044" t="s">
        <v>1871</v>
      </c>
      <c r="B137044" t="s">
        <v>1103</v>
      </c>
      <c r="C137044" t="s">
        <v>164</v>
      </c>
      <c r="D137044">
        <v>29151</v>
      </c>
      <c r="E137044">
        <v>5</v>
      </c>
      <c r="F137044">
        <v>0</v>
      </c>
    </row>
    <row r="137045" spans="1:6" x14ac:dyDescent="0.25">
      <c r="A137045" t="s">
        <v>1871</v>
      </c>
      <c r="B137045" t="s">
        <v>1023</v>
      </c>
      <c r="C137045" t="s">
        <v>164</v>
      </c>
      <c r="D137045">
        <v>29155</v>
      </c>
      <c r="E137045">
        <v>65</v>
      </c>
      <c r="F137045">
        <v>3</v>
      </c>
    </row>
    <row r="137046" spans="1:6" x14ac:dyDescent="0.25">
      <c r="A137046" t="s">
        <v>1871</v>
      </c>
      <c r="B137046" t="s">
        <v>582</v>
      </c>
      <c r="C137046" t="s">
        <v>164</v>
      </c>
      <c r="D137046">
        <v>29157</v>
      </c>
      <c r="E137046">
        <v>45</v>
      </c>
      <c r="F137046">
        <v>0</v>
      </c>
    </row>
    <row r="137047" spans="1:6" x14ac:dyDescent="0.25">
      <c r="A137047" t="s">
        <v>1871</v>
      </c>
      <c r="B137047" t="s">
        <v>1253</v>
      </c>
      <c r="C137047" t="s">
        <v>164</v>
      </c>
      <c r="D137047">
        <v>29159</v>
      </c>
      <c r="E137047">
        <v>68</v>
      </c>
      <c r="F137047">
        <v>1</v>
      </c>
    </row>
    <row r="137048" spans="1:6" x14ac:dyDescent="0.25">
      <c r="A137048" t="s">
        <v>1871</v>
      </c>
      <c r="B137048" t="s">
        <v>1612</v>
      </c>
      <c r="C137048" t="s">
        <v>164</v>
      </c>
      <c r="D137048">
        <v>29161</v>
      </c>
      <c r="E137048">
        <v>2</v>
      </c>
      <c r="F137048">
        <v>0</v>
      </c>
    </row>
    <row r="137049" spans="1:6" x14ac:dyDescent="0.25">
      <c r="A137049" t="s">
        <v>1871</v>
      </c>
      <c r="B137049" t="s">
        <v>319</v>
      </c>
      <c r="C137049" t="s">
        <v>164</v>
      </c>
      <c r="D137049">
        <v>29163</v>
      </c>
      <c r="E137049">
        <v>12</v>
      </c>
      <c r="F137049">
        <v>1</v>
      </c>
    </row>
    <row r="137050" spans="1:6" x14ac:dyDescent="0.25">
      <c r="A137050" t="s">
        <v>1871</v>
      </c>
      <c r="B137050" t="s">
        <v>1086</v>
      </c>
      <c r="C137050" t="s">
        <v>164</v>
      </c>
      <c r="D137050">
        <v>29165</v>
      </c>
      <c r="E137050">
        <v>45</v>
      </c>
      <c r="F137050">
        <v>0</v>
      </c>
    </row>
    <row r="137051" spans="1:6" x14ac:dyDescent="0.25">
      <c r="A137051" t="s">
        <v>1871</v>
      </c>
      <c r="B137051" t="s">
        <v>127</v>
      </c>
      <c r="C137051" t="s">
        <v>164</v>
      </c>
      <c r="D137051">
        <v>29167</v>
      </c>
      <c r="E137051">
        <v>1</v>
      </c>
      <c r="F137051">
        <v>0</v>
      </c>
    </row>
    <row r="137052" spans="1:6" x14ac:dyDescent="0.25">
      <c r="A137052" t="s">
        <v>1871</v>
      </c>
      <c r="B137052" t="s">
        <v>284</v>
      </c>
      <c r="C137052" t="s">
        <v>164</v>
      </c>
      <c r="D137052">
        <v>29169</v>
      </c>
      <c r="E137052">
        <v>36</v>
      </c>
      <c r="F137052">
        <v>1</v>
      </c>
    </row>
    <row r="137053" spans="1:6" x14ac:dyDescent="0.25">
      <c r="A137053" t="s">
        <v>1871</v>
      </c>
      <c r="B137053" t="s">
        <v>1087</v>
      </c>
      <c r="C137053" t="s">
        <v>164</v>
      </c>
      <c r="D137053">
        <v>29173</v>
      </c>
      <c r="E137053">
        <v>2</v>
      </c>
      <c r="F137053">
        <v>0</v>
      </c>
    </row>
    <row r="137054" spans="1:6" x14ac:dyDescent="0.25">
      <c r="A137054" t="s">
        <v>1871</v>
      </c>
      <c r="B137054" t="s">
        <v>718</v>
      </c>
      <c r="C137054" t="s">
        <v>164</v>
      </c>
      <c r="D137054">
        <v>29175</v>
      </c>
      <c r="E137054">
        <v>8</v>
      </c>
      <c r="F137054">
        <v>0</v>
      </c>
    </row>
    <row r="137055" spans="1:6" x14ac:dyDescent="0.25">
      <c r="A137055" t="s">
        <v>1871</v>
      </c>
      <c r="B137055" t="s">
        <v>1254</v>
      </c>
      <c r="C137055" t="s">
        <v>164</v>
      </c>
      <c r="D137055">
        <v>29177</v>
      </c>
      <c r="E137055">
        <v>12</v>
      </c>
      <c r="F137055">
        <v>0</v>
      </c>
    </row>
    <row r="137056" spans="1:6" x14ac:dyDescent="0.25">
      <c r="A137056" t="s">
        <v>1871</v>
      </c>
      <c r="B137056" t="s">
        <v>1414</v>
      </c>
      <c r="C137056" t="s">
        <v>164</v>
      </c>
      <c r="D137056">
        <v>29179</v>
      </c>
      <c r="E137056">
        <v>2</v>
      </c>
      <c r="F137056">
        <v>0</v>
      </c>
    </row>
    <row r="137057" spans="1:6" x14ac:dyDescent="0.25">
      <c r="A137057" t="s">
        <v>1871</v>
      </c>
      <c r="B137057" t="s">
        <v>885</v>
      </c>
      <c r="C137057" t="s">
        <v>164</v>
      </c>
      <c r="D137057">
        <v>29181</v>
      </c>
      <c r="E137057">
        <v>5</v>
      </c>
      <c r="F137057">
        <v>0</v>
      </c>
    </row>
    <row r="137058" spans="1:6" x14ac:dyDescent="0.25">
      <c r="A137058" t="s">
        <v>1871</v>
      </c>
      <c r="B137058" t="s">
        <v>434</v>
      </c>
      <c r="C137058" t="s">
        <v>164</v>
      </c>
      <c r="D137058">
        <v>29195</v>
      </c>
      <c r="E137058">
        <v>219</v>
      </c>
      <c r="F137058">
        <v>0</v>
      </c>
    </row>
    <row r="137059" spans="1:6" x14ac:dyDescent="0.25">
      <c r="A137059" t="s">
        <v>1871</v>
      </c>
      <c r="B137059" t="s">
        <v>916</v>
      </c>
      <c r="C137059" t="s">
        <v>164</v>
      </c>
      <c r="D137059">
        <v>29199</v>
      </c>
      <c r="E137059">
        <v>4</v>
      </c>
      <c r="F137059">
        <v>0</v>
      </c>
    </row>
    <row r="137060" spans="1:6" x14ac:dyDescent="0.25">
      <c r="A137060" t="s">
        <v>1871</v>
      </c>
      <c r="B137060" t="s">
        <v>649</v>
      </c>
      <c r="C137060" t="s">
        <v>164</v>
      </c>
      <c r="D137060">
        <v>29201</v>
      </c>
      <c r="E137060">
        <v>82</v>
      </c>
      <c r="F137060">
        <v>6</v>
      </c>
    </row>
    <row r="137061" spans="1:6" x14ac:dyDescent="0.25">
      <c r="A137061" t="s">
        <v>1871</v>
      </c>
      <c r="B137061" t="s">
        <v>188</v>
      </c>
      <c r="C137061" t="s">
        <v>164</v>
      </c>
      <c r="D137061">
        <v>29205</v>
      </c>
      <c r="E137061">
        <v>1</v>
      </c>
      <c r="F137061">
        <v>0</v>
      </c>
    </row>
    <row r="137062" spans="1:6" x14ac:dyDescent="0.25">
      <c r="A137062" t="s">
        <v>1871</v>
      </c>
      <c r="B137062" t="s">
        <v>346</v>
      </c>
      <c r="C137062" t="s">
        <v>164</v>
      </c>
      <c r="D137062">
        <v>29183</v>
      </c>
      <c r="E137062">
        <v>680</v>
      </c>
      <c r="F137062">
        <v>50</v>
      </c>
    </row>
    <row r="137063" spans="1:6" x14ac:dyDescent="0.25">
      <c r="A137063" t="s">
        <v>1871</v>
      </c>
      <c r="B137063" t="s">
        <v>299</v>
      </c>
      <c r="C137063" t="s">
        <v>164</v>
      </c>
      <c r="D137063">
        <v>29185</v>
      </c>
      <c r="E137063">
        <v>2</v>
      </c>
      <c r="F137063">
        <v>0</v>
      </c>
    </row>
    <row r="137064" spans="1:6" x14ac:dyDescent="0.25">
      <c r="A137064" t="s">
        <v>1871</v>
      </c>
      <c r="B137064" t="s">
        <v>956</v>
      </c>
      <c r="C137064" t="s">
        <v>164</v>
      </c>
      <c r="D137064">
        <v>29187</v>
      </c>
      <c r="E137064">
        <v>30</v>
      </c>
      <c r="F137064">
        <v>1</v>
      </c>
    </row>
    <row r="137065" spans="1:6" x14ac:dyDescent="0.25">
      <c r="A137065" t="s">
        <v>1871</v>
      </c>
      <c r="B137065" t="s">
        <v>163</v>
      </c>
      <c r="C137065" t="s">
        <v>164</v>
      </c>
      <c r="D137065">
        <v>29189</v>
      </c>
      <c r="E137065">
        <v>3868</v>
      </c>
      <c r="F137065">
        <v>278</v>
      </c>
    </row>
    <row r="137066" spans="1:6" x14ac:dyDescent="0.25">
      <c r="A137066" t="s">
        <v>1871</v>
      </c>
      <c r="B137066" t="s">
        <v>583</v>
      </c>
      <c r="C137066" t="s">
        <v>164</v>
      </c>
      <c r="D137066">
        <v>29510</v>
      </c>
      <c r="E137066">
        <v>1549</v>
      </c>
      <c r="F137066">
        <v>91</v>
      </c>
    </row>
    <row r="137067" spans="1:6" x14ac:dyDescent="0.25">
      <c r="A137067" t="s">
        <v>1871</v>
      </c>
      <c r="B137067" t="s">
        <v>1458</v>
      </c>
      <c r="C137067" t="s">
        <v>164</v>
      </c>
      <c r="D137067">
        <v>29186</v>
      </c>
      <c r="E137067">
        <v>8</v>
      </c>
      <c r="F137067">
        <v>1</v>
      </c>
    </row>
    <row r="137068" spans="1:6" x14ac:dyDescent="0.25">
      <c r="A137068" t="s">
        <v>1871</v>
      </c>
      <c r="B137068" t="s">
        <v>1180</v>
      </c>
      <c r="C137068" t="s">
        <v>164</v>
      </c>
      <c r="D137068">
        <v>29207</v>
      </c>
      <c r="E137068">
        <v>29</v>
      </c>
      <c r="F137068">
        <v>0</v>
      </c>
    </row>
    <row r="137069" spans="1:6" x14ac:dyDescent="0.25">
      <c r="A137069" t="s">
        <v>1871</v>
      </c>
      <c r="B137069" t="s">
        <v>981</v>
      </c>
      <c r="C137069" t="s">
        <v>164</v>
      </c>
      <c r="D137069">
        <v>29209</v>
      </c>
      <c r="E137069">
        <v>3</v>
      </c>
      <c r="F137069">
        <v>0</v>
      </c>
    </row>
    <row r="137070" spans="1:6" x14ac:dyDescent="0.25">
      <c r="A137070" t="s">
        <v>1871</v>
      </c>
      <c r="B137070" t="s">
        <v>235</v>
      </c>
      <c r="C137070" t="s">
        <v>164</v>
      </c>
      <c r="D137070">
        <v>29211</v>
      </c>
      <c r="E137070">
        <v>2</v>
      </c>
      <c r="F137070">
        <v>0</v>
      </c>
    </row>
    <row r="137071" spans="1:6" x14ac:dyDescent="0.25">
      <c r="A137071" t="s">
        <v>1871</v>
      </c>
      <c r="B137071" t="s">
        <v>957</v>
      </c>
      <c r="C137071" t="s">
        <v>164</v>
      </c>
      <c r="D137071">
        <v>29213</v>
      </c>
      <c r="E137071">
        <v>12</v>
      </c>
      <c r="F137071">
        <v>2</v>
      </c>
    </row>
    <row r="137072" spans="1:6" x14ac:dyDescent="0.25">
      <c r="A137072" t="s">
        <v>1871</v>
      </c>
      <c r="B137072" t="s">
        <v>1013</v>
      </c>
      <c r="C137072" t="s">
        <v>164</v>
      </c>
      <c r="D137072">
        <v>29217</v>
      </c>
      <c r="E137072">
        <v>4</v>
      </c>
      <c r="F137072">
        <v>0</v>
      </c>
    </row>
    <row r="137073" spans="1:6" x14ac:dyDescent="0.25">
      <c r="A137073" t="s">
        <v>1871</v>
      </c>
      <c r="B137073" t="s">
        <v>531</v>
      </c>
      <c r="C137073" t="s">
        <v>164</v>
      </c>
      <c r="D137073">
        <v>29219</v>
      </c>
      <c r="E137073">
        <v>24</v>
      </c>
      <c r="F137073">
        <v>0</v>
      </c>
    </row>
    <row r="137074" spans="1:6" x14ac:dyDescent="0.25">
      <c r="A137074" t="s">
        <v>1871</v>
      </c>
      <c r="B137074" t="s">
        <v>8</v>
      </c>
      <c r="C137074" t="s">
        <v>164</v>
      </c>
      <c r="D137074">
        <v>29221</v>
      </c>
      <c r="E137074">
        <v>9</v>
      </c>
      <c r="F137074">
        <v>1</v>
      </c>
    </row>
    <row r="137075" spans="1:6" x14ac:dyDescent="0.25">
      <c r="A137075" t="s">
        <v>1871</v>
      </c>
      <c r="B137075" t="s">
        <v>658</v>
      </c>
      <c r="C137075" t="s">
        <v>164</v>
      </c>
      <c r="D137075">
        <v>29225</v>
      </c>
      <c r="E137075">
        <v>16</v>
      </c>
      <c r="F137075">
        <v>0</v>
      </c>
    </row>
    <row r="137076" spans="1:6" x14ac:dyDescent="0.25">
      <c r="A137076" t="s">
        <v>1871</v>
      </c>
      <c r="B137076" t="s">
        <v>723</v>
      </c>
      <c r="C137076" t="s">
        <v>164</v>
      </c>
      <c r="D137076">
        <v>29227</v>
      </c>
      <c r="E137076">
        <v>1</v>
      </c>
      <c r="F137076">
        <v>0</v>
      </c>
    </row>
    <row r="137077" spans="1:6" x14ac:dyDescent="0.25">
      <c r="A137077" t="s">
        <v>1871</v>
      </c>
      <c r="B137077" t="s">
        <v>356</v>
      </c>
      <c r="C137077" t="s">
        <v>164</v>
      </c>
      <c r="D137077">
        <v>29229</v>
      </c>
      <c r="E137077">
        <v>10</v>
      </c>
      <c r="F137077">
        <v>0</v>
      </c>
    </row>
    <row r="137078" spans="1:6" x14ac:dyDescent="0.25">
      <c r="A137078" t="s">
        <v>1871</v>
      </c>
      <c r="B137078" t="s">
        <v>1590</v>
      </c>
      <c r="C137078" t="s">
        <v>361</v>
      </c>
      <c r="D137078">
        <v>30001</v>
      </c>
      <c r="E137078">
        <v>1</v>
      </c>
      <c r="F137078">
        <v>0</v>
      </c>
    </row>
    <row r="137079" spans="1:6" x14ac:dyDescent="0.25">
      <c r="A137079" t="s">
        <v>1871</v>
      </c>
      <c r="B137079" t="s">
        <v>1686</v>
      </c>
      <c r="C137079" t="s">
        <v>361</v>
      </c>
      <c r="D137079">
        <v>30003</v>
      </c>
      <c r="E137079">
        <v>4</v>
      </c>
      <c r="F137079">
        <v>0</v>
      </c>
    </row>
    <row r="137080" spans="1:6" x14ac:dyDescent="0.25">
      <c r="A137080" t="s">
        <v>1871</v>
      </c>
      <c r="B137080" t="s">
        <v>673</v>
      </c>
      <c r="C137080" t="s">
        <v>361</v>
      </c>
      <c r="D137080">
        <v>30007</v>
      </c>
      <c r="E137080">
        <v>4</v>
      </c>
      <c r="F137080">
        <v>0</v>
      </c>
    </row>
    <row r="137081" spans="1:6" x14ac:dyDescent="0.25">
      <c r="A137081" t="s">
        <v>1871</v>
      </c>
      <c r="B137081" t="s">
        <v>869</v>
      </c>
      <c r="C137081" t="s">
        <v>361</v>
      </c>
      <c r="D137081">
        <v>30009</v>
      </c>
      <c r="E137081">
        <v>6</v>
      </c>
      <c r="F137081">
        <v>0</v>
      </c>
    </row>
    <row r="137082" spans="1:6" x14ac:dyDescent="0.25">
      <c r="A137082" t="s">
        <v>1871</v>
      </c>
      <c r="B137082" t="s">
        <v>842</v>
      </c>
      <c r="C137082" t="s">
        <v>361</v>
      </c>
      <c r="D137082">
        <v>30013</v>
      </c>
      <c r="E137082">
        <v>17</v>
      </c>
      <c r="F137082">
        <v>2</v>
      </c>
    </row>
    <row r="137083" spans="1:6" x14ac:dyDescent="0.25">
      <c r="A137083" t="s">
        <v>1871</v>
      </c>
      <c r="B137083" t="s">
        <v>1361</v>
      </c>
      <c r="C137083" t="s">
        <v>361</v>
      </c>
      <c r="D137083">
        <v>30023</v>
      </c>
      <c r="E137083">
        <v>3</v>
      </c>
      <c r="F137083">
        <v>0</v>
      </c>
    </row>
    <row r="137084" spans="1:6" x14ac:dyDescent="0.25">
      <c r="A137084" t="s">
        <v>1871</v>
      </c>
      <c r="B137084" t="s">
        <v>674</v>
      </c>
      <c r="C137084" t="s">
        <v>361</v>
      </c>
      <c r="D137084">
        <v>30029</v>
      </c>
      <c r="E137084">
        <v>37</v>
      </c>
      <c r="F137084">
        <v>2</v>
      </c>
    </row>
    <row r="137085" spans="1:6" x14ac:dyDescent="0.25">
      <c r="A137085" t="s">
        <v>1871</v>
      </c>
      <c r="B137085" t="s">
        <v>360</v>
      </c>
      <c r="C137085" t="s">
        <v>361</v>
      </c>
      <c r="D137085">
        <v>30031</v>
      </c>
      <c r="E137085">
        <v>149</v>
      </c>
      <c r="F137085">
        <v>1</v>
      </c>
    </row>
    <row r="137086" spans="1:6" x14ac:dyDescent="0.25">
      <c r="A137086" t="s">
        <v>1871</v>
      </c>
      <c r="B137086" t="s">
        <v>1562</v>
      </c>
      <c r="C137086" t="s">
        <v>361</v>
      </c>
      <c r="D137086">
        <v>30035</v>
      </c>
      <c r="E137086">
        <v>6</v>
      </c>
      <c r="F137086">
        <v>0</v>
      </c>
    </row>
    <row r="137087" spans="1:6" x14ac:dyDescent="0.25">
      <c r="A137087" t="s">
        <v>1871</v>
      </c>
      <c r="B137087" t="s">
        <v>1708</v>
      </c>
      <c r="C137087" t="s">
        <v>361</v>
      </c>
      <c r="D137087">
        <v>30037</v>
      </c>
      <c r="E137087">
        <v>3</v>
      </c>
      <c r="F137087">
        <v>0</v>
      </c>
    </row>
    <row r="137088" spans="1:6" x14ac:dyDescent="0.25">
      <c r="A137088" t="s">
        <v>1871</v>
      </c>
      <c r="B137088" t="s">
        <v>1088</v>
      </c>
      <c r="C137088" t="s">
        <v>361</v>
      </c>
      <c r="D137088">
        <v>30041</v>
      </c>
      <c r="E137088">
        <v>1</v>
      </c>
      <c r="F137088">
        <v>0</v>
      </c>
    </row>
    <row r="137089" spans="1:6" x14ac:dyDescent="0.25">
      <c r="A137089" t="s">
        <v>1871</v>
      </c>
      <c r="B137089" t="s">
        <v>107</v>
      </c>
      <c r="C137089" t="s">
        <v>361</v>
      </c>
      <c r="D137089">
        <v>30043</v>
      </c>
      <c r="E137089">
        <v>3</v>
      </c>
      <c r="F137089">
        <v>0</v>
      </c>
    </row>
    <row r="137090" spans="1:6" x14ac:dyDescent="0.25">
      <c r="A137090" t="s">
        <v>1871</v>
      </c>
      <c r="B137090" t="s">
        <v>251</v>
      </c>
      <c r="C137090" t="s">
        <v>361</v>
      </c>
      <c r="D137090">
        <v>30047</v>
      </c>
      <c r="E137090">
        <v>5</v>
      </c>
      <c r="F137090">
        <v>0</v>
      </c>
    </row>
    <row r="137091" spans="1:6" x14ac:dyDescent="0.25">
      <c r="A137091" t="s">
        <v>1871</v>
      </c>
      <c r="B137091" t="s">
        <v>362</v>
      </c>
      <c r="C137091" t="s">
        <v>361</v>
      </c>
      <c r="D137091">
        <v>30049</v>
      </c>
      <c r="E137091">
        <v>16</v>
      </c>
      <c r="F137091">
        <v>0</v>
      </c>
    </row>
    <row r="137092" spans="1:6" x14ac:dyDescent="0.25">
      <c r="A137092" t="s">
        <v>1871</v>
      </c>
      <c r="B137092" t="s">
        <v>940</v>
      </c>
      <c r="C137092" t="s">
        <v>361</v>
      </c>
      <c r="D137092">
        <v>30051</v>
      </c>
      <c r="E137092">
        <v>1</v>
      </c>
      <c r="F137092">
        <v>0</v>
      </c>
    </row>
    <row r="137093" spans="1:6" x14ac:dyDescent="0.25">
      <c r="A137093" t="s">
        <v>1871</v>
      </c>
      <c r="B137093" t="s">
        <v>450</v>
      </c>
      <c r="C137093" t="s">
        <v>361</v>
      </c>
      <c r="D137093">
        <v>30053</v>
      </c>
      <c r="E137093">
        <v>7</v>
      </c>
      <c r="F137093">
        <v>1</v>
      </c>
    </row>
    <row r="137094" spans="1:6" x14ac:dyDescent="0.25">
      <c r="A137094" t="s">
        <v>1871</v>
      </c>
      <c r="B137094" t="s">
        <v>509</v>
      </c>
      <c r="C137094" t="s">
        <v>361</v>
      </c>
      <c r="D137094">
        <v>30057</v>
      </c>
      <c r="E137094">
        <v>8</v>
      </c>
      <c r="F137094">
        <v>1</v>
      </c>
    </row>
    <row r="137095" spans="1:6" x14ac:dyDescent="0.25">
      <c r="A137095" t="s">
        <v>1871</v>
      </c>
      <c r="B137095" t="s">
        <v>1181</v>
      </c>
      <c r="C137095" t="s">
        <v>361</v>
      </c>
      <c r="D137095">
        <v>30059</v>
      </c>
      <c r="E137095">
        <v>1</v>
      </c>
      <c r="F137095">
        <v>0</v>
      </c>
    </row>
    <row r="137096" spans="1:6" x14ac:dyDescent="0.25">
      <c r="A137096" t="s">
        <v>1871</v>
      </c>
      <c r="B137096" t="s">
        <v>408</v>
      </c>
      <c r="C137096" t="s">
        <v>361</v>
      </c>
      <c r="D137096">
        <v>30063</v>
      </c>
      <c r="E137096">
        <v>39</v>
      </c>
      <c r="F137096">
        <v>1</v>
      </c>
    </row>
    <row r="137097" spans="1:6" x14ac:dyDescent="0.25">
      <c r="A137097" t="s">
        <v>1871</v>
      </c>
      <c r="B137097" t="s">
        <v>1459</v>
      </c>
      <c r="C137097" t="s">
        <v>361</v>
      </c>
      <c r="D137097">
        <v>30065</v>
      </c>
      <c r="E137097">
        <v>1</v>
      </c>
      <c r="F137097">
        <v>0</v>
      </c>
    </row>
    <row r="137098" spans="1:6" x14ac:dyDescent="0.25">
      <c r="A137098" t="s">
        <v>1871</v>
      </c>
      <c r="B137098" t="s">
        <v>556</v>
      </c>
      <c r="C137098" t="s">
        <v>361</v>
      </c>
      <c r="D137098">
        <v>30067</v>
      </c>
      <c r="E137098">
        <v>8</v>
      </c>
      <c r="F137098">
        <v>0</v>
      </c>
    </row>
    <row r="137099" spans="1:6" x14ac:dyDescent="0.25">
      <c r="A137099" t="s">
        <v>1871</v>
      </c>
      <c r="B137099" t="s">
        <v>1745</v>
      </c>
      <c r="C137099" t="s">
        <v>361</v>
      </c>
      <c r="D137099">
        <v>30073</v>
      </c>
      <c r="E137099">
        <v>2</v>
      </c>
      <c r="F137099">
        <v>0</v>
      </c>
    </row>
    <row r="137100" spans="1:6" x14ac:dyDescent="0.25">
      <c r="A137100" t="s">
        <v>1871</v>
      </c>
      <c r="B137100" t="s">
        <v>843</v>
      </c>
      <c r="C137100" t="s">
        <v>361</v>
      </c>
      <c r="D137100">
        <v>30081</v>
      </c>
      <c r="E137100">
        <v>5</v>
      </c>
      <c r="F137100">
        <v>0</v>
      </c>
    </row>
    <row r="137101" spans="1:6" x14ac:dyDescent="0.25">
      <c r="A137101" t="s">
        <v>1871</v>
      </c>
      <c r="B137101" t="s">
        <v>544</v>
      </c>
      <c r="C137101" t="s">
        <v>361</v>
      </c>
      <c r="D137101">
        <v>30083</v>
      </c>
      <c r="E137101">
        <v>3</v>
      </c>
      <c r="F137101">
        <v>0</v>
      </c>
    </row>
    <row r="137102" spans="1:6" x14ac:dyDescent="0.25">
      <c r="A137102" t="s">
        <v>1871</v>
      </c>
      <c r="B137102" t="s">
        <v>675</v>
      </c>
      <c r="C137102" t="s">
        <v>361</v>
      </c>
      <c r="D137102">
        <v>30085</v>
      </c>
      <c r="E137102">
        <v>7</v>
      </c>
      <c r="F137102">
        <v>0</v>
      </c>
    </row>
    <row r="137103" spans="1:6" x14ac:dyDescent="0.25">
      <c r="A137103" t="s">
        <v>1871</v>
      </c>
      <c r="B137103" t="s">
        <v>363</v>
      </c>
      <c r="C137103" t="s">
        <v>361</v>
      </c>
      <c r="D137103">
        <v>30093</v>
      </c>
      <c r="E137103">
        <v>11</v>
      </c>
      <c r="F137103">
        <v>0</v>
      </c>
    </row>
    <row r="137104" spans="1:6" x14ac:dyDescent="0.25">
      <c r="A137104" t="s">
        <v>1871</v>
      </c>
      <c r="B137104" t="s">
        <v>1673</v>
      </c>
      <c r="C137104" t="s">
        <v>361</v>
      </c>
      <c r="D137104">
        <v>30095</v>
      </c>
      <c r="E137104">
        <v>1</v>
      </c>
      <c r="F137104">
        <v>0</v>
      </c>
    </row>
    <row r="137105" spans="1:6" x14ac:dyDescent="0.25">
      <c r="A137105" t="s">
        <v>1871</v>
      </c>
      <c r="B137105" t="s">
        <v>1182</v>
      </c>
      <c r="C137105" t="s">
        <v>361</v>
      </c>
      <c r="D137105">
        <v>30101</v>
      </c>
      <c r="E137105">
        <v>29</v>
      </c>
      <c r="F137105">
        <v>6</v>
      </c>
    </row>
    <row r="137106" spans="1:6" x14ac:dyDescent="0.25">
      <c r="A137106" t="s">
        <v>1871</v>
      </c>
      <c r="B137106" t="s">
        <v>1796</v>
      </c>
      <c r="C137106" t="s">
        <v>361</v>
      </c>
      <c r="D137106">
        <v>30107</v>
      </c>
      <c r="E137106">
        <v>1</v>
      </c>
      <c r="F137106">
        <v>0</v>
      </c>
    </row>
    <row r="137107" spans="1:6" x14ac:dyDescent="0.25">
      <c r="A137107" t="s">
        <v>1871</v>
      </c>
      <c r="B137107" t="s">
        <v>364</v>
      </c>
      <c r="C137107" t="s">
        <v>361</v>
      </c>
      <c r="D137107">
        <v>30111</v>
      </c>
      <c r="E137107">
        <v>82</v>
      </c>
      <c r="F137107">
        <v>2</v>
      </c>
    </row>
    <row r="137108" spans="1:6" x14ac:dyDescent="0.25">
      <c r="A137108" t="s">
        <v>1871</v>
      </c>
      <c r="B137108" t="s">
        <v>220</v>
      </c>
      <c r="C137108" t="s">
        <v>53</v>
      </c>
      <c r="D137108">
        <v>31001</v>
      </c>
      <c r="E137108">
        <v>228</v>
      </c>
      <c r="F137108">
        <v>5</v>
      </c>
    </row>
    <row r="137109" spans="1:6" x14ac:dyDescent="0.25">
      <c r="A137109" t="s">
        <v>1871</v>
      </c>
      <c r="B137109" t="s">
        <v>1415</v>
      </c>
      <c r="C137109" t="s">
        <v>53</v>
      </c>
      <c r="D137109">
        <v>31003</v>
      </c>
      <c r="E137109">
        <v>6</v>
      </c>
      <c r="F137109">
        <v>0</v>
      </c>
    </row>
    <row r="137110" spans="1:6" x14ac:dyDescent="0.25">
      <c r="A137110" t="s">
        <v>1871</v>
      </c>
      <c r="B137110" t="s">
        <v>221</v>
      </c>
      <c r="C137110" t="s">
        <v>53</v>
      </c>
      <c r="D137110">
        <v>31011</v>
      </c>
      <c r="E137110">
        <v>2</v>
      </c>
      <c r="F137110">
        <v>0</v>
      </c>
    </row>
    <row r="137111" spans="1:6" x14ac:dyDescent="0.25">
      <c r="A137111" t="s">
        <v>1871</v>
      </c>
      <c r="B137111" t="s">
        <v>1709</v>
      </c>
      <c r="C137111" t="s">
        <v>53</v>
      </c>
      <c r="D137111">
        <v>31013</v>
      </c>
      <c r="E137111">
        <v>1</v>
      </c>
      <c r="F137111">
        <v>0</v>
      </c>
    </row>
    <row r="137112" spans="1:6" x14ac:dyDescent="0.25">
      <c r="A137112" t="s">
        <v>1871</v>
      </c>
      <c r="B137112" t="s">
        <v>747</v>
      </c>
      <c r="C137112" t="s">
        <v>53</v>
      </c>
      <c r="D137112">
        <v>31019</v>
      </c>
      <c r="E137112">
        <v>126</v>
      </c>
      <c r="F137112">
        <v>1</v>
      </c>
    </row>
    <row r="137113" spans="1:6" x14ac:dyDescent="0.25">
      <c r="A137113" t="s">
        <v>1871</v>
      </c>
      <c r="B137113" t="s">
        <v>1674</v>
      </c>
      <c r="C137113" t="s">
        <v>53</v>
      </c>
      <c r="D137113">
        <v>31021</v>
      </c>
      <c r="E137113">
        <v>6</v>
      </c>
      <c r="F137113">
        <v>0</v>
      </c>
    </row>
    <row r="137114" spans="1:6" x14ac:dyDescent="0.25">
      <c r="A137114" t="s">
        <v>1871</v>
      </c>
      <c r="B137114" t="s">
        <v>345</v>
      </c>
      <c r="C137114" t="s">
        <v>53</v>
      </c>
      <c r="D137114">
        <v>31023</v>
      </c>
      <c r="E137114">
        <v>23</v>
      </c>
      <c r="F137114">
        <v>0</v>
      </c>
    </row>
    <row r="137115" spans="1:6" x14ac:dyDescent="0.25">
      <c r="A137115" t="s">
        <v>1871</v>
      </c>
      <c r="B137115" t="s">
        <v>305</v>
      </c>
      <c r="C137115" t="s">
        <v>53</v>
      </c>
      <c r="D137115">
        <v>31025</v>
      </c>
      <c r="E137115">
        <v>13</v>
      </c>
      <c r="F137115">
        <v>0</v>
      </c>
    </row>
    <row r="137116" spans="1:6" x14ac:dyDescent="0.25">
      <c r="A137116" t="s">
        <v>1871</v>
      </c>
      <c r="B137116" t="s">
        <v>1006</v>
      </c>
      <c r="C137116" t="s">
        <v>53</v>
      </c>
      <c r="D137116">
        <v>31027</v>
      </c>
      <c r="E137116">
        <v>6</v>
      </c>
      <c r="F137116">
        <v>0</v>
      </c>
    </row>
    <row r="137117" spans="1:6" x14ac:dyDescent="0.25">
      <c r="A137117" t="s">
        <v>1871</v>
      </c>
      <c r="B137117" t="s">
        <v>1591</v>
      </c>
      <c r="C137117" t="s">
        <v>53</v>
      </c>
      <c r="D137117">
        <v>31031</v>
      </c>
      <c r="E137117">
        <v>1</v>
      </c>
      <c r="F137117">
        <v>0</v>
      </c>
    </row>
    <row r="137118" spans="1:6" x14ac:dyDescent="0.25">
      <c r="A137118" t="s">
        <v>1871</v>
      </c>
      <c r="B137118" t="s">
        <v>1630</v>
      </c>
      <c r="C137118" t="s">
        <v>53</v>
      </c>
      <c r="D137118">
        <v>31033</v>
      </c>
      <c r="E137118">
        <v>9</v>
      </c>
      <c r="F137118">
        <v>0</v>
      </c>
    </row>
    <row r="137119" spans="1:6" x14ac:dyDescent="0.25">
      <c r="A137119" t="s">
        <v>1871</v>
      </c>
      <c r="B137119" t="s">
        <v>287</v>
      </c>
      <c r="C137119" t="s">
        <v>53</v>
      </c>
      <c r="D137119">
        <v>31035</v>
      </c>
      <c r="E137119">
        <v>14</v>
      </c>
      <c r="F137119">
        <v>0</v>
      </c>
    </row>
    <row r="137120" spans="1:6" x14ac:dyDescent="0.25">
      <c r="A137120" t="s">
        <v>1871</v>
      </c>
      <c r="B137120" t="s">
        <v>1524</v>
      </c>
      <c r="C137120" t="s">
        <v>53</v>
      </c>
      <c r="D137120">
        <v>31037</v>
      </c>
      <c r="E137120">
        <v>431</v>
      </c>
      <c r="F137120">
        <v>1</v>
      </c>
    </row>
    <row r="137121" spans="1:6" x14ac:dyDescent="0.25">
      <c r="A137121" t="s">
        <v>1871</v>
      </c>
      <c r="B137121" t="s">
        <v>1490</v>
      </c>
      <c r="C137121" t="s">
        <v>53</v>
      </c>
      <c r="D137121">
        <v>31039</v>
      </c>
      <c r="E137121">
        <v>15</v>
      </c>
      <c r="F137121">
        <v>0</v>
      </c>
    </row>
    <row r="137122" spans="1:6" x14ac:dyDescent="0.25">
      <c r="A137122" t="s">
        <v>1871</v>
      </c>
      <c r="B137122" t="s">
        <v>681</v>
      </c>
      <c r="C137122" t="s">
        <v>53</v>
      </c>
      <c r="D137122">
        <v>31041</v>
      </c>
      <c r="E137122">
        <v>33</v>
      </c>
      <c r="F137122">
        <v>4</v>
      </c>
    </row>
    <row r="137123" spans="1:6" x14ac:dyDescent="0.25">
      <c r="A137123" t="s">
        <v>1871</v>
      </c>
      <c r="B137123" t="s">
        <v>301</v>
      </c>
      <c r="C137123" t="s">
        <v>53</v>
      </c>
      <c r="D137123">
        <v>31043</v>
      </c>
      <c r="E137123">
        <v>1453</v>
      </c>
      <c r="F137123">
        <v>7</v>
      </c>
    </row>
    <row r="137124" spans="1:6" x14ac:dyDescent="0.25">
      <c r="A137124" t="s">
        <v>1871</v>
      </c>
      <c r="B137124" t="s">
        <v>1865</v>
      </c>
      <c r="C137124" t="s">
        <v>53</v>
      </c>
      <c r="D137124">
        <v>31045</v>
      </c>
      <c r="E137124">
        <v>1</v>
      </c>
      <c r="F137124">
        <v>0</v>
      </c>
    </row>
    <row r="137125" spans="1:6" x14ac:dyDescent="0.25">
      <c r="A137125" t="s">
        <v>1871</v>
      </c>
      <c r="B137125" t="s">
        <v>712</v>
      </c>
      <c r="C137125" t="s">
        <v>53</v>
      </c>
      <c r="D137125">
        <v>31047</v>
      </c>
      <c r="E137125">
        <v>717</v>
      </c>
      <c r="F137125">
        <v>3</v>
      </c>
    </row>
    <row r="137126" spans="1:6" x14ac:dyDescent="0.25">
      <c r="A137126" t="s">
        <v>1871</v>
      </c>
      <c r="B137126" t="s">
        <v>1780</v>
      </c>
      <c r="C137126" t="s">
        <v>53</v>
      </c>
      <c r="D137126">
        <v>31051</v>
      </c>
      <c r="E137126">
        <v>24</v>
      </c>
      <c r="F137126">
        <v>0</v>
      </c>
    </row>
    <row r="137127" spans="1:6" x14ac:dyDescent="0.25">
      <c r="A137127" t="s">
        <v>1871</v>
      </c>
      <c r="B137127" t="s">
        <v>829</v>
      </c>
      <c r="C137127" t="s">
        <v>53</v>
      </c>
      <c r="D137127">
        <v>31053</v>
      </c>
      <c r="E137127">
        <v>166</v>
      </c>
      <c r="F137127">
        <v>0</v>
      </c>
    </row>
    <row r="137128" spans="1:6" x14ac:dyDescent="0.25">
      <c r="A137128" t="s">
        <v>1871</v>
      </c>
      <c r="B137128" t="s">
        <v>52</v>
      </c>
      <c r="C137128" t="s">
        <v>53</v>
      </c>
      <c r="D137128">
        <v>31055</v>
      </c>
      <c r="E137128">
        <v>1729</v>
      </c>
      <c r="F137128">
        <v>21</v>
      </c>
    </row>
    <row r="137129" spans="1:6" x14ac:dyDescent="0.25">
      <c r="A137129" t="s">
        <v>1871</v>
      </c>
      <c r="B137129" t="s">
        <v>739</v>
      </c>
      <c r="C137129" t="s">
        <v>53</v>
      </c>
      <c r="D137129">
        <v>31059</v>
      </c>
      <c r="E137129">
        <v>3</v>
      </c>
      <c r="F137129">
        <v>0</v>
      </c>
    </row>
    <row r="137130" spans="1:6" x14ac:dyDescent="0.25">
      <c r="A137130" t="s">
        <v>1871</v>
      </c>
      <c r="B137130" t="s">
        <v>399</v>
      </c>
      <c r="C137130" t="s">
        <v>53</v>
      </c>
      <c r="D137130">
        <v>31061</v>
      </c>
      <c r="E137130">
        <v>5</v>
      </c>
      <c r="F137130">
        <v>0</v>
      </c>
    </row>
    <row r="137131" spans="1:6" x14ac:dyDescent="0.25">
      <c r="A137131" t="s">
        <v>1871</v>
      </c>
      <c r="B137131" t="s">
        <v>1820</v>
      </c>
      <c r="C137131" t="s">
        <v>53</v>
      </c>
      <c r="D137131">
        <v>31063</v>
      </c>
      <c r="E137131">
        <v>1</v>
      </c>
      <c r="F137131">
        <v>0</v>
      </c>
    </row>
    <row r="137132" spans="1:6" x14ac:dyDescent="0.25">
      <c r="A137132" t="s">
        <v>1871</v>
      </c>
      <c r="B137132" t="s">
        <v>1767</v>
      </c>
      <c r="C137132" t="s">
        <v>53</v>
      </c>
      <c r="D137132">
        <v>31065</v>
      </c>
      <c r="E137132">
        <v>4</v>
      </c>
      <c r="F137132">
        <v>0</v>
      </c>
    </row>
    <row r="137133" spans="1:6" x14ac:dyDescent="0.25">
      <c r="A137133" t="s">
        <v>1871</v>
      </c>
      <c r="B137133" t="s">
        <v>1525</v>
      </c>
      <c r="C137133" t="s">
        <v>53</v>
      </c>
      <c r="D137133">
        <v>31067</v>
      </c>
      <c r="E137133">
        <v>41</v>
      </c>
      <c r="F137133">
        <v>4</v>
      </c>
    </row>
    <row r="137134" spans="1:6" x14ac:dyDescent="0.25">
      <c r="A137134" t="s">
        <v>1871</v>
      </c>
      <c r="B137134" t="s">
        <v>1306</v>
      </c>
      <c r="C137134" t="s">
        <v>53</v>
      </c>
      <c r="D137134">
        <v>31073</v>
      </c>
      <c r="E137134">
        <v>13</v>
      </c>
      <c r="F137134">
        <v>0</v>
      </c>
    </row>
    <row r="137135" spans="1:6" x14ac:dyDescent="0.25">
      <c r="A137135" t="s">
        <v>1871</v>
      </c>
      <c r="B137135" t="s">
        <v>1791</v>
      </c>
      <c r="C137135" t="s">
        <v>53</v>
      </c>
      <c r="D137135">
        <v>31077</v>
      </c>
      <c r="E137135">
        <v>2</v>
      </c>
      <c r="F137135">
        <v>0</v>
      </c>
    </row>
    <row r="137136" spans="1:6" x14ac:dyDescent="0.25">
      <c r="A137136" t="s">
        <v>1871</v>
      </c>
      <c r="B137136" t="s">
        <v>479</v>
      </c>
      <c r="C137136" t="s">
        <v>53</v>
      </c>
      <c r="D137136">
        <v>31079</v>
      </c>
      <c r="E137136">
        <v>1344</v>
      </c>
      <c r="F137136">
        <v>35</v>
      </c>
    </row>
    <row r="137137" spans="1:6" x14ac:dyDescent="0.25">
      <c r="A137137" t="s">
        <v>1871</v>
      </c>
      <c r="B137137" t="s">
        <v>370</v>
      </c>
      <c r="C137137" t="s">
        <v>53</v>
      </c>
      <c r="D137137">
        <v>31081</v>
      </c>
      <c r="E137137">
        <v>53</v>
      </c>
      <c r="F137137">
        <v>8</v>
      </c>
    </row>
    <row r="137138" spans="1:6" x14ac:dyDescent="0.25">
      <c r="A137138" t="s">
        <v>1871</v>
      </c>
      <c r="B137138" t="s">
        <v>1825</v>
      </c>
      <c r="C137138" t="s">
        <v>53</v>
      </c>
      <c r="D137138">
        <v>31087</v>
      </c>
      <c r="E137138">
        <v>1</v>
      </c>
      <c r="F137138">
        <v>0</v>
      </c>
    </row>
    <row r="137139" spans="1:6" x14ac:dyDescent="0.25">
      <c r="A137139" t="s">
        <v>1871</v>
      </c>
      <c r="B137139" t="s">
        <v>1744</v>
      </c>
      <c r="C137139" t="s">
        <v>53</v>
      </c>
      <c r="D137139">
        <v>31089</v>
      </c>
      <c r="E137139">
        <v>1</v>
      </c>
      <c r="F137139">
        <v>0</v>
      </c>
    </row>
    <row r="137140" spans="1:6" x14ac:dyDescent="0.25">
      <c r="A137140" t="s">
        <v>1871</v>
      </c>
      <c r="B137140" t="s">
        <v>252</v>
      </c>
      <c r="C137140" t="s">
        <v>53</v>
      </c>
      <c r="D137140">
        <v>31093</v>
      </c>
      <c r="E137140">
        <v>23</v>
      </c>
      <c r="F137140">
        <v>0</v>
      </c>
    </row>
    <row r="137141" spans="1:6" x14ac:dyDescent="0.25">
      <c r="A137141" t="s">
        <v>1871</v>
      </c>
      <c r="B137141" t="s">
        <v>107</v>
      </c>
      <c r="C137141" t="s">
        <v>53</v>
      </c>
      <c r="D137141">
        <v>31095</v>
      </c>
      <c r="E137141">
        <v>5</v>
      </c>
      <c r="F137141">
        <v>0</v>
      </c>
    </row>
    <row r="137142" spans="1:6" x14ac:dyDescent="0.25">
      <c r="A137142" t="s">
        <v>1871</v>
      </c>
      <c r="B137142" t="s">
        <v>160</v>
      </c>
      <c r="C137142" t="s">
        <v>53</v>
      </c>
      <c r="D137142">
        <v>31097</v>
      </c>
      <c r="E137142">
        <v>5</v>
      </c>
      <c r="F137142">
        <v>0</v>
      </c>
    </row>
    <row r="137143" spans="1:6" x14ac:dyDescent="0.25">
      <c r="A137143" t="s">
        <v>1871</v>
      </c>
      <c r="B137143" t="s">
        <v>1183</v>
      </c>
      <c r="C137143" t="s">
        <v>53</v>
      </c>
      <c r="D137143">
        <v>31099</v>
      </c>
      <c r="E137143">
        <v>9</v>
      </c>
      <c r="F137143">
        <v>0</v>
      </c>
    </row>
    <row r="137144" spans="1:6" x14ac:dyDescent="0.25">
      <c r="A137144" t="s">
        <v>1871</v>
      </c>
      <c r="B137144" t="s">
        <v>1834</v>
      </c>
      <c r="C137144" t="s">
        <v>53</v>
      </c>
      <c r="D137144">
        <v>31101</v>
      </c>
      <c r="E137144">
        <v>2</v>
      </c>
      <c r="F137144">
        <v>0</v>
      </c>
    </row>
    <row r="137145" spans="1:6" x14ac:dyDescent="0.25">
      <c r="A137145" t="s">
        <v>1871</v>
      </c>
      <c r="B137145" t="s">
        <v>1460</v>
      </c>
      <c r="C137145" t="s">
        <v>53</v>
      </c>
      <c r="D137145">
        <v>31105</v>
      </c>
      <c r="E137145">
        <v>10</v>
      </c>
      <c r="F137145">
        <v>0</v>
      </c>
    </row>
    <row r="137146" spans="1:6" x14ac:dyDescent="0.25">
      <c r="A137146" t="s">
        <v>1871</v>
      </c>
      <c r="B137146" t="s">
        <v>320</v>
      </c>
      <c r="C137146" t="s">
        <v>53</v>
      </c>
      <c r="D137146">
        <v>31107</v>
      </c>
      <c r="E137146">
        <v>6</v>
      </c>
      <c r="F137146">
        <v>0</v>
      </c>
    </row>
    <row r="137147" spans="1:6" x14ac:dyDescent="0.25">
      <c r="A137147" t="s">
        <v>1871</v>
      </c>
      <c r="B137147" t="s">
        <v>270</v>
      </c>
      <c r="C137147" t="s">
        <v>53</v>
      </c>
      <c r="D137147">
        <v>31109</v>
      </c>
      <c r="E137147">
        <v>665</v>
      </c>
      <c r="F137147">
        <v>3</v>
      </c>
    </row>
    <row r="137148" spans="1:6" x14ac:dyDescent="0.25">
      <c r="A137148" t="s">
        <v>1871</v>
      </c>
      <c r="B137148" t="s">
        <v>450</v>
      </c>
      <c r="C137148" t="s">
        <v>53</v>
      </c>
      <c r="D137148">
        <v>31111</v>
      </c>
      <c r="E137148">
        <v>40</v>
      </c>
      <c r="F137148">
        <v>2</v>
      </c>
    </row>
    <row r="137149" spans="1:6" x14ac:dyDescent="0.25">
      <c r="A137149" t="s">
        <v>1871</v>
      </c>
      <c r="B137149" t="s">
        <v>509</v>
      </c>
      <c r="C137149" t="s">
        <v>53</v>
      </c>
      <c r="D137149">
        <v>31119</v>
      </c>
      <c r="E137149">
        <v>265</v>
      </c>
      <c r="F137149">
        <v>3</v>
      </c>
    </row>
    <row r="137150" spans="1:6" x14ac:dyDescent="0.25">
      <c r="A137150" t="s">
        <v>1871</v>
      </c>
      <c r="B137150" t="s">
        <v>1563</v>
      </c>
      <c r="C137150" t="s">
        <v>53</v>
      </c>
      <c r="D137150">
        <v>31121</v>
      </c>
      <c r="E137150">
        <v>23</v>
      </c>
      <c r="F137150">
        <v>0</v>
      </c>
    </row>
    <row r="137151" spans="1:6" x14ac:dyDescent="0.25">
      <c r="A137151" t="s">
        <v>1871</v>
      </c>
      <c r="B137151" t="s">
        <v>1746</v>
      </c>
      <c r="C137151" t="s">
        <v>53</v>
      </c>
      <c r="D137151">
        <v>31123</v>
      </c>
      <c r="E137151">
        <v>9</v>
      </c>
      <c r="F137151">
        <v>0</v>
      </c>
    </row>
    <row r="137152" spans="1:6" x14ac:dyDescent="0.25">
      <c r="A137152" t="s">
        <v>1871</v>
      </c>
      <c r="B137152" t="s">
        <v>1753</v>
      </c>
      <c r="C137152" t="s">
        <v>53</v>
      </c>
      <c r="D137152">
        <v>31125</v>
      </c>
      <c r="E137152">
        <v>4</v>
      </c>
      <c r="F137152">
        <v>0</v>
      </c>
    </row>
    <row r="137153" spans="1:6" x14ac:dyDescent="0.25">
      <c r="A137153" t="s">
        <v>1871</v>
      </c>
      <c r="B137153" t="s">
        <v>676</v>
      </c>
      <c r="C137153" t="s">
        <v>53</v>
      </c>
      <c r="D137153">
        <v>31127</v>
      </c>
      <c r="E137153">
        <v>1</v>
      </c>
      <c r="F137153">
        <v>0</v>
      </c>
    </row>
    <row r="137154" spans="1:6" x14ac:dyDescent="0.25">
      <c r="A137154" t="s">
        <v>1871</v>
      </c>
      <c r="B137154" t="s">
        <v>1526</v>
      </c>
      <c r="C137154" t="s">
        <v>53</v>
      </c>
      <c r="D137154">
        <v>31131</v>
      </c>
      <c r="E137154">
        <v>2</v>
      </c>
      <c r="F137154">
        <v>0</v>
      </c>
    </row>
    <row r="137155" spans="1:6" x14ac:dyDescent="0.25">
      <c r="A137155" t="s">
        <v>1871</v>
      </c>
      <c r="B137155" t="s">
        <v>1612</v>
      </c>
      <c r="C137155" t="s">
        <v>53</v>
      </c>
      <c r="D137155">
        <v>31137</v>
      </c>
      <c r="E137155">
        <v>11</v>
      </c>
      <c r="F137155">
        <v>0</v>
      </c>
    </row>
    <row r="137156" spans="1:6" x14ac:dyDescent="0.25">
      <c r="A137156" t="s">
        <v>1871</v>
      </c>
      <c r="B137156" t="s">
        <v>148</v>
      </c>
      <c r="C137156" t="s">
        <v>53</v>
      </c>
      <c r="D137156">
        <v>31139</v>
      </c>
      <c r="E137156">
        <v>1</v>
      </c>
      <c r="F137156">
        <v>0</v>
      </c>
    </row>
    <row r="137157" spans="1:6" x14ac:dyDescent="0.25">
      <c r="A137157" t="s">
        <v>1871</v>
      </c>
      <c r="B137157" t="s">
        <v>1086</v>
      </c>
      <c r="C137157" t="s">
        <v>53</v>
      </c>
      <c r="D137157">
        <v>31141</v>
      </c>
      <c r="E137157">
        <v>382</v>
      </c>
      <c r="F137157">
        <v>1</v>
      </c>
    </row>
    <row r="137158" spans="1:6" x14ac:dyDescent="0.25">
      <c r="A137158" t="s">
        <v>1871</v>
      </c>
      <c r="B137158" t="s">
        <v>127</v>
      </c>
      <c r="C137158" t="s">
        <v>53</v>
      </c>
      <c r="D137158">
        <v>31143</v>
      </c>
      <c r="E137158">
        <v>9</v>
      </c>
      <c r="F137158">
        <v>0</v>
      </c>
    </row>
    <row r="137159" spans="1:6" x14ac:dyDescent="0.25">
      <c r="A137159" t="s">
        <v>1871</v>
      </c>
      <c r="B137159" t="s">
        <v>1759</v>
      </c>
      <c r="C137159" t="s">
        <v>53</v>
      </c>
      <c r="D137159">
        <v>31145</v>
      </c>
      <c r="E137159">
        <v>5</v>
      </c>
      <c r="F137159">
        <v>0</v>
      </c>
    </row>
    <row r="137160" spans="1:6" x14ac:dyDescent="0.25">
      <c r="A137160" t="s">
        <v>1871</v>
      </c>
      <c r="B137160" t="s">
        <v>434</v>
      </c>
      <c r="C137160" t="s">
        <v>53</v>
      </c>
      <c r="D137160">
        <v>31151</v>
      </c>
      <c r="E137160">
        <v>367</v>
      </c>
      <c r="F137160">
        <v>0</v>
      </c>
    </row>
    <row r="137161" spans="1:6" x14ac:dyDescent="0.25">
      <c r="A137161" t="s">
        <v>1871</v>
      </c>
      <c r="B137161" t="s">
        <v>529</v>
      </c>
      <c r="C137161" t="s">
        <v>53</v>
      </c>
      <c r="D137161">
        <v>31153</v>
      </c>
      <c r="E137161">
        <v>257</v>
      </c>
      <c r="F137161">
        <v>1</v>
      </c>
    </row>
    <row r="137162" spans="1:6" x14ac:dyDescent="0.25">
      <c r="A137162" t="s">
        <v>1871</v>
      </c>
      <c r="B137162" t="s">
        <v>1024</v>
      </c>
      <c r="C137162" t="s">
        <v>53</v>
      </c>
      <c r="D137162">
        <v>31155</v>
      </c>
      <c r="E137162">
        <v>12</v>
      </c>
      <c r="F137162">
        <v>1</v>
      </c>
    </row>
    <row r="137163" spans="1:6" x14ac:dyDescent="0.25">
      <c r="A137163" t="s">
        <v>1871</v>
      </c>
      <c r="B137163" t="s">
        <v>1362</v>
      </c>
      <c r="C137163" t="s">
        <v>53</v>
      </c>
      <c r="D137163">
        <v>31157</v>
      </c>
      <c r="E137163">
        <v>46</v>
      </c>
      <c r="F137163">
        <v>0</v>
      </c>
    </row>
    <row r="137164" spans="1:6" x14ac:dyDescent="0.25">
      <c r="A137164" t="s">
        <v>1871</v>
      </c>
      <c r="B137164" t="s">
        <v>1613</v>
      </c>
      <c r="C137164" t="s">
        <v>53</v>
      </c>
      <c r="D137164">
        <v>31159</v>
      </c>
      <c r="E137164">
        <v>17</v>
      </c>
      <c r="F137164">
        <v>1</v>
      </c>
    </row>
    <row r="137165" spans="1:6" x14ac:dyDescent="0.25">
      <c r="A137165" t="s">
        <v>1871</v>
      </c>
      <c r="B137165" t="s">
        <v>1616</v>
      </c>
      <c r="C137165" t="s">
        <v>53</v>
      </c>
      <c r="D137165">
        <v>31163</v>
      </c>
      <c r="E137165">
        <v>2</v>
      </c>
      <c r="F137165">
        <v>0</v>
      </c>
    </row>
    <row r="137166" spans="1:6" x14ac:dyDescent="0.25">
      <c r="A137166" t="s">
        <v>1871</v>
      </c>
      <c r="B137166" t="s">
        <v>1631</v>
      </c>
      <c r="C137166" t="s">
        <v>53</v>
      </c>
      <c r="D137166">
        <v>31167</v>
      </c>
      <c r="E137166">
        <v>12</v>
      </c>
      <c r="F137166">
        <v>0</v>
      </c>
    </row>
    <row r="137167" spans="1:6" x14ac:dyDescent="0.25">
      <c r="A137167" t="s">
        <v>1871</v>
      </c>
      <c r="B137167" t="s">
        <v>1063</v>
      </c>
      <c r="C137167" t="s">
        <v>53</v>
      </c>
      <c r="D137167">
        <v>31171</v>
      </c>
      <c r="E137167">
        <v>1</v>
      </c>
      <c r="F137167">
        <v>0</v>
      </c>
    </row>
    <row r="137168" spans="1:6" x14ac:dyDescent="0.25">
      <c r="A137168" t="s">
        <v>1871</v>
      </c>
      <c r="B137168" t="s">
        <v>276</v>
      </c>
      <c r="C137168" t="s">
        <v>53</v>
      </c>
      <c r="D137168">
        <v>31173</v>
      </c>
      <c r="E137168">
        <v>13</v>
      </c>
      <c r="F137168">
        <v>0</v>
      </c>
    </row>
    <row r="137169" spans="1:6" x14ac:dyDescent="0.25">
      <c r="A137169" t="s">
        <v>1871</v>
      </c>
      <c r="B137169" t="s">
        <v>880</v>
      </c>
      <c r="C137169" t="s">
        <v>53</v>
      </c>
      <c r="D137169">
        <v>31175</v>
      </c>
      <c r="E137169">
        <v>1</v>
      </c>
      <c r="F137169">
        <v>0</v>
      </c>
    </row>
    <row r="137170" spans="1:6" x14ac:dyDescent="0.25">
      <c r="A137170" t="s">
        <v>1871</v>
      </c>
      <c r="B137170" t="s">
        <v>8</v>
      </c>
      <c r="C137170" t="s">
        <v>53</v>
      </c>
      <c r="D137170">
        <v>31177</v>
      </c>
      <c r="E137170">
        <v>23</v>
      </c>
      <c r="F137170">
        <v>1</v>
      </c>
    </row>
    <row r="137171" spans="1:6" x14ac:dyDescent="0.25">
      <c r="A137171" t="s">
        <v>1871</v>
      </c>
      <c r="B137171" t="s">
        <v>143</v>
      </c>
      <c r="C137171" t="s">
        <v>53</v>
      </c>
      <c r="D137171">
        <v>31179</v>
      </c>
      <c r="E137171">
        <v>2</v>
      </c>
      <c r="F137171">
        <v>0</v>
      </c>
    </row>
    <row r="137172" spans="1:6" x14ac:dyDescent="0.25">
      <c r="A137172" t="s">
        <v>1871</v>
      </c>
      <c r="B137172" t="s">
        <v>658</v>
      </c>
      <c r="C137172" t="s">
        <v>53</v>
      </c>
      <c r="D137172">
        <v>31181</v>
      </c>
      <c r="E137172">
        <v>5</v>
      </c>
      <c r="F137172">
        <v>0</v>
      </c>
    </row>
    <row r="137173" spans="1:6" x14ac:dyDescent="0.25">
      <c r="A137173" t="s">
        <v>1871</v>
      </c>
      <c r="B137173" t="s">
        <v>505</v>
      </c>
      <c r="C137173" t="s">
        <v>53</v>
      </c>
      <c r="D137173">
        <v>31185</v>
      </c>
      <c r="E137173">
        <v>25</v>
      </c>
      <c r="F137173">
        <v>0</v>
      </c>
    </row>
    <row r="137174" spans="1:6" x14ac:dyDescent="0.25">
      <c r="A137174" t="s">
        <v>1871</v>
      </c>
      <c r="B137174" t="s">
        <v>306</v>
      </c>
      <c r="C137174" t="s">
        <v>113</v>
      </c>
      <c r="D137174">
        <v>32510</v>
      </c>
      <c r="E137174">
        <v>56</v>
      </c>
      <c r="F137174">
        <v>2</v>
      </c>
    </row>
    <row r="137175" spans="1:6" x14ac:dyDescent="0.25">
      <c r="A137175" t="s">
        <v>1871</v>
      </c>
      <c r="B137175" t="s">
        <v>1728</v>
      </c>
      <c r="C137175" t="s">
        <v>113</v>
      </c>
      <c r="D137175">
        <v>32001</v>
      </c>
      <c r="E137175">
        <v>6</v>
      </c>
      <c r="F137175">
        <v>1</v>
      </c>
    </row>
    <row r="137176" spans="1:6" x14ac:dyDescent="0.25">
      <c r="A137176" t="s">
        <v>1871</v>
      </c>
      <c r="B137176" t="s">
        <v>112</v>
      </c>
      <c r="C137176" t="s">
        <v>113</v>
      </c>
      <c r="D137176">
        <v>32003</v>
      </c>
      <c r="E137176">
        <v>4869</v>
      </c>
      <c r="F137176">
        <v>267</v>
      </c>
    </row>
    <row r="137177" spans="1:6" x14ac:dyDescent="0.25">
      <c r="A137177" t="s">
        <v>1871</v>
      </c>
      <c r="B137177" t="s">
        <v>52</v>
      </c>
      <c r="C137177" t="s">
        <v>113</v>
      </c>
      <c r="D137177">
        <v>32005</v>
      </c>
      <c r="E137177">
        <v>24</v>
      </c>
      <c r="F137177">
        <v>0</v>
      </c>
    </row>
    <row r="137178" spans="1:6" x14ac:dyDescent="0.25">
      <c r="A137178" t="s">
        <v>1871</v>
      </c>
      <c r="B137178" t="s">
        <v>677</v>
      </c>
      <c r="C137178" t="s">
        <v>113</v>
      </c>
      <c r="D137178">
        <v>32007</v>
      </c>
      <c r="E137178">
        <v>18</v>
      </c>
      <c r="F137178">
        <v>1</v>
      </c>
    </row>
    <row r="137179" spans="1:6" x14ac:dyDescent="0.25">
      <c r="A137179" t="s">
        <v>1871</v>
      </c>
      <c r="B137179" t="s">
        <v>57</v>
      </c>
      <c r="C137179" t="s">
        <v>113</v>
      </c>
      <c r="D137179">
        <v>32013</v>
      </c>
      <c r="E137179">
        <v>71</v>
      </c>
      <c r="F137179">
        <v>3</v>
      </c>
    </row>
    <row r="137180" spans="1:6" x14ac:dyDescent="0.25">
      <c r="A137180" t="s">
        <v>1871</v>
      </c>
      <c r="B137180" t="s">
        <v>1783</v>
      </c>
      <c r="C137180" t="s">
        <v>113</v>
      </c>
      <c r="D137180">
        <v>32015</v>
      </c>
      <c r="E137180">
        <v>17</v>
      </c>
      <c r="F137180">
        <v>0</v>
      </c>
    </row>
    <row r="137181" spans="1:6" x14ac:dyDescent="0.25">
      <c r="A137181" t="s">
        <v>1871</v>
      </c>
      <c r="B137181" t="s">
        <v>450</v>
      </c>
      <c r="C137181" t="s">
        <v>113</v>
      </c>
      <c r="D137181">
        <v>32017</v>
      </c>
      <c r="E137181">
        <v>1</v>
      </c>
      <c r="F137181">
        <v>0</v>
      </c>
    </row>
    <row r="137182" spans="1:6" x14ac:dyDescent="0.25">
      <c r="A137182" t="s">
        <v>1871</v>
      </c>
      <c r="B137182" t="s">
        <v>521</v>
      </c>
      <c r="C137182" t="s">
        <v>113</v>
      </c>
      <c r="D137182">
        <v>32019</v>
      </c>
      <c r="E137182">
        <v>44</v>
      </c>
      <c r="F137182">
        <v>0</v>
      </c>
    </row>
    <row r="137183" spans="1:6" x14ac:dyDescent="0.25">
      <c r="A137183" t="s">
        <v>1871</v>
      </c>
      <c r="B137183" t="s">
        <v>1343</v>
      </c>
      <c r="C137183" t="s">
        <v>113</v>
      </c>
      <c r="D137183">
        <v>32021</v>
      </c>
      <c r="E137183">
        <v>4</v>
      </c>
      <c r="F137183">
        <v>0</v>
      </c>
    </row>
    <row r="137184" spans="1:6" x14ac:dyDescent="0.25">
      <c r="A137184" t="s">
        <v>1871</v>
      </c>
      <c r="B137184" t="s">
        <v>748</v>
      </c>
      <c r="C137184" t="s">
        <v>113</v>
      </c>
      <c r="D137184">
        <v>32023</v>
      </c>
      <c r="E137184">
        <v>48</v>
      </c>
      <c r="F137184">
        <v>0</v>
      </c>
    </row>
    <row r="137185" spans="1:6" x14ac:dyDescent="0.25">
      <c r="A137185" t="s">
        <v>1871</v>
      </c>
      <c r="B137185" t="s">
        <v>84</v>
      </c>
      <c r="C137185" t="s">
        <v>113</v>
      </c>
      <c r="D137185">
        <v>0</v>
      </c>
      <c r="E137185">
        <v>34</v>
      </c>
      <c r="F137185">
        <v>7</v>
      </c>
    </row>
    <row r="137186" spans="1:6" x14ac:dyDescent="0.25">
      <c r="A137186" t="s">
        <v>1871</v>
      </c>
      <c r="B137186" t="s">
        <v>114</v>
      </c>
      <c r="C137186" t="s">
        <v>113</v>
      </c>
      <c r="D137186">
        <v>32031</v>
      </c>
      <c r="E137186">
        <v>1116</v>
      </c>
      <c r="F137186">
        <v>40</v>
      </c>
    </row>
    <row r="137187" spans="1:6" x14ac:dyDescent="0.25">
      <c r="A137187" t="s">
        <v>1871</v>
      </c>
      <c r="B137187" t="s">
        <v>1675</v>
      </c>
      <c r="C137187" t="s">
        <v>113</v>
      </c>
      <c r="D137187">
        <v>32033</v>
      </c>
      <c r="E137187">
        <v>3</v>
      </c>
      <c r="F137187">
        <v>0</v>
      </c>
    </row>
    <row r="137188" spans="1:6" x14ac:dyDescent="0.25">
      <c r="A137188" t="s">
        <v>1871</v>
      </c>
      <c r="B137188" t="s">
        <v>584</v>
      </c>
      <c r="C137188" t="s">
        <v>93</v>
      </c>
      <c r="D137188">
        <v>33001</v>
      </c>
      <c r="E137188">
        <v>47</v>
      </c>
      <c r="F137188">
        <v>0</v>
      </c>
    </row>
    <row r="137189" spans="1:6" x14ac:dyDescent="0.25">
      <c r="A137189" t="s">
        <v>1871</v>
      </c>
      <c r="B137189" t="s">
        <v>292</v>
      </c>
      <c r="C137189" t="s">
        <v>93</v>
      </c>
      <c r="D137189">
        <v>33003</v>
      </c>
      <c r="E137189">
        <v>37</v>
      </c>
      <c r="F137189">
        <v>0</v>
      </c>
    </row>
    <row r="137190" spans="1:6" x14ac:dyDescent="0.25">
      <c r="A137190" t="s">
        <v>1871</v>
      </c>
      <c r="B137190" t="s">
        <v>749</v>
      </c>
      <c r="C137190" t="s">
        <v>93</v>
      </c>
      <c r="D137190">
        <v>33005</v>
      </c>
      <c r="E137190">
        <v>44</v>
      </c>
      <c r="F137190">
        <v>2</v>
      </c>
    </row>
    <row r="137191" spans="1:6" x14ac:dyDescent="0.25">
      <c r="A137191" t="s">
        <v>1871</v>
      </c>
      <c r="B137191" t="s">
        <v>1564</v>
      </c>
      <c r="C137191" t="s">
        <v>93</v>
      </c>
      <c r="D137191">
        <v>33007</v>
      </c>
      <c r="E137191">
        <v>2</v>
      </c>
      <c r="F137191">
        <v>0</v>
      </c>
    </row>
    <row r="137192" spans="1:6" x14ac:dyDescent="0.25">
      <c r="A137192" t="s">
        <v>1871</v>
      </c>
      <c r="B137192" t="s">
        <v>92</v>
      </c>
      <c r="C137192" t="s">
        <v>93</v>
      </c>
      <c r="D137192">
        <v>33009</v>
      </c>
      <c r="E137192">
        <v>57</v>
      </c>
      <c r="F137192">
        <v>1</v>
      </c>
    </row>
    <row r="137193" spans="1:6" x14ac:dyDescent="0.25">
      <c r="A137193" t="s">
        <v>1871</v>
      </c>
      <c r="B137193" t="s">
        <v>79</v>
      </c>
      <c r="C137193" t="s">
        <v>93</v>
      </c>
      <c r="D137193">
        <v>33011</v>
      </c>
      <c r="E137193">
        <v>1551</v>
      </c>
      <c r="F137193">
        <v>61</v>
      </c>
    </row>
    <row r="137194" spans="1:6" x14ac:dyDescent="0.25">
      <c r="A137194" t="s">
        <v>1871</v>
      </c>
      <c r="B137194" t="s">
        <v>585</v>
      </c>
      <c r="C137194" t="s">
        <v>93</v>
      </c>
      <c r="D137194">
        <v>33013</v>
      </c>
      <c r="E137194">
        <v>252</v>
      </c>
      <c r="F137194">
        <v>11</v>
      </c>
    </row>
    <row r="137195" spans="1:6" x14ac:dyDescent="0.25">
      <c r="A137195" t="s">
        <v>1871</v>
      </c>
      <c r="B137195" t="s">
        <v>165</v>
      </c>
      <c r="C137195" t="s">
        <v>93</v>
      </c>
      <c r="D137195">
        <v>33015</v>
      </c>
      <c r="E137195">
        <v>1010</v>
      </c>
      <c r="F137195">
        <v>55</v>
      </c>
    </row>
    <row r="137196" spans="1:6" x14ac:dyDescent="0.25">
      <c r="A137196" t="s">
        <v>1871</v>
      </c>
      <c r="B137196" t="s">
        <v>844</v>
      </c>
      <c r="C137196" t="s">
        <v>93</v>
      </c>
      <c r="D137196">
        <v>33017</v>
      </c>
      <c r="E137196">
        <v>199</v>
      </c>
      <c r="F137196">
        <v>11</v>
      </c>
    </row>
    <row r="137197" spans="1:6" x14ac:dyDescent="0.25">
      <c r="A137197" t="s">
        <v>1871</v>
      </c>
      <c r="B137197" t="s">
        <v>235</v>
      </c>
      <c r="C137197" t="s">
        <v>93</v>
      </c>
      <c r="D137197">
        <v>33019</v>
      </c>
      <c r="E137197">
        <v>14</v>
      </c>
      <c r="F137197">
        <v>1</v>
      </c>
    </row>
    <row r="137198" spans="1:6" x14ac:dyDescent="0.25">
      <c r="A137198" t="s">
        <v>1871</v>
      </c>
      <c r="B137198" t="s">
        <v>84</v>
      </c>
      <c r="C137198" t="s">
        <v>93</v>
      </c>
      <c r="D137198">
        <v>0</v>
      </c>
      <c r="E137198">
        <v>26</v>
      </c>
      <c r="F137198">
        <v>0</v>
      </c>
    </row>
    <row r="137199" spans="1:6" x14ac:dyDescent="0.25">
      <c r="A137199" t="s">
        <v>1871</v>
      </c>
      <c r="B137199" t="s">
        <v>586</v>
      </c>
      <c r="C137199" t="s">
        <v>101</v>
      </c>
      <c r="D137199">
        <v>34001</v>
      </c>
      <c r="E137199">
        <v>1558</v>
      </c>
      <c r="F137199">
        <v>79</v>
      </c>
    </row>
    <row r="137200" spans="1:6" x14ac:dyDescent="0.25">
      <c r="A137200" t="s">
        <v>1871</v>
      </c>
      <c r="B137200" t="s">
        <v>100</v>
      </c>
      <c r="C137200" t="s">
        <v>101</v>
      </c>
      <c r="D137200">
        <v>34003</v>
      </c>
      <c r="E137200">
        <v>17091</v>
      </c>
      <c r="F137200">
        <v>1388</v>
      </c>
    </row>
    <row r="137201" spans="1:6" x14ac:dyDescent="0.25">
      <c r="A137201" t="s">
        <v>1871</v>
      </c>
      <c r="B137201" t="s">
        <v>227</v>
      </c>
      <c r="C137201" t="s">
        <v>101</v>
      </c>
      <c r="D137201">
        <v>34005</v>
      </c>
      <c r="E137201">
        <v>3697</v>
      </c>
      <c r="F137201">
        <v>208</v>
      </c>
    </row>
    <row r="137202" spans="1:6" x14ac:dyDescent="0.25">
      <c r="A137202" t="s">
        <v>1871</v>
      </c>
      <c r="B137202" t="s">
        <v>136</v>
      </c>
      <c r="C137202" t="s">
        <v>101</v>
      </c>
      <c r="D137202">
        <v>34007</v>
      </c>
      <c r="E137202">
        <v>5043</v>
      </c>
      <c r="F137202">
        <v>236</v>
      </c>
    </row>
    <row r="137203" spans="1:6" x14ac:dyDescent="0.25">
      <c r="A137203" t="s">
        <v>1871</v>
      </c>
      <c r="B137203" t="s">
        <v>678</v>
      </c>
      <c r="C137203" t="s">
        <v>101</v>
      </c>
      <c r="D137203">
        <v>34009</v>
      </c>
      <c r="E137203">
        <v>471</v>
      </c>
      <c r="F137203">
        <v>35</v>
      </c>
    </row>
    <row r="137204" spans="1:6" x14ac:dyDescent="0.25">
      <c r="A137204" t="s">
        <v>1871</v>
      </c>
      <c r="B137204" t="s">
        <v>349</v>
      </c>
      <c r="C137204" t="s">
        <v>101</v>
      </c>
      <c r="D137204">
        <v>34011</v>
      </c>
      <c r="E137204">
        <v>1427</v>
      </c>
      <c r="F137204">
        <v>43</v>
      </c>
    </row>
    <row r="137205" spans="1:6" x14ac:dyDescent="0.25">
      <c r="A137205" t="s">
        <v>1871</v>
      </c>
      <c r="B137205" t="s">
        <v>223</v>
      </c>
      <c r="C137205" t="s">
        <v>101</v>
      </c>
      <c r="D137205">
        <v>34013</v>
      </c>
      <c r="E137205">
        <v>15658</v>
      </c>
      <c r="F137205">
        <v>1444</v>
      </c>
    </row>
    <row r="137206" spans="1:6" x14ac:dyDescent="0.25">
      <c r="A137206" t="s">
        <v>1871</v>
      </c>
      <c r="B137206" t="s">
        <v>530</v>
      </c>
      <c r="C137206" t="s">
        <v>101</v>
      </c>
      <c r="D137206">
        <v>34015</v>
      </c>
      <c r="E137206">
        <v>1710</v>
      </c>
      <c r="F137206">
        <v>90</v>
      </c>
    </row>
    <row r="137207" spans="1:6" x14ac:dyDescent="0.25">
      <c r="A137207" t="s">
        <v>1871</v>
      </c>
      <c r="B137207" t="s">
        <v>201</v>
      </c>
      <c r="C137207" t="s">
        <v>101</v>
      </c>
      <c r="D137207">
        <v>34017</v>
      </c>
      <c r="E137207">
        <v>16975</v>
      </c>
      <c r="F137207">
        <v>981</v>
      </c>
    </row>
    <row r="137208" spans="1:6" x14ac:dyDescent="0.25">
      <c r="A137208" t="s">
        <v>1871</v>
      </c>
      <c r="B137208" t="s">
        <v>491</v>
      </c>
      <c r="C137208" t="s">
        <v>101</v>
      </c>
      <c r="D137208">
        <v>34019</v>
      </c>
      <c r="E137208">
        <v>729</v>
      </c>
      <c r="F137208">
        <v>45</v>
      </c>
    </row>
    <row r="137209" spans="1:6" x14ac:dyDescent="0.25">
      <c r="A137209" t="s">
        <v>1871</v>
      </c>
      <c r="B137209" t="s">
        <v>409</v>
      </c>
      <c r="C137209" t="s">
        <v>101</v>
      </c>
      <c r="D137209">
        <v>34021</v>
      </c>
      <c r="E137209">
        <v>5426</v>
      </c>
      <c r="F137209">
        <v>349</v>
      </c>
    </row>
    <row r="137210" spans="1:6" x14ac:dyDescent="0.25">
      <c r="A137210" t="s">
        <v>1871</v>
      </c>
      <c r="B137210" t="s">
        <v>111</v>
      </c>
      <c r="C137210" t="s">
        <v>101</v>
      </c>
      <c r="D137210">
        <v>34023</v>
      </c>
      <c r="E137210">
        <v>14121</v>
      </c>
      <c r="F137210">
        <v>801</v>
      </c>
    </row>
    <row r="137211" spans="1:6" x14ac:dyDescent="0.25">
      <c r="A137211" t="s">
        <v>1871</v>
      </c>
      <c r="B137211" t="s">
        <v>202</v>
      </c>
      <c r="C137211" t="s">
        <v>101</v>
      </c>
      <c r="D137211">
        <v>34025</v>
      </c>
      <c r="E137211">
        <v>7041</v>
      </c>
      <c r="F137211">
        <v>460</v>
      </c>
    </row>
    <row r="137212" spans="1:6" x14ac:dyDescent="0.25">
      <c r="A137212" t="s">
        <v>1871</v>
      </c>
      <c r="B137212" t="s">
        <v>307</v>
      </c>
      <c r="C137212" t="s">
        <v>101</v>
      </c>
      <c r="D137212">
        <v>34027</v>
      </c>
      <c r="E137212">
        <v>5908</v>
      </c>
      <c r="F137212">
        <v>523</v>
      </c>
    </row>
    <row r="137213" spans="1:6" x14ac:dyDescent="0.25">
      <c r="A137213" t="s">
        <v>1871</v>
      </c>
      <c r="B137213" t="s">
        <v>365</v>
      </c>
      <c r="C137213" t="s">
        <v>101</v>
      </c>
      <c r="D137213">
        <v>34029</v>
      </c>
      <c r="E137213">
        <v>7633</v>
      </c>
      <c r="F137213">
        <v>562</v>
      </c>
    </row>
    <row r="137214" spans="1:6" x14ac:dyDescent="0.25">
      <c r="A137214" t="s">
        <v>1871</v>
      </c>
      <c r="B137214" t="s">
        <v>184</v>
      </c>
      <c r="C137214" t="s">
        <v>101</v>
      </c>
      <c r="D137214">
        <v>34031</v>
      </c>
      <c r="E137214">
        <v>14716</v>
      </c>
      <c r="F137214">
        <v>765</v>
      </c>
    </row>
    <row r="137215" spans="1:6" x14ac:dyDescent="0.25">
      <c r="A137215" t="s">
        <v>1871</v>
      </c>
      <c r="B137215" t="s">
        <v>909</v>
      </c>
      <c r="C137215" t="s">
        <v>101</v>
      </c>
      <c r="D137215">
        <v>34033</v>
      </c>
      <c r="E137215">
        <v>418</v>
      </c>
      <c r="F137215">
        <v>18</v>
      </c>
    </row>
    <row r="137216" spans="1:6" x14ac:dyDescent="0.25">
      <c r="A137216" t="s">
        <v>1871</v>
      </c>
      <c r="B137216" t="s">
        <v>492</v>
      </c>
      <c r="C137216" t="s">
        <v>101</v>
      </c>
      <c r="D137216">
        <v>34035</v>
      </c>
      <c r="E137216">
        <v>4115</v>
      </c>
      <c r="F137216">
        <v>339</v>
      </c>
    </row>
    <row r="137217" spans="1:6" x14ac:dyDescent="0.25">
      <c r="A137217" t="s">
        <v>1871</v>
      </c>
      <c r="B137217" t="s">
        <v>514</v>
      </c>
      <c r="C137217" t="s">
        <v>101</v>
      </c>
      <c r="D137217">
        <v>34037</v>
      </c>
      <c r="E137217">
        <v>1038</v>
      </c>
      <c r="F137217">
        <v>135</v>
      </c>
    </row>
    <row r="137218" spans="1:6" x14ac:dyDescent="0.25">
      <c r="A137218" t="s">
        <v>1871</v>
      </c>
      <c r="B137218" t="s">
        <v>203</v>
      </c>
      <c r="C137218" t="s">
        <v>101</v>
      </c>
      <c r="D137218">
        <v>34039</v>
      </c>
      <c r="E137218">
        <v>14203</v>
      </c>
      <c r="F137218">
        <v>899</v>
      </c>
    </row>
    <row r="137219" spans="1:6" x14ac:dyDescent="0.25">
      <c r="A137219" t="s">
        <v>1871</v>
      </c>
      <c r="B137219" t="s">
        <v>84</v>
      </c>
      <c r="C137219" t="s">
        <v>101</v>
      </c>
      <c r="D137219">
        <v>0</v>
      </c>
      <c r="E137219">
        <v>704</v>
      </c>
      <c r="F137219">
        <v>0</v>
      </c>
    </row>
    <row r="137220" spans="1:6" x14ac:dyDescent="0.25">
      <c r="A137220" t="s">
        <v>1871</v>
      </c>
      <c r="B137220" t="s">
        <v>531</v>
      </c>
      <c r="C137220" t="s">
        <v>101</v>
      </c>
      <c r="D137220">
        <v>34041</v>
      </c>
      <c r="E137220">
        <v>1061</v>
      </c>
      <c r="F137220">
        <v>108</v>
      </c>
    </row>
    <row r="137221" spans="1:6" x14ac:dyDescent="0.25">
      <c r="A137221" t="s">
        <v>1871</v>
      </c>
      <c r="B137221" t="s">
        <v>259</v>
      </c>
      <c r="C137221" t="s">
        <v>260</v>
      </c>
      <c r="D137221">
        <v>35001</v>
      </c>
      <c r="E137221">
        <v>1111</v>
      </c>
      <c r="F137221">
        <v>50</v>
      </c>
    </row>
    <row r="137222" spans="1:6" x14ac:dyDescent="0.25">
      <c r="A137222" t="s">
        <v>1871</v>
      </c>
      <c r="B137222" t="s">
        <v>1491</v>
      </c>
      <c r="C137222" t="s">
        <v>260</v>
      </c>
      <c r="D137222">
        <v>35003</v>
      </c>
      <c r="E137222">
        <v>2</v>
      </c>
      <c r="F137222">
        <v>1</v>
      </c>
    </row>
    <row r="137223" spans="1:6" x14ac:dyDescent="0.25">
      <c r="A137223" t="s">
        <v>1871</v>
      </c>
      <c r="B137223" t="s">
        <v>958</v>
      </c>
      <c r="C137223" t="s">
        <v>260</v>
      </c>
      <c r="D137223">
        <v>35005</v>
      </c>
      <c r="E137223">
        <v>28</v>
      </c>
      <c r="F137223">
        <v>2</v>
      </c>
    </row>
    <row r="137224" spans="1:6" x14ac:dyDescent="0.25">
      <c r="A137224" t="s">
        <v>1871</v>
      </c>
      <c r="B137224" t="s">
        <v>1025</v>
      </c>
      <c r="C137224" t="s">
        <v>260</v>
      </c>
      <c r="D137224">
        <v>35006</v>
      </c>
      <c r="E137224">
        <v>89</v>
      </c>
      <c r="F137224">
        <v>4</v>
      </c>
    </row>
    <row r="137225" spans="1:6" x14ac:dyDescent="0.25">
      <c r="A137225" t="s">
        <v>1871</v>
      </c>
      <c r="B137225" t="s">
        <v>1524</v>
      </c>
      <c r="C137225" t="s">
        <v>260</v>
      </c>
      <c r="D137225">
        <v>35007</v>
      </c>
      <c r="E137225">
        <v>5</v>
      </c>
      <c r="F137225">
        <v>0</v>
      </c>
    </row>
    <row r="137226" spans="1:6" x14ac:dyDescent="0.25">
      <c r="A137226" t="s">
        <v>1871</v>
      </c>
      <c r="B137226" t="s">
        <v>1026</v>
      </c>
      <c r="C137226" t="s">
        <v>260</v>
      </c>
      <c r="D137226">
        <v>35009</v>
      </c>
      <c r="E137226">
        <v>32</v>
      </c>
      <c r="F137226">
        <v>0</v>
      </c>
    </row>
    <row r="137227" spans="1:6" x14ac:dyDescent="0.25">
      <c r="A137227" t="s">
        <v>1871</v>
      </c>
      <c r="B137227" t="s">
        <v>750</v>
      </c>
      <c r="C137227" t="s">
        <v>260</v>
      </c>
      <c r="D137227">
        <v>35013</v>
      </c>
      <c r="E137227">
        <v>256</v>
      </c>
      <c r="F137227">
        <v>2</v>
      </c>
    </row>
    <row r="137228" spans="1:6" x14ac:dyDescent="0.25">
      <c r="A137228" t="s">
        <v>1871</v>
      </c>
      <c r="B137228" t="s">
        <v>1089</v>
      </c>
      <c r="C137228" t="s">
        <v>260</v>
      </c>
      <c r="D137228">
        <v>35015</v>
      </c>
      <c r="E137228">
        <v>14</v>
      </c>
      <c r="F137228">
        <v>1</v>
      </c>
    </row>
    <row r="137229" spans="1:6" x14ac:dyDescent="0.25">
      <c r="A137229" t="s">
        <v>1871</v>
      </c>
      <c r="B137229" t="s">
        <v>377</v>
      </c>
      <c r="C137229" t="s">
        <v>260</v>
      </c>
      <c r="D137229">
        <v>35017</v>
      </c>
      <c r="E137229">
        <v>15</v>
      </c>
      <c r="F137229">
        <v>0</v>
      </c>
    </row>
    <row r="137230" spans="1:6" x14ac:dyDescent="0.25">
      <c r="A137230" t="s">
        <v>1871</v>
      </c>
      <c r="B137230" t="s">
        <v>1119</v>
      </c>
      <c r="C137230" t="s">
        <v>260</v>
      </c>
      <c r="D137230">
        <v>35019</v>
      </c>
      <c r="E137230">
        <v>17</v>
      </c>
      <c r="F137230">
        <v>0</v>
      </c>
    </row>
    <row r="137231" spans="1:6" x14ac:dyDescent="0.25">
      <c r="A137231" t="s">
        <v>1871</v>
      </c>
      <c r="B137231" t="s">
        <v>1792</v>
      </c>
      <c r="C137231" t="s">
        <v>260</v>
      </c>
      <c r="D137231">
        <v>35021</v>
      </c>
      <c r="E137231">
        <v>1</v>
      </c>
      <c r="F137231">
        <v>0</v>
      </c>
    </row>
    <row r="137232" spans="1:6" x14ac:dyDescent="0.25">
      <c r="A137232" t="s">
        <v>1871</v>
      </c>
      <c r="B137232" t="s">
        <v>845</v>
      </c>
      <c r="C137232" t="s">
        <v>260</v>
      </c>
      <c r="D137232">
        <v>35025</v>
      </c>
      <c r="E137232">
        <v>15</v>
      </c>
      <c r="F137232">
        <v>0</v>
      </c>
    </row>
    <row r="137233" spans="1:6" x14ac:dyDescent="0.25">
      <c r="A137233" t="s">
        <v>1871</v>
      </c>
      <c r="B137233" t="s">
        <v>450</v>
      </c>
      <c r="C137233" t="s">
        <v>260</v>
      </c>
      <c r="D137233">
        <v>35027</v>
      </c>
      <c r="E137233">
        <v>2</v>
      </c>
      <c r="F137233">
        <v>0</v>
      </c>
    </row>
    <row r="137234" spans="1:6" x14ac:dyDescent="0.25">
      <c r="A137234" t="s">
        <v>1871</v>
      </c>
      <c r="B137234" t="s">
        <v>1592</v>
      </c>
      <c r="C137234" t="s">
        <v>260</v>
      </c>
      <c r="D137234">
        <v>35028</v>
      </c>
      <c r="E137234">
        <v>6</v>
      </c>
      <c r="F137234">
        <v>0</v>
      </c>
    </row>
    <row r="137235" spans="1:6" x14ac:dyDescent="0.25">
      <c r="A137235" t="s">
        <v>1871</v>
      </c>
      <c r="B137235" t="s">
        <v>1687</v>
      </c>
      <c r="C137235" t="s">
        <v>260</v>
      </c>
      <c r="D137235">
        <v>35029</v>
      </c>
      <c r="E137235">
        <v>8</v>
      </c>
      <c r="F137235">
        <v>1</v>
      </c>
    </row>
    <row r="137236" spans="1:6" x14ac:dyDescent="0.25">
      <c r="A137236" t="s">
        <v>1871</v>
      </c>
      <c r="B137236" t="s">
        <v>751</v>
      </c>
      <c r="C137236" t="s">
        <v>260</v>
      </c>
      <c r="D137236">
        <v>35031</v>
      </c>
      <c r="E137236">
        <v>1628</v>
      </c>
      <c r="F137236">
        <v>55</v>
      </c>
    </row>
    <row r="137237" spans="1:6" x14ac:dyDescent="0.25">
      <c r="A137237" t="s">
        <v>1871</v>
      </c>
      <c r="B137237" t="s">
        <v>1059</v>
      </c>
      <c r="C137237" t="s">
        <v>260</v>
      </c>
      <c r="D137237">
        <v>35035</v>
      </c>
      <c r="E137237">
        <v>46</v>
      </c>
      <c r="F137237">
        <v>0</v>
      </c>
    </row>
    <row r="137238" spans="1:6" x14ac:dyDescent="0.25">
      <c r="A137238" t="s">
        <v>1871</v>
      </c>
      <c r="B137238" t="s">
        <v>1710</v>
      </c>
      <c r="C137238" t="s">
        <v>260</v>
      </c>
      <c r="D137238">
        <v>35037</v>
      </c>
      <c r="E137238">
        <v>5</v>
      </c>
      <c r="F137238">
        <v>1</v>
      </c>
    </row>
    <row r="137239" spans="1:6" x14ac:dyDescent="0.25">
      <c r="A137239" t="s">
        <v>1871</v>
      </c>
      <c r="B137239" t="s">
        <v>1090</v>
      </c>
      <c r="C137239" t="s">
        <v>260</v>
      </c>
      <c r="D137239">
        <v>35039</v>
      </c>
      <c r="E137239">
        <v>28</v>
      </c>
      <c r="F137239">
        <v>0</v>
      </c>
    </row>
    <row r="137240" spans="1:6" x14ac:dyDescent="0.25">
      <c r="A137240" t="s">
        <v>1871</v>
      </c>
      <c r="B137240" t="s">
        <v>675</v>
      </c>
      <c r="C137240" t="s">
        <v>260</v>
      </c>
      <c r="D137240">
        <v>35041</v>
      </c>
      <c r="E137240">
        <v>12</v>
      </c>
      <c r="F137240">
        <v>0</v>
      </c>
    </row>
    <row r="137241" spans="1:6" x14ac:dyDescent="0.25">
      <c r="A137241" t="s">
        <v>1871</v>
      </c>
      <c r="B137241" t="s">
        <v>785</v>
      </c>
      <c r="C137241" t="s">
        <v>260</v>
      </c>
      <c r="D137241">
        <v>35045</v>
      </c>
      <c r="E137241">
        <v>1149</v>
      </c>
      <c r="F137241">
        <v>74</v>
      </c>
    </row>
    <row r="137242" spans="1:6" x14ac:dyDescent="0.25">
      <c r="A137242" t="s">
        <v>1871</v>
      </c>
      <c r="B137242" t="s">
        <v>679</v>
      </c>
      <c r="C137242" t="s">
        <v>260</v>
      </c>
      <c r="D137242">
        <v>35047</v>
      </c>
      <c r="E137242">
        <v>7</v>
      </c>
      <c r="F137242">
        <v>0</v>
      </c>
    </row>
    <row r="137243" spans="1:6" x14ac:dyDescent="0.25">
      <c r="A137243" t="s">
        <v>1871</v>
      </c>
      <c r="B137243" t="s">
        <v>410</v>
      </c>
      <c r="C137243" t="s">
        <v>260</v>
      </c>
      <c r="D137243">
        <v>35043</v>
      </c>
      <c r="E137243">
        <v>474</v>
      </c>
      <c r="F137243">
        <v>21</v>
      </c>
    </row>
    <row r="137244" spans="1:6" x14ac:dyDescent="0.25">
      <c r="A137244" t="s">
        <v>1871</v>
      </c>
      <c r="B137244" t="s">
        <v>261</v>
      </c>
      <c r="C137244" t="s">
        <v>260</v>
      </c>
      <c r="D137244">
        <v>35049</v>
      </c>
      <c r="E137244">
        <v>112</v>
      </c>
      <c r="F137244">
        <v>2</v>
      </c>
    </row>
    <row r="137245" spans="1:6" x14ac:dyDescent="0.25">
      <c r="A137245" t="s">
        <v>1871</v>
      </c>
      <c r="B137245" t="s">
        <v>1821</v>
      </c>
      <c r="C137245" t="s">
        <v>260</v>
      </c>
      <c r="D137245">
        <v>35051</v>
      </c>
      <c r="E137245">
        <v>1</v>
      </c>
      <c r="F137245">
        <v>0</v>
      </c>
    </row>
    <row r="137246" spans="1:6" x14ac:dyDescent="0.25">
      <c r="A137246" t="s">
        <v>1871</v>
      </c>
      <c r="B137246" t="s">
        <v>262</v>
      </c>
      <c r="C137246" t="s">
        <v>260</v>
      </c>
      <c r="D137246">
        <v>35053</v>
      </c>
      <c r="E137246">
        <v>49</v>
      </c>
      <c r="F137246">
        <v>3</v>
      </c>
    </row>
    <row r="137247" spans="1:6" x14ac:dyDescent="0.25">
      <c r="A137247" t="s">
        <v>1871</v>
      </c>
      <c r="B137247" t="s">
        <v>532</v>
      </c>
      <c r="C137247" t="s">
        <v>260</v>
      </c>
      <c r="D137247">
        <v>35055</v>
      </c>
      <c r="E137247">
        <v>21</v>
      </c>
      <c r="F137247">
        <v>0</v>
      </c>
    </row>
    <row r="137248" spans="1:6" x14ac:dyDescent="0.25">
      <c r="A137248" t="s">
        <v>1871</v>
      </c>
      <c r="B137248" t="s">
        <v>1416</v>
      </c>
      <c r="C137248" t="s">
        <v>260</v>
      </c>
      <c r="D137248">
        <v>35057</v>
      </c>
      <c r="E137248">
        <v>19</v>
      </c>
      <c r="F137248">
        <v>1</v>
      </c>
    </row>
    <row r="137249" spans="1:6" x14ac:dyDescent="0.25">
      <c r="A137249" t="s">
        <v>1871</v>
      </c>
      <c r="B137249" t="s">
        <v>203</v>
      </c>
      <c r="C137249" t="s">
        <v>260</v>
      </c>
      <c r="D137249">
        <v>35059</v>
      </c>
      <c r="E137249">
        <v>3</v>
      </c>
      <c r="F137249">
        <v>0</v>
      </c>
    </row>
    <row r="137250" spans="1:6" x14ac:dyDescent="0.25">
      <c r="A137250" t="s">
        <v>1871</v>
      </c>
      <c r="B137250" t="s">
        <v>1255</v>
      </c>
      <c r="C137250" t="s">
        <v>260</v>
      </c>
      <c r="D137250">
        <v>35061</v>
      </c>
      <c r="E137250">
        <v>57</v>
      </c>
      <c r="F137250">
        <v>1</v>
      </c>
    </row>
    <row r="137251" spans="1:6" x14ac:dyDescent="0.25">
      <c r="A137251" t="s">
        <v>1871</v>
      </c>
      <c r="B137251" t="s">
        <v>308</v>
      </c>
      <c r="C137251" t="s">
        <v>83</v>
      </c>
      <c r="D137251">
        <v>36001</v>
      </c>
      <c r="E137251">
        <v>1479</v>
      </c>
      <c r="F137251">
        <v>116</v>
      </c>
    </row>
    <row r="137252" spans="1:6" x14ac:dyDescent="0.25">
      <c r="A137252" t="s">
        <v>1871</v>
      </c>
      <c r="B137252" t="s">
        <v>493</v>
      </c>
      <c r="C137252" t="s">
        <v>83</v>
      </c>
      <c r="D137252">
        <v>36003</v>
      </c>
      <c r="E137252">
        <v>42</v>
      </c>
      <c r="F137252">
        <v>0</v>
      </c>
    </row>
    <row r="137253" spans="1:6" x14ac:dyDescent="0.25">
      <c r="A137253" t="s">
        <v>1871</v>
      </c>
      <c r="B137253" t="s">
        <v>411</v>
      </c>
      <c r="C137253" t="s">
        <v>83</v>
      </c>
      <c r="D137253">
        <v>36007</v>
      </c>
      <c r="E137253">
        <v>379</v>
      </c>
      <c r="F137253">
        <v>30</v>
      </c>
    </row>
    <row r="137254" spans="1:6" x14ac:dyDescent="0.25">
      <c r="A137254" t="s">
        <v>1871</v>
      </c>
      <c r="B137254" t="s">
        <v>1307</v>
      </c>
      <c r="C137254" t="s">
        <v>83</v>
      </c>
      <c r="D137254">
        <v>36009</v>
      </c>
      <c r="E137254">
        <v>61</v>
      </c>
      <c r="F137254">
        <v>1</v>
      </c>
    </row>
    <row r="137255" spans="1:6" x14ac:dyDescent="0.25">
      <c r="A137255" t="s">
        <v>1871</v>
      </c>
      <c r="B137255" t="s">
        <v>959</v>
      </c>
      <c r="C137255" t="s">
        <v>83</v>
      </c>
      <c r="D137255">
        <v>36011</v>
      </c>
      <c r="E137255">
        <v>60</v>
      </c>
      <c r="F137255">
        <v>1</v>
      </c>
    </row>
    <row r="137256" spans="1:6" x14ac:dyDescent="0.25">
      <c r="A137256" t="s">
        <v>1871</v>
      </c>
      <c r="B137256" t="s">
        <v>1091</v>
      </c>
      <c r="C137256" t="s">
        <v>83</v>
      </c>
      <c r="D137256">
        <v>36013</v>
      </c>
      <c r="E137256">
        <v>42</v>
      </c>
      <c r="F137256">
        <v>3</v>
      </c>
    </row>
    <row r="137257" spans="1:6" x14ac:dyDescent="0.25">
      <c r="A137257" t="s">
        <v>1871</v>
      </c>
      <c r="B137257" t="s">
        <v>1027</v>
      </c>
      <c r="C137257" t="s">
        <v>83</v>
      </c>
      <c r="D137257">
        <v>36015</v>
      </c>
      <c r="E137257">
        <v>131</v>
      </c>
      <c r="F137257">
        <v>5</v>
      </c>
    </row>
    <row r="137258" spans="1:6" x14ac:dyDescent="0.25">
      <c r="A137258" t="s">
        <v>1871</v>
      </c>
      <c r="B137258" t="s">
        <v>587</v>
      </c>
      <c r="C137258" t="s">
        <v>83</v>
      </c>
      <c r="D137258">
        <v>36017</v>
      </c>
      <c r="E137258">
        <v>112</v>
      </c>
      <c r="F137258">
        <v>2</v>
      </c>
    </row>
    <row r="137259" spans="1:6" x14ac:dyDescent="0.25">
      <c r="A137259" t="s">
        <v>1871</v>
      </c>
      <c r="B137259" t="s">
        <v>446</v>
      </c>
      <c r="C137259" t="s">
        <v>83</v>
      </c>
      <c r="D137259">
        <v>36019</v>
      </c>
      <c r="E137259">
        <v>77</v>
      </c>
      <c r="F137259">
        <v>4</v>
      </c>
    </row>
    <row r="137260" spans="1:6" x14ac:dyDescent="0.25">
      <c r="A137260" t="s">
        <v>1871</v>
      </c>
      <c r="B137260" t="s">
        <v>326</v>
      </c>
      <c r="C137260" t="s">
        <v>83</v>
      </c>
      <c r="D137260">
        <v>36021</v>
      </c>
      <c r="E137260">
        <v>314</v>
      </c>
      <c r="F137260">
        <v>26</v>
      </c>
    </row>
    <row r="137261" spans="1:6" x14ac:dyDescent="0.25">
      <c r="A137261" t="s">
        <v>1871</v>
      </c>
      <c r="B137261" t="s">
        <v>910</v>
      </c>
      <c r="C137261" t="s">
        <v>83</v>
      </c>
      <c r="D137261">
        <v>36023</v>
      </c>
      <c r="E137261">
        <v>30</v>
      </c>
      <c r="F137261">
        <v>0</v>
      </c>
    </row>
    <row r="137262" spans="1:6" x14ac:dyDescent="0.25">
      <c r="A137262" t="s">
        <v>1871</v>
      </c>
      <c r="B137262" t="s">
        <v>141</v>
      </c>
      <c r="C137262" t="s">
        <v>83</v>
      </c>
      <c r="D137262">
        <v>36025</v>
      </c>
      <c r="E137262">
        <v>65</v>
      </c>
      <c r="F137262">
        <v>0</v>
      </c>
    </row>
    <row r="137263" spans="1:6" x14ac:dyDescent="0.25">
      <c r="A137263" t="s">
        <v>1871</v>
      </c>
      <c r="B137263" t="s">
        <v>309</v>
      </c>
      <c r="C137263" t="s">
        <v>83</v>
      </c>
      <c r="D137263">
        <v>36027</v>
      </c>
      <c r="E137263">
        <v>3399</v>
      </c>
      <c r="F137263">
        <v>111</v>
      </c>
    </row>
    <row r="137264" spans="1:6" x14ac:dyDescent="0.25">
      <c r="A137264" t="s">
        <v>1871</v>
      </c>
      <c r="B137264" t="s">
        <v>457</v>
      </c>
      <c r="C137264" t="s">
        <v>83</v>
      </c>
      <c r="D137264">
        <v>36029</v>
      </c>
      <c r="E137264">
        <v>4530</v>
      </c>
      <c r="F137264">
        <v>395</v>
      </c>
    </row>
    <row r="137265" spans="1:6" x14ac:dyDescent="0.25">
      <c r="A137265" t="s">
        <v>1871</v>
      </c>
      <c r="B137265" t="s">
        <v>223</v>
      </c>
      <c r="C137265" t="s">
        <v>83</v>
      </c>
      <c r="D137265">
        <v>36031</v>
      </c>
      <c r="E137265">
        <v>40</v>
      </c>
      <c r="F137265">
        <v>0</v>
      </c>
    </row>
    <row r="137266" spans="1:6" x14ac:dyDescent="0.25">
      <c r="A137266" t="s">
        <v>1871</v>
      </c>
      <c r="B137266" t="s">
        <v>399</v>
      </c>
      <c r="C137266" t="s">
        <v>83</v>
      </c>
      <c r="D137266">
        <v>36033</v>
      </c>
      <c r="E137266">
        <v>17</v>
      </c>
      <c r="F137266">
        <v>0</v>
      </c>
    </row>
    <row r="137267" spans="1:6" x14ac:dyDescent="0.25">
      <c r="A137267" t="s">
        <v>1871</v>
      </c>
      <c r="B137267" t="s">
        <v>89</v>
      </c>
      <c r="C137267" t="s">
        <v>83</v>
      </c>
      <c r="D137267">
        <v>36035</v>
      </c>
      <c r="E137267">
        <v>135</v>
      </c>
      <c r="F137267">
        <v>8</v>
      </c>
    </row>
    <row r="137268" spans="1:6" x14ac:dyDescent="0.25">
      <c r="A137268" t="s">
        <v>1871</v>
      </c>
      <c r="B137268" t="s">
        <v>664</v>
      </c>
      <c r="C137268" t="s">
        <v>83</v>
      </c>
      <c r="D137268">
        <v>36037</v>
      </c>
      <c r="E137268">
        <v>174</v>
      </c>
      <c r="F137268">
        <v>3</v>
      </c>
    </row>
    <row r="137269" spans="1:6" x14ac:dyDescent="0.25">
      <c r="A137269" t="s">
        <v>1871</v>
      </c>
      <c r="B137269" t="s">
        <v>304</v>
      </c>
      <c r="C137269" t="s">
        <v>83</v>
      </c>
      <c r="D137269">
        <v>36039</v>
      </c>
      <c r="E137269">
        <v>206</v>
      </c>
      <c r="F137269">
        <v>2</v>
      </c>
    </row>
    <row r="137270" spans="1:6" x14ac:dyDescent="0.25">
      <c r="A137270" t="s">
        <v>1871</v>
      </c>
      <c r="B137270" t="s">
        <v>370</v>
      </c>
      <c r="C137270" t="s">
        <v>83</v>
      </c>
      <c r="D137270">
        <v>36041</v>
      </c>
      <c r="E137270">
        <v>5</v>
      </c>
      <c r="F137270">
        <v>0</v>
      </c>
    </row>
    <row r="137271" spans="1:6" x14ac:dyDescent="0.25">
      <c r="A137271" t="s">
        <v>1871</v>
      </c>
      <c r="B137271" t="s">
        <v>310</v>
      </c>
      <c r="C137271" t="s">
        <v>83</v>
      </c>
      <c r="D137271">
        <v>36043</v>
      </c>
      <c r="E137271">
        <v>81</v>
      </c>
      <c r="F137271">
        <v>1</v>
      </c>
    </row>
    <row r="137272" spans="1:6" x14ac:dyDescent="0.25">
      <c r="A137272" t="s">
        <v>1871</v>
      </c>
      <c r="B137272" t="s">
        <v>107</v>
      </c>
      <c r="C137272" t="s">
        <v>83</v>
      </c>
      <c r="D137272">
        <v>36045</v>
      </c>
      <c r="E137272">
        <v>68</v>
      </c>
      <c r="F137272">
        <v>0</v>
      </c>
    </row>
    <row r="137273" spans="1:6" x14ac:dyDescent="0.25">
      <c r="A137273" t="s">
        <v>1871</v>
      </c>
      <c r="B137273" t="s">
        <v>473</v>
      </c>
      <c r="C137273" t="s">
        <v>83</v>
      </c>
      <c r="D137273">
        <v>36049</v>
      </c>
      <c r="E137273">
        <v>11</v>
      </c>
      <c r="F137273">
        <v>0</v>
      </c>
    </row>
    <row r="137274" spans="1:6" x14ac:dyDescent="0.25">
      <c r="A137274" t="s">
        <v>1871</v>
      </c>
      <c r="B137274" t="s">
        <v>588</v>
      </c>
      <c r="C137274" t="s">
        <v>83</v>
      </c>
      <c r="D137274">
        <v>36051</v>
      </c>
      <c r="E137274">
        <v>102</v>
      </c>
      <c r="F137274">
        <v>3</v>
      </c>
    </row>
    <row r="137275" spans="1:6" x14ac:dyDescent="0.25">
      <c r="A137275" t="s">
        <v>1871</v>
      </c>
      <c r="B137275" t="s">
        <v>509</v>
      </c>
      <c r="C137275" t="s">
        <v>83</v>
      </c>
      <c r="D137275">
        <v>36053</v>
      </c>
      <c r="E137275">
        <v>251</v>
      </c>
      <c r="F137275">
        <v>3</v>
      </c>
    </row>
    <row r="137276" spans="1:6" x14ac:dyDescent="0.25">
      <c r="A137276" t="s">
        <v>1871</v>
      </c>
      <c r="B137276" t="s">
        <v>206</v>
      </c>
      <c r="C137276" t="s">
        <v>83</v>
      </c>
      <c r="D137276">
        <v>36055</v>
      </c>
      <c r="E137276">
        <v>1891</v>
      </c>
      <c r="F137276">
        <v>151</v>
      </c>
    </row>
    <row r="137277" spans="1:6" x14ac:dyDescent="0.25">
      <c r="A137277" t="s">
        <v>1871</v>
      </c>
      <c r="B137277" t="s">
        <v>109</v>
      </c>
      <c r="C137277" t="s">
        <v>83</v>
      </c>
      <c r="D137277">
        <v>36057</v>
      </c>
      <c r="E137277">
        <v>67</v>
      </c>
      <c r="F137277">
        <v>3</v>
      </c>
    </row>
    <row r="137278" spans="1:6" x14ac:dyDescent="0.25">
      <c r="A137278" t="s">
        <v>1871</v>
      </c>
      <c r="B137278" t="s">
        <v>115</v>
      </c>
      <c r="C137278" t="s">
        <v>83</v>
      </c>
      <c r="D137278">
        <v>36059</v>
      </c>
      <c r="E137278">
        <v>38434</v>
      </c>
      <c r="F137278">
        <v>2453</v>
      </c>
    </row>
    <row r="137279" spans="1:6" x14ac:dyDescent="0.25">
      <c r="A137279" t="s">
        <v>1871</v>
      </c>
      <c r="B137279" t="s">
        <v>82</v>
      </c>
      <c r="C137279" t="s">
        <v>83</v>
      </c>
      <c r="D137279">
        <v>0</v>
      </c>
      <c r="E137279">
        <v>191320</v>
      </c>
      <c r="F137279">
        <v>19736</v>
      </c>
    </row>
    <row r="137280" spans="1:6" x14ac:dyDescent="0.25">
      <c r="A137280" t="s">
        <v>1871</v>
      </c>
      <c r="B137280" t="s">
        <v>752</v>
      </c>
      <c r="C137280" t="s">
        <v>83</v>
      </c>
      <c r="D137280">
        <v>36063</v>
      </c>
      <c r="E137280">
        <v>671</v>
      </c>
      <c r="F137280">
        <v>36</v>
      </c>
    </row>
    <row r="137281" spans="1:6" x14ac:dyDescent="0.25">
      <c r="A137281" t="s">
        <v>1871</v>
      </c>
      <c r="B137281" t="s">
        <v>753</v>
      </c>
      <c r="C137281" t="s">
        <v>83</v>
      </c>
      <c r="D137281">
        <v>36065</v>
      </c>
      <c r="E137281">
        <v>676</v>
      </c>
      <c r="F137281">
        <v>26</v>
      </c>
    </row>
    <row r="137282" spans="1:6" x14ac:dyDescent="0.25">
      <c r="A137282" t="s">
        <v>1871</v>
      </c>
      <c r="B137282" t="s">
        <v>494</v>
      </c>
      <c r="C137282" t="s">
        <v>83</v>
      </c>
      <c r="D137282">
        <v>36067</v>
      </c>
      <c r="E137282">
        <v>1308</v>
      </c>
      <c r="F137282">
        <v>69</v>
      </c>
    </row>
    <row r="137283" spans="1:6" x14ac:dyDescent="0.25">
      <c r="A137283" t="s">
        <v>1871</v>
      </c>
      <c r="B137283" t="s">
        <v>495</v>
      </c>
      <c r="C137283" t="s">
        <v>83</v>
      </c>
      <c r="D137283">
        <v>36069</v>
      </c>
      <c r="E137283">
        <v>107</v>
      </c>
      <c r="F137283">
        <v>7</v>
      </c>
    </row>
    <row r="137284" spans="1:6" x14ac:dyDescent="0.25">
      <c r="A137284" t="s">
        <v>1871</v>
      </c>
      <c r="B137284" t="s">
        <v>15</v>
      </c>
      <c r="C137284" t="s">
        <v>83</v>
      </c>
      <c r="D137284">
        <v>36071</v>
      </c>
      <c r="E137284">
        <v>9647</v>
      </c>
      <c r="F137284">
        <v>324</v>
      </c>
    </row>
    <row r="137285" spans="1:6" x14ac:dyDescent="0.25">
      <c r="A137285" t="s">
        <v>1871</v>
      </c>
      <c r="B137285" t="s">
        <v>222</v>
      </c>
      <c r="C137285" t="s">
        <v>83</v>
      </c>
      <c r="D137285">
        <v>36073</v>
      </c>
      <c r="E137285">
        <v>133</v>
      </c>
      <c r="F137285">
        <v>15</v>
      </c>
    </row>
    <row r="137286" spans="1:6" x14ac:dyDescent="0.25">
      <c r="A137286" t="s">
        <v>1871</v>
      </c>
      <c r="B137286" t="s">
        <v>960</v>
      </c>
      <c r="C137286" t="s">
        <v>83</v>
      </c>
      <c r="D137286">
        <v>36075</v>
      </c>
      <c r="E137286">
        <v>76</v>
      </c>
      <c r="F137286">
        <v>0</v>
      </c>
    </row>
    <row r="137287" spans="1:6" x14ac:dyDescent="0.25">
      <c r="A137287" t="s">
        <v>1871</v>
      </c>
      <c r="B137287" t="s">
        <v>525</v>
      </c>
      <c r="C137287" t="s">
        <v>83</v>
      </c>
      <c r="D137287">
        <v>36077</v>
      </c>
      <c r="E137287">
        <v>67</v>
      </c>
      <c r="F137287">
        <v>5</v>
      </c>
    </row>
    <row r="137288" spans="1:6" x14ac:dyDescent="0.25">
      <c r="A137288" t="s">
        <v>1871</v>
      </c>
      <c r="B137288" t="s">
        <v>458</v>
      </c>
      <c r="C137288" t="s">
        <v>83</v>
      </c>
      <c r="D137288">
        <v>36079</v>
      </c>
      <c r="E137288">
        <v>1098</v>
      </c>
      <c r="F137288">
        <v>58</v>
      </c>
    </row>
    <row r="137289" spans="1:6" x14ac:dyDescent="0.25">
      <c r="A137289" t="s">
        <v>1871</v>
      </c>
      <c r="B137289" t="s">
        <v>533</v>
      </c>
      <c r="C137289" t="s">
        <v>83</v>
      </c>
      <c r="D137289">
        <v>36083</v>
      </c>
      <c r="E137289">
        <v>416</v>
      </c>
      <c r="F137289">
        <v>30</v>
      </c>
    </row>
    <row r="137290" spans="1:6" x14ac:dyDescent="0.25">
      <c r="A137290" t="s">
        <v>1871</v>
      </c>
      <c r="B137290" t="s">
        <v>137</v>
      </c>
      <c r="C137290" t="s">
        <v>83</v>
      </c>
      <c r="D137290">
        <v>36087</v>
      </c>
      <c r="E137290">
        <v>12504</v>
      </c>
      <c r="F137290">
        <v>427</v>
      </c>
    </row>
    <row r="137291" spans="1:6" x14ac:dyDescent="0.25">
      <c r="A137291" t="s">
        <v>1871</v>
      </c>
      <c r="B137291" t="s">
        <v>166</v>
      </c>
      <c r="C137291" t="s">
        <v>83</v>
      </c>
      <c r="D137291">
        <v>36091</v>
      </c>
      <c r="E137291">
        <v>407</v>
      </c>
      <c r="F137291">
        <v>3</v>
      </c>
    </row>
    <row r="137292" spans="1:6" x14ac:dyDescent="0.25">
      <c r="A137292" t="s">
        <v>1871</v>
      </c>
      <c r="B137292" t="s">
        <v>366</v>
      </c>
      <c r="C137292" t="s">
        <v>83</v>
      </c>
      <c r="D137292">
        <v>36093</v>
      </c>
      <c r="E137292">
        <v>581</v>
      </c>
      <c r="F137292">
        <v>26</v>
      </c>
    </row>
    <row r="137293" spans="1:6" x14ac:dyDescent="0.25">
      <c r="A137293" t="s">
        <v>1871</v>
      </c>
      <c r="B137293" t="s">
        <v>680</v>
      </c>
      <c r="C137293" t="s">
        <v>83</v>
      </c>
      <c r="D137293">
        <v>36095</v>
      </c>
      <c r="E137293">
        <v>46</v>
      </c>
      <c r="F137293">
        <v>0</v>
      </c>
    </row>
    <row r="137294" spans="1:6" x14ac:dyDescent="0.25">
      <c r="A137294" t="s">
        <v>1871</v>
      </c>
      <c r="B137294" t="s">
        <v>1308</v>
      </c>
      <c r="C137294" t="s">
        <v>83</v>
      </c>
      <c r="D137294">
        <v>36097</v>
      </c>
      <c r="E137294">
        <v>8</v>
      </c>
      <c r="F137294">
        <v>0</v>
      </c>
    </row>
    <row r="137295" spans="1:6" x14ac:dyDescent="0.25">
      <c r="A137295" t="s">
        <v>1871</v>
      </c>
      <c r="B137295" t="s">
        <v>1100</v>
      </c>
      <c r="C137295" t="s">
        <v>83</v>
      </c>
      <c r="D137295">
        <v>36099</v>
      </c>
      <c r="E137295">
        <v>49</v>
      </c>
      <c r="F137295">
        <v>0</v>
      </c>
    </row>
    <row r="137296" spans="1:6" x14ac:dyDescent="0.25">
      <c r="A137296" t="s">
        <v>1871</v>
      </c>
      <c r="B137296" t="s">
        <v>911</v>
      </c>
      <c r="C137296" t="s">
        <v>83</v>
      </c>
      <c r="D137296">
        <v>36089</v>
      </c>
      <c r="E137296">
        <v>191</v>
      </c>
      <c r="F137296">
        <v>2</v>
      </c>
    </row>
    <row r="137297" spans="1:6" x14ac:dyDescent="0.25">
      <c r="A137297" t="s">
        <v>1871</v>
      </c>
      <c r="B137297" t="s">
        <v>846</v>
      </c>
      <c r="C137297" t="s">
        <v>83</v>
      </c>
      <c r="D137297">
        <v>36101</v>
      </c>
      <c r="E137297">
        <v>229</v>
      </c>
      <c r="F137297">
        <v>16</v>
      </c>
    </row>
    <row r="137298" spans="1:6" x14ac:dyDescent="0.25">
      <c r="A137298" t="s">
        <v>1871</v>
      </c>
      <c r="B137298" t="s">
        <v>28</v>
      </c>
      <c r="C137298" t="s">
        <v>83</v>
      </c>
      <c r="D137298">
        <v>36103</v>
      </c>
      <c r="E137298">
        <v>37062</v>
      </c>
      <c r="F137298">
        <v>1704</v>
      </c>
    </row>
    <row r="137299" spans="1:6" x14ac:dyDescent="0.25">
      <c r="A137299" t="s">
        <v>1871</v>
      </c>
      <c r="B137299" t="s">
        <v>235</v>
      </c>
      <c r="C137299" t="s">
        <v>83</v>
      </c>
      <c r="D137299">
        <v>36105</v>
      </c>
      <c r="E137299">
        <v>1119</v>
      </c>
      <c r="F137299">
        <v>24</v>
      </c>
    </row>
    <row r="137300" spans="1:6" x14ac:dyDescent="0.25">
      <c r="A137300" t="s">
        <v>1871</v>
      </c>
      <c r="B137300" t="s">
        <v>412</v>
      </c>
      <c r="C137300" t="s">
        <v>83</v>
      </c>
      <c r="D137300">
        <v>36107</v>
      </c>
      <c r="E137300">
        <v>107</v>
      </c>
      <c r="F137300">
        <v>15</v>
      </c>
    </row>
    <row r="137301" spans="1:6" x14ac:dyDescent="0.25">
      <c r="A137301" t="s">
        <v>1871</v>
      </c>
      <c r="B137301" t="s">
        <v>413</v>
      </c>
      <c r="C137301" t="s">
        <v>83</v>
      </c>
      <c r="D137301">
        <v>36109</v>
      </c>
      <c r="E137301">
        <v>132</v>
      </c>
      <c r="F137301">
        <v>2</v>
      </c>
    </row>
    <row r="137302" spans="1:6" x14ac:dyDescent="0.25">
      <c r="A137302" t="s">
        <v>1871</v>
      </c>
      <c r="B137302" t="s">
        <v>185</v>
      </c>
      <c r="C137302" t="s">
        <v>83</v>
      </c>
      <c r="D137302">
        <v>36111</v>
      </c>
      <c r="E137302">
        <v>1465</v>
      </c>
      <c r="F137302">
        <v>35</v>
      </c>
    </row>
    <row r="137303" spans="1:6" x14ac:dyDescent="0.25">
      <c r="A137303" t="s">
        <v>1871</v>
      </c>
      <c r="B137303" t="s">
        <v>531</v>
      </c>
      <c r="C137303" t="s">
        <v>83</v>
      </c>
      <c r="D137303">
        <v>36113</v>
      </c>
      <c r="E137303">
        <v>221</v>
      </c>
      <c r="F137303">
        <v>23</v>
      </c>
    </row>
    <row r="137304" spans="1:6" x14ac:dyDescent="0.25">
      <c r="A137304" t="s">
        <v>1871</v>
      </c>
      <c r="B137304" t="s">
        <v>8</v>
      </c>
      <c r="C137304" t="s">
        <v>83</v>
      </c>
      <c r="D137304">
        <v>36115</v>
      </c>
      <c r="E137304">
        <v>210</v>
      </c>
      <c r="F137304">
        <v>10</v>
      </c>
    </row>
    <row r="137305" spans="1:6" x14ac:dyDescent="0.25">
      <c r="A137305" t="s">
        <v>1871</v>
      </c>
      <c r="B137305" t="s">
        <v>143</v>
      </c>
      <c r="C137305" t="s">
        <v>83</v>
      </c>
      <c r="D137305">
        <v>36117</v>
      </c>
      <c r="E137305">
        <v>83</v>
      </c>
      <c r="F137305">
        <v>1</v>
      </c>
    </row>
    <row r="137306" spans="1:6" x14ac:dyDescent="0.25">
      <c r="A137306" t="s">
        <v>1871</v>
      </c>
      <c r="B137306" t="s">
        <v>102</v>
      </c>
      <c r="C137306" t="s">
        <v>83</v>
      </c>
      <c r="D137306">
        <v>36119</v>
      </c>
      <c r="E137306">
        <v>31471</v>
      </c>
      <c r="F137306">
        <v>1360</v>
      </c>
    </row>
    <row r="137307" spans="1:6" x14ac:dyDescent="0.25">
      <c r="A137307" t="s">
        <v>1871</v>
      </c>
      <c r="B137307" t="s">
        <v>280</v>
      </c>
      <c r="C137307" t="s">
        <v>83</v>
      </c>
      <c r="D137307">
        <v>36121</v>
      </c>
      <c r="E137307">
        <v>77</v>
      </c>
      <c r="F137307">
        <v>3</v>
      </c>
    </row>
    <row r="137308" spans="1:6" x14ac:dyDescent="0.25">
      <c r="A137308" t="s">
        <v>1871</v>
      </c>
      <c r="B137308" t="s">
        <v>1527</v>
      </c>
      <c r="C137308" t="s">
        <v>83</v>
      </c>
      <c r="D137308">
        <v>36123</v>
      </c>
      <c r="E137308">
        <v>21</v>
      </c>
      <c r="F137308">
        <v>4</v>
      </c>
    </row>
    <row r="137309" spans="1:6" x14ac:dyDescent="0.25">
      <c r="A137309" t="s">
        <v>1871</v>
      </c>
      <c r="B137309" t="s">
        <v>961</v>
      </c>
      <c r="C137309" t="s">
        <v>98</v>
      </c>
      <c r="D137309">
        <v>37001</v>
      </c>
      <c r="E137309">
        <v>180</v>
      </c>
      <c r="F137309">
        <v>8</v>
      </c>
    </row>
    <row r="137310" spans="1:6" x14ac:dyDescent="0.25">
      <c r="A137310" t="s">
        <v>1871</v>
      </c>
      <c r="B137310" t="s">
        <v>1417</v>
      </c>
      <c r="C137310" t="s">
        <v>98</v>
      </c>
      <c r="D137310">
        <v>37003</v>
      </c>
      <c r="E137310">
        <v>13</v>
      </c>
      <c r="F137310">
        <v>0</v>
      </c>
    </row>
    <row r="137311" spans="1:6" x14ac:dyDescent="0.25">
      <c r="A137311" t="s">
        <v>1871</v>
      </c>
      <c r="B137311" t="s">
        <v>1363</v>
      </c>
      <c r="C137311" t="s">
        <v>98</v>
      </c>
      <c r="D137311">
        <v>37005</v>
      </c>
      <c r="E137311">
        <v>8</v>
      </c>
      <c r="F137311">
        <v>0</v>
      </c>
    </row>
    <row r="137312" spans="1:6" x14ac:dyDescent="0.25">
      <c r="A137312" t="s">
        <v>1871</v>
      </c>
      <c r="B137312" t="s">
        <v>1461</v>
      </c>
      <c r="C137312" t="s">
        <v>98</v>
      </c>
      <c r="D137312">
        <v>37007</v>
      </c>
      <c r="E137312">
        <v>39</v>
      </c>
      <c r="F137312">
        <v>0</v>
      </c>
    </row>
    <row r="137313" spans="1:6" x14ac:dyDescent="0.25">
      <c r="A137313" t="s">
        <v>1871</v>
      </c>
      <c r="B137313" t="s">
        <v>1593</v>
      </c>
      <c r="C137313" t="s">
        <v>98</v>
      </c>
      <c r="D137313">
        <v>37009</v>
      </c>
      <c r="E137313">
        <v>14</v>
      </c>
      <c r="F137313">
        <v>0</v>
      </c>
    </row>
    <row r="137314" spans="1:6" x14ac:dyDescent="0.25">
      <c r="A137314" t="s">
        <v>1871</v>
      </c>
      <c r="B137314" t="s">
        <v>421</v>
      </c>
      <c r="C137314" t="s">
        <v>98</v>
      </c>
      <c r="D137314">
        <v>37013</v>
      </c>
      <c r="E137314">
        <v>25</v>
      </c>
      <c r="F137314">
        <v>0</v>
      </c>
    </row>
    <row r="137315" spans="1:6" x14ac:dyDescent="0.25">
      <c r="A137315" t="s">
        <v>1871</v>
      </c>
      <c r="B137315" t="s">
        <v>1092</v>
      </c>
      <c r="C137315" t="s">
        <v>98</v>
      </c>
      <c r="D137315">
        <v>37015</v>
      </c>
      <c r="E137315">
        <v>67</v>
      </c>
      <c r="F137315">
        <v>3</v>
      </c>
    </row>
    <row r="137316" spans="1:6" x14ac:dyDescent="0.25">
      <c r="A137316" t="s">
        <v>1871</v>
      </c>
      <c r="B137316" t="s">
        <v>1565</v>
      </c>
      <c r="C137316" t="s">
        <v>98</v>
      </c>
      <c r="D137316">
        <v>37017</v>
      </c>
      <c r="E137316">
        <v>60</v>
      </c>
      <c r="F137316">
        <v>1</v>
      </c>
    </row>
    <row r="137317" spans="1:6" x14ac:dyDescent="0.25">
      <c r="A137317" t="s">
        <v>1871</v>
      </c>
      <c r="B137317" t="s">
        <v>414</v>
      </c>
      <c r="C137317" t="s">
        <v>98</v>
      </c>
      <c r="D137317">
        <v>37019</v>
      </c>
      <c r="E137317">
        <v>50</v>
      </c>
      <c r="F137317">
        <v>4</v>
      </c>
    </row>
    <row r="137318" spans="1:6" x14ac:dyDescent="0.25">
      <c r="A137318" t="s">
        <v>1871</v>
      </c>
      <c r="B137318" t="s">
        <v>847</v>
      </c>
      <c r="C137318" t="s">
        <v>98</v>
      </c>
      <c r="D137318">
        <v>37021</v>
      </c>
      <c r="E137318">
        <v>103</v>
      </c>
      <c r="F137318">
        <v>4</v>
      </c>
    </row>
    <row r="137319" spans="1:6" x14ac:dyDescent="0.25">
      <c r="A137319" t="s">
        <v>1871</v>
      </c>
      <c r="B137319" t="s">
        <v>938</v>
      </c>
      <c r="C137319" t="s">
        <v>98</v>
      </c>
      <c r="D137319">
        <v>37023</v>
      </c>
      <c r="E137319">
        <v>146</v>
      </c>
      <c r="F137319">
        <v>11</v>
      </c>
    </row>
    <row r="137320" spans="1:6" x14ac:dyDescent="0.25">
      <c r="A137320" t="s">
        <v>1871</v>
      </c>
      <c r="B137320" t="s">
        <v>311</v>
      </c>
      <c r="C137320" t="s">
        <v>98</v>
      </c>
      <c r="D137320">
        <v>37025</v>
      </c>
      <c r="E137320">
        <v>356</v>
      </c>
      <c r="F137320">
        <v>18</v>
      </c>
    </row>
    <row r="137321" spans="1:6" x14ac:dyDescent="0.25">
      <c r="A137321" t="s">
        <v>1871</v>
      </c>
      <c r="B137321" t="s">
        <v>1093</v>
      </c>
      <c r="C137321" t="s">
        <v>98</v>
      </c>
      <c r="D137321">
        <v>37027</v>
      </c>
      <c r="E137321">
        <v>63</v>
      </c>
      <c r="F137321">
        <v>0</v>
      </c>
    </row>
    <row r="137322" spans="1:6" x14ac:dyDescent="0.25">
      <c r="A137322" t="s">
        <v>1871</v>
      </c>
      <c r="B137322" t="s">
        <v>136</v>
      </c>
      <c r="C137322" t="s">
        <v>98</v>
      </c>
      <c r="D137322">
        <v>37029</v>
      </c>
      <c r="E137322">
        <v>2</v>
      </c>
      <c r="F137322">
        <v>0</v>
      </c>
    </row>
    <row r="137323" spans="1:6" x14ac:dyDescent="0.25">
      <c r="A137323" t="s">
        <v>1871</v>
      </c>
      <c r="B137323" t="s">
        <v>754</v>
      </c>
      <c r="C137323" t="s">
        <v>98</v>
      </c>
      <c r="D137323">
        <v>37031</v>
      </c>
      <c r="E137323">
        <v>32</v>
      </c>
      <c r="F137323">
        <v>3</v>
      </c>
    </row>
    <row r="137324" spans="1:6" x14ac:dyDescent="0.25">
      <c r="A137324" t="s">
        <v>1871</v>
      </c>
      <c r="B137324" t="s">
        <v>1364</v>
      </c>
      <c r="C137324" t="s">
        <v>98</v>
      </c>
      <c r="D137324">
        <v>37033</v>
      </c>
      <c r="E137324">
        <v>41</v>
      </c>
      <c r="F137324">
        <v>1</v>
      </c>
    </row>
    <row r="137325" spans="1:6" x14ac:dyDescent="0.25">
      <c r="A137325" t="s">
        <v>1871</v>
      </c>
      <c r="B137325" t="s">
        <v>848</v>
      </c>
      <c r="C137325" t="s">
        <v>98</v>
      </c>
      <c r="D137325">
        <v>37035</v>
      </c>
      <c r="E137325">
        <v>83</v>
      </c>
      <c r="F137325">
        <v>2</v>
      </c>
    </row>
    <row r="137326" spans="1:6" x14ac:dyDescent="0.25">
      <c r="A137326" t="s">
        <v>1871</v>
      </c>
      <c r="B137326" t="s">
        <v>138</v>
      </c>
      <c r="C137326" t="s">
        <v>98</v>
      </c>
      <c r="D137326">
        <v>37037</v>
      </c>
      <c r="E137326">
        <v>461</v>
      </c>
      <c r="F137326">
        <v>11</v>
      </c>
    </row>
    <row r="137327" spans="1:6" x14ac:dyDescent="0.25">
      <c r="A137327" t="s">
        <v>1871</v>
      </c>
      <c r="B137327" t="s">
        <v>177</v>
      </c>
      <c r="C137327" t="s">
        <v>98</v>
      </c>
      <c r="D137327">
        <v>37039</v>
      </c>
      <c r="E137327">
        <v>18</v>
      </c>
      <c r="F137327">
        <v>1</v>
      </c>
    </row>
    <row r="137328" spans="1:6" x14ac:dyDescent="0.25">
      <c r="A137328" t="s">
        <v>1871</v>
      </c>
      <c r="B137328" t="s">
        <v>1566</v>
      </c>
      <c r="C137328" t="s">
        <v>98</v>
      </c>
      <c r="D137328">
        <v>37041</v>
      </c>
      <c r="E137328">
        <v>11</v>
      </c>
      <c r="F137328">
        <v>0</v>
      </c>
    </row>
    <row r="137329" spans="1:6" x14ac:dyDescent="0.25">
      <c r="A137329" t="s">
        <v>1871</v>
      </c>
      <c r="B137329" t="s">
        <v>287</v>
      </c>
      <c r="C137329" t="s">
        <v>98</v>
      </c>
      <c r="D137329">
        <v>37043</v>
      </c>
      <c r="E137329">
        <v>5</v>
      </c>
      <c r="F137329">
        <v>0</v>
      </c>
    </row>
    <row r="137330" spans="1:6" x14ac:dyDescent="0.25">
      <c r="A137330" t="s">
        <v>1871</v>
      </c>
      <c r="B137330" t="s">
        <v>463</v>
      </c>
      <c r="C137330" t="s">
        <v>98</v>
      </c>
      <c r="D137330">
        <v>37045</v>
      </c>
      <c r="E137330">
        <v>50</v>
      </c>
      <c r="F137330">
        <v>2</v>
      </c>
    </row>
    <row r="137331" spans="1:6" x14ac:dyDescent="0.25">
      <c r="A137331" t="s">
        <v>1871</v>
      </c>
      <c r="B137331" t="s">
        <v>1365</v>
      </c>
      <c r="C137331" t="s">
        <v>98</v>
      </c>
      <c r="D137331">
        <v>37047</v>
      </c>
      <c r="E137331">
        <v>212</v>
      </c>
      <c r="F137331">
        <v>16</v>
      </c>
    </row>
    <row r="137332" spans="1:6" x14ac:dyDescent="0.25">
      <c r="A137332" t="s">
        <v>1871</v>
      </c>
      <c r="B137332" t="s">
        <v>415</v>
      </c>
      <c r="C137332" t="s">
        <v>98</v>
      </c>
      <c r="D137332">
        <v>37049</v>
      </c>
      <c r="E137332">
        <v>57</v>
      </c>
      <c r="F137332">
        <v>4</v>
      </c>
    </row>
    <row r="137333" spans="1:6" x14ac:dyDescent="0.25">
      <c r="A137333" t="s">
        <v>1871</v>
      </c>
      <c r="B137333" t="s">
        <v>349</v>
      </c>
      <c r="C137333" t="s">
        <v>98</v>
      </c>
      <c r="D137333">
        <v>37051</v>
      </c>
      <c r="E137333">
        <v>368</v>
      </c>
      <c r="F137333">
        <v>10</v>
      </c>
    </row>
    <row r="137334" spans="1:6" x14ac:dyDescent="0.25">
      <c r="A137334" t="s">
        <v>1871</v>
      </c>
      <c r="B137334" t="s">
        <v>1366</v>
      </c>
      <c r="C137334" t="s">
        <v>98</v>
      </c>
      <c r="D137334">
        <v>37053</v>
      </c>
      <c r="E137334">
        <v>9</v>
      </c>
      <c r="F137334">
        <v>0</v>
      </c>
    </row>
    <row r="137335" spans="1:6" x14ac:dyDescent="0.25">
      <c r="A137335" t="s">
        <v>1871</v>
      </c>
      <c r="B137335" t="s">
        <v>1528</v>
      </c>
      <c r="C137335" t="s">
        <v>98</v>
      </c>
      <c r="D137335">
        <v>37055</v>
      </c>
      <c r="E137335">
        <v>17</v>
      </c>
      <c r="F137335">
        <v>1</v>
      </c>
    </row>
    <row r="137336" spans="1:6" x14ac:dyDescent="0.25">
      <c r="A137336" t="s">
        <v>1871</v>
      </c>
      <c r="B137336" t="s">
        <v>187</v>
      </c>
      <c r="C137336" t="s">
        <v>98</v>
      </c>
      <c r="D137336">
        <v>37057</v>
      </c>
      <c r="E137336">
        <v>227</v>
      </c>
      <c r="F137336">
        <v>10</v>
      </c>
    </row>
    <row r="137337" spans="1:6" x14ac:dyDescent="0.25">
      <c r="A137337" t="s">
        <v>1871</v>
      </c>
      <c r="B137337" t="s">
        <v>912</v>
      </c>
      <c r="C137337" t="s">
        <v>98</v>
      </c>
      <c r="D137337">
        <v>37059</v>
      </c>
      <c r="E137337">
        <v>37</v>
      </c>
      <c r="F137337">
        <v>2</v>
      </c>
    </row>
    <row r="137338" spans="1:6" x14ac:dyDescent="0.25">
      <c r="A137338" t="s">
        <v>1871</v>
      </c>
      <c r="B137338" t="s">
        <v>1094</v>
      </c>
      <c r="C137338" t="s">
        <v>98</v>
      </c>
      <c r="D137338">
        <v>37061</v>
      </c>
      <c r="E137338">
        <v>266</v>
      </c>
      <c r="F137338">
        <v>4</v>
      </c>
    </row>
    <row r="137339" spans="1:6" x14ac:dyDescent="0.25">
      <c r="A137339" t="s">
        <v>1871</v>
      </c>
      <c r="B137339" t="s">
        <v>496</v>
      </c>
      <c r="C137339" t="s">
        <v>98</v>
      </c>
      <c r="D137339">
        <v>37063</v>
      </c>
      <c r="E137339">
        <v>914</v>
      </c>
      <c r="F137339">
        <v>36</v>
      </c>
    </row>
    <row r="137340" spans="1:6" x14ac:dyDescent="0.25">
      <c r="A137340" t="s">
        <v>1871</v>
      </c>
      <c r="B137340" t="s">
        <v>1309</v>
      </c>
      <c r="C137340" t="s">
        <v>98</v>
      </c>
      <c r="D137340">
        <v>37065</v>
      </c>
      <c r="E137340">
        <v>156</v>
      </c>
      <c r="F137340">
        <v>7</v>
      </c>
    </row>
    <row r="137341" spans="1:6" x14ac:dyDescent="0.25">
      <c r="A137341" t="s">
        <v>1871</v>
      </c>
      <c r="B137341" t="s">
        <v>312</v>
      </c>
      <c r="C137341" t="s">
        <v>98</v>
      </c>
      <c r="D137341">
        <v>37067</v>
      </c>
      <c r="E137341">
        <v>397</v>
      </c>
      <c r="F137341">
        <v>5</v>
      </c>
    </row>
    <row r="137342" spans="1:6" x14ac:dyDescent="0.25">
      <c r="A137342" t="s">
        <v>1871</v>
      </c>
      <c r="B137342" t="s">
        <v>399</v>
      </c>
      <c r="C137342" t="s">
        <v>98</v>
      </c>
      <c r="D137342">
        <v>37069</v>
      </c>
      <c r="E137342">
        <v>114</v>
      </c>
      <c r="F137342">
        <v>20</v>
      </c>
    </row>
    <row r="137343" spans="1:6" x14ac:dyDescent="0.25">
      <c r="A137343" t="s">
        <v>1871</v>
      </c>
      <c r="B137343" t="s">
        <v>589</v>
      </c>
      <c r="C137343" t="s">
        <v>98</v>
      </c>
      <c r="D137343">
        <v>37071</v>
      </c>
      <c r="E137343">
        <v>176</v>
      </c>
      <c r="F137343">
        <v>5</v>
      </c>
    </row>
    <row r="137344" spans="1:6" x14ac:dyDescent="0.25">
      <c r="A137344" t="s">
        <v>1871</v>
      </c>
      <c r="B137344" t="s">
        <v>1529</v>
      </c>
      <c r="C137344" t="s">
        <v>98</v>
      </c>
      <c r="D137344">
        <v>37073</v>
      </c>
      <c r="E137344">
        <v>11</v>
      </c>
      <c r="F137344">
        <v>0</v>
      </c>
    </row>
    <row r="137345" spans="1:6" x14ac:dyDescent="0.25">
      <c r="A137345" t="s">
        <v>1871</v>
      </c>
      <c r="B137345" t="s">
        <v>384</v>
      </c>
      <c r="C137345" t="s">
        <v>98</v>
      </c>
      <c r="D137345">
        <v>37075</v>
      </c>
      <c r="E137345">
        <v>2</v>
      </c>
      <c r="F137345">
        <v>0</v>
      </c>
    </row>
    <row r="137346" spans="1:6" x14ac:dyDescent="0.25">
      <c r="A137346" t="s">
        <v>1871</v>
      </c>
      <c r="B137346" t="s">
        <v>913</v>
      </c>
      <c r="C137346" t="s">
        <v>98</v>
      </c>
      <c r="D137346">
        <v>37077</v>
      </c>
      <c r="E137346">
        <v>170</v>
      </c>
      <c r="F137346">
        <v>6</v>
      </c>
    </row>
    <row r="137347" spans="1:6" x14ac:dyDescent="0.25">
      <c r="A137347" t="s">
        <v>1871</v>
      </c>
      <c r="B137347" t="s">
        <v>304</v>
      </c>
      <c r="C137347" t="s">
        <v>98</v>
      </c>
      <c r="D137347">
        <v>37079</v>
      </c>
      <c r="E137347">
        <v>37</v>
      </c>
      <c r="F137347">
        <v>1</v>
      </c>
    </row>
    <row r="137348" spans="1:6" x14ac:dyDescent="0.25">
      <c r="A137348" t="s">
        <v>1871</v>
      </c>
      <c r="B137348" t="s">
        <v>590</v>
      </c>
      <c r="C137348" t="s">
        <v>98</v>
      </c>
      <c r="D137348">
        <v>37081</v>
      </c>
      <c r="E137348">
        <v>626</v>
      </c>
      <c r="F137348">
        <v>42</v>
      </c>
    </row>
    <row r="137349" spans="1:6" x14ac:dyDescent="0.25">
      <c r="A137349" t="s">
        <v>1871</v>
      </c>
      <c r="B137349" t="s">
        <v>1047</v>
      </c>
      <c r="C137349" t="s">
        <v>98</v>
      </c>
      <c r="D137349">
        <v>37083</v>
      </c>
      <c r="E137349">
        <v>94</v>
      </c>
      <c r="F137349">
        <v>1</v>
      </c>
    </row>
    <row r="137350" spans="1:6" x14ac:dyDescent="0.25">
      <c r="A137350" t="s">
        <v>1871</v>
      </c>
      <c r="B137350" t="s">
        <v>416</v>
      </c>
      <c r="C137350" t="s">
        <v>98</v>
      </c>
      <c r="D137350">
        <v>37085</v>
      </c>
      <c r="E137350">
        <v>228</v>
      </c>
      <c r="F137350">
        <v>15</v>
      </c>
    </row>
    <row r="137351" spans="1:6" x14ac:dyDescent="0.25">
      <c r="A137351" t="s">
        <v>1871</v>
      </c>
      <c r="B137351" t="s">
        <v>1374</v>
      </c>
      <c r="C137351" t="s">
        <v>98</v>
      </c>
      <c r="D137351">
        <v>37087</v>
      </c>
      <c r="E137351">
        <v>18</v>
      </c>
      <c r="F137351">
        <v>0</v>
      </c>
    </row>
    <row r="137352" spans="1:6" x14ac:dyDescent="0.25">
      <c r="A137352" t="s">
        <v>1871</v>
      </c>
      <c r="B137352" t="s">
        <v>648</v>
      </c>
      <c r="C137352" t="s">
        <v>98</v>
      </c>
      <c r="D137352">
        <v>37089</v>
      </c>
      <c r="E137352">
        <v>237</v>
      </c>
      <c r="F137352">
        <v>28</v>
      </c>
    </row>
    <row r="137353" spans="1:6" x14ac:dyDescent="0.25">
      <c r="A137353" t="s">
        <v>1871</v>
      </c>
      <c r="B137353" t="s">
        <v>1095</v>
      </c>
      <c r="C137353" t="s">
        <v>98</v>
      </c>
      <c r="D137353">
        <v>37091</v>
      </c>
      <c r="E137353">
        <v>49</v>
      </c>
      <c r="F137353">
        <v>1</v>
      </c>
    </row>
    <row r="137354" spans="1:6" x14ac:dyDescent="0.25">
      <c r="A137354" t="s">
        <v>1871</v>
      </c>
      <c r="B137354" t="s">
        <v>591</v>
      </c>
      <c r="C137354" t="s">
        <v>98</v>
      </c>
      <c r="D137354">
        <v>37093</v>
      </c>
      <c r="E137354">
        <v>123</v>
      </c>
      <c r="F137354">
        <v>0</v>
      </c>
    </row>
    <row r="137355" spans="1:6" x14ac:dyDescent="0.25">
      <c r="A137355" t="s">
        <v>1871</v>
      </c>
      <c r="B137355" t="s">
        <v>1730</v>
      </c>
      <c r="C137355" t="s">
        <v>98</v>
      </c>
      <c r="D137355">
        <v>37095</v>
      </c>
      <c r="E137355">
        <v>1</v>
      </c>
      <c r="F137355">
        <v>0</v>
      </c>
    </row>
    <row r="137356" spans="1:6" x14ac:dyDescent="0.25">
      <c r="A137356" t="s">
        <v>1871</v>
      </c>
      <c r="B137356" t="s">
        <v>534</v>
      </c>
      <c r="C137356" t="s">
        <v>98</v>
      </c>
      <c r="D137356">
        <v>37097</v>
      </c>
      <c r="E137356">
        <v>158</v>
      </c>
      <c r="F137356">
        <v>5</v>
      </c>
    </row>
    <row r="137357" spans="1:6" x14ac:dyDescent="0.25">
      <c r="A137357" t="s">
        <v>1871</v>
      </c>
      <c r="B137357" t="s">
        <v>167</v>
      </c>
      <c r="C137357" t="s">
        <v>98</v>
      </c>
      <c r="D137357">
        <v>37099</v>
      </c>
      <c r="E137357">
        <v>21</v>
      </c>
      <c r="F137357">
        <v>1</v>
      </c>
    </row>
    <row r="137358" spans="1:6" x14ac:dyDescent="0.25">
      <c r="A137358" t="s">
        <v>1871</v>
      </c>
      <c r="B137358" t="s">
        <v>313</v>
      </c>
      <c r="C137358" t="s">
        <v>98</v>
      </c>
      <c r="D137358">
        <v>37101</v>
      </c>
      <c r="E137358">
        <v>217</v>
      </c>
      <c r="F137358">
        <v>19</v>
      </c>
    </row>
    <row r="137359" spans="1:6" x14ac:dyDescent="0.25">
      <c r="A137359" t="s">
        <v>1871</v>
      </c>
      <c r="B137359" t="s">
        <v>668</v>
      </c>
      <c r="C137359" t="s">
        <v>98</v>
      </c>
      <c r="D137359">
        <v>37103</v>
      </c>
      <c r="E137359">
        <v>19</v>
      </c>
      <c r="F137359">
        <v>2</v>
      </c>
    </row>
    <row r="137360" spans="1:6" x14ac:dyDescent="0.25">
      <c r="A137360" t="s">
        <v>1871</v>
      </c>
      <c r="B137360" t="s">
        <v>126</v>
      </c>
      <c r="C137360" t="s">
        <v>98</v>
      </c>
      <c r="D137360">
        <v>37105</v>
      </c>
      <c r="E137360">
        <v>278</v>
      </c>
      <c r="F137360">
        <v>1</v>
      </c>
    </row>
    <row r="137361" spans="1:6" x14ac:dyDescent="0.25">
      <c r="A137361" t="s">
        <v>1871</v>
      </c>
      <c r="B137361" t="s">
        <v>1096</v>
      </c>
      <c r="C137361" t="s">
        <v>98</v>
      </c>
      <c r="D137361">
        <v>37107</v>
      </c>
      <c r="E137361">
        <v>124</v>
      </c>
      <c r="F137361">
        <v>4</v>
      </c>
    </row>
    <row r="137362" spans="1:6" x14ac:dyDescent="0.25">
      <c r="A137362" t="s">
        <v>1871</v>
      </c>
      <c r="B137362" t="s">
        <v>450</v>
      </c>
      <c r="C137362" t="s">
        <v>98</v>
      </c>
      <c r="D137362">
        <v>37109</v>
      </c>
      <c r="E137362">
        <v>40</v>
      </c>
      <c r="F137362">
        <v>0</v>
      </c>
    </row>
    <row r="137363" spans="1:6" x14ac:dyDescent="0.25">
      <c r="A137363" t="s">
        <v>1871</v>
      </c>
      <c r="B137363" t="s">
        <v>994</v>
      </c>
      <c r="C137363" t="s">
        <v>98</v>
      </c>
      <c r="D137363">
        <v>37113</v>
      </c>
      <c r="E137363">
        <v>3</v>
      </c>
      <c r="F137363">
        <v>1</v>
      </c>
    </row>
    <row r="137364" spans="1:6" x14ac:dyDescent="0.25">
      <c r="A137364" t="s">
        <v>1871</v>
      </c>
      <c r="B137364" t="s">
        <v>509</v>
      </c>
      <c r="C137364" t="s">
        <v>98</v>
      </c>
      <c r="D137364">
        <v>37115</v>
      </c>
      <c r="E137364">
        <v>1</v>
      </c>
      <c r="F137364">
        <v>0</v>
      </c>
    </row>
    <row r="137365" spans="1:6" x14ac:dyDescent="0.25">
      <c r="A137365" t="s">
        <v>1871</v>
      </c>
      <c r="B137365" t="s">
        <v>526</v>
      </c>
      <c r="C137365" t="s">
        <v>98</v>
      </c>
      <c r="D137365">
        <v>37117</v>
      </c>
      <c r="E137365">
        <v>33</v>
      </c>
      <c r="F137365">
        <v>2</v>
      </c>
    </row>
    <row r="137366" spans="1:6" x14ac:dyDescent="0.25">
      <c r="A137366" t="s">
        <v>1871</v>
      </c>
      <c r="B137366" t="s">
        <v>1097</v>
      </c>
      <c r="C137366" t="s">
        <v>98</v>
      </c>
      <c r="D137366">
        <v>37111</v>
      </c>
      <c r="E137366">
        <v>29</v>
      </c>
      <c r="F137366">
        <v>1</v>
      </c>
    </row>
    <row r="137367" spans="1:6" x14ac:dyDescent="0.25">
      <c r="A137367" t="s">
        <v>1871</v>
      </c>
      <c r="B137367" t="s">
        <v>314</v>
      </c>
      <c r="C137367" t="s">
        <v>98</v>
      </c>
      <c r="D137367">
        <v>37119</v>
      </c>
      <c r="E137367">
        <v>2148</v>
      </c>
      <c r="F137367">
        <v>63</v>
      </c>
    </row>
    <row r="137368" spans="1:6" x14ac:dyDescent="0.25">
      <c r="A137368" t="s">
        <v>1871</v>
      </c>
      <c r="B137368" t="s">
        <v>892</v>
      </c>
      <c r="C137368" t="s">
        <v>98</v>
      </c>
      <c r="D137368">
        <v>37121</v>
      </c>
      <c r="E137368">
        <v>5</v>
      </c>
      <c r="F137368">
        <v>0</v>
      </c>
    </row>
    <row r="137369" spans="1:6" x14ac:dyDescent="0.25">
      <c r="A137369" t="s">
        <v>1871</v>
      </c>
      <c r="B137369" t="s">
        <v>109</v>
      </c>
      <c r="C137369" t="s">
        <v>98</v>
      </c>
      <c r="D137369">
        <v>37123</v>
      </c>
      <c r="E137369">
        <v>43</v>
      </c>
      <c r="F137369">
        <v>2</v>
      </c>
    </row>
    <row r="137370" spans="1:6" x14ac:dyDescent="0.25">
      <c r="A137370" t="s">
        <v>1871</v>
      </c>
      <c r="B137370" t="s">
        <v>592</v>
      </c>
      <c r="C137370" t="s">
        <v>98</v>
      </c>
      <c r="D137370">
        <v>37125</v>
      </c>
      <c r="E137370">
        <v>110</v>
      </c>
      <c r="F137370">
        <v>9</v>
      </c>
    </row>
    <row r="137371" spans="1:6" x14ac:dyDescent="0.25">
      <c r="A137371" t="s">
        <v>1871</v>
      </c>
      <c r="B137371" t="s">
        <v>914</v>
      </c>
      <c r="C137371" t="s">
        <v>98</v>
      </c>
      <c r="D137371">
        <v>37127</v>
      </c>
      <c r="E137371">
        <v>129</v>
      </c>
      <c r="F137371">
        <v>3</v>
      </c>
    </row>
    <row r="137372" spans="1:6" x14ac:dyDescent="0.25">
      <c r="A137372" t="s">
        <v>1871</v>
      </c>
      <c r="B137372" t="s">
        <v>593</v>
      </c>
      <c r="C137372" t="s">
        <v>98</v>
      </c>
      <c r="D137372">
        <v>37129</v>
      </c>
      <c r="E137372">
        <v>104</v>
      </c>
      <c r="F137372">
        <v>3</v>
      </c>
    </row>
    <row r="137373" spans="1:6" x14ac:dyDescent="0.25">
      <c r="A137373" t="s">
        <v>1871</v>
      </c>
      <c r="B137373" t="s">
        <v>318</v>
      </c>
      <c r="C137373" t="s">
        <v>98</v>
      </c>
      <c r="D137373">
        <v>37131</v>
      </c>
      <c r="E137373">
        <v>108</v>
      </c>
      <c r="F137373">
        <v>9</v>
      </c>
    </row>
    <row r="137374" spans="1:6" x14ac:dyDescent="0.25">
      <c r="A137374" t="s">
        <v>1871</v>
      </c>
      <c r="B137374" t="s">
        <v>315</v>
      </c>
      <c r="C137374" t="s">
        <v>98</v>
      </c>
      <c r="D137374">
        <v>37133</v>
      </c>
      <c r="E137374">
        <v>58</v>
      </c>
      <c r="F137374">
        <v>2</v>
      </c>
    </row>
    <row r="137375" spans="1:6" x14ac:dyDescent="0.25">
      <c r="A137375" t="s">
        <v>1871</v>
      </c>
      <c r="B137375" t="s">
        <v>15</v>
      </c>
      <c r="C137375" t="s">
        <v>98</v>
      </c>
      <c r="D137375">
        <v>37135</v>
      </c>
      <c r="E137375">
        <v>259</v>
      </c>
      <c r="F137375">
        <v>34</v>
      </c>
    </row>
    <row r="137376" spans="1:6" x14ac:dyDescent="0.25">
      <c r="A137376" t="s">
        <v>1871</v>
      </c>
      <c r="B137376" t="s">
        <v>1367</v>
      </c>
      <c r="C137376" t="s">
        <v>98</v>
      </c>
      <c r="D137376">
        <v>37137</v>
      </c>
      <c r="E137376">
        <v>8</v>
      </c>
      <c r="F137376">
        <v>0</v>
      </c>
    </row>
    <row r="137377" spans="1:6" x14ac:dyDescent="0.25">
      <c r="A137377" t="s">
        <v>1871</v>
      </c>
      <c r="B137377" t="s">
        <v>755</v>
      </c>
      <c r="C137377" t="s">
        <v>98</v>
      </c>
      <c r="D137377">
        <v>37139</v>
      </c>
      <c r="E137377">
        <v>81</v>
      </c>
      <c r="F137377">
        <v>5</v>
      </c>
    </row>
    <row r="137378" spans="1:6" x14ac:dyDescent="0.25">
      <c r="A137378" t="s">
        <v>1871</v>
      </c>
      <c r="B137378" t="s">
        <v>1614</v>
      </c>
      <c r="C137378" t="s">
        <v>98</v>
      </c>
      <c r="D137378">
        <v>37141</v>
      </c>
      <c r="E137378">
        <v>38</v>
      </c>
      <c r="F137378">
        <v>1</v>
      </c>
    </row>
    <row r="137379" spans="1:6" x14ac:dyDescent="0.25">
      <c r="A137379" t="s">
        <v>1871</v>
      </c>
      <c r="B137379" t="s">
        <v>1310</v>
      </c>
      <c r="C137379" t="s">
        <v>98</v>
      </c>
      <c r="D137379">
        <v>37143</v>
      </c>
      <c r="E137379">
        <v>19</v>
      </c>
      <c r="F137379">
        <v>2</v>
      </c>
    </row>
    <row r="137380" spans="1:6" x14ac:dyDescent="0.25">
      <c r="A137380" t="s">
        <v>1871</v>
      </c>
      <c r="B137380" t="s">
        <v>1256</v>
      </c>
      <c r="C137380" t="s">
        <v>98</v>
      </c>
      <c r="D137380">
        <v>37145</v>
      </c>
      <c r="E137380">
        <v>31</v>
      </c>
      <c r="F137380">
        <v>1</v>
      </c>
    </row>
    <row r="137381" spans="1:6" x14ac:dyDescent="0.25">
      <c r="A137381" t="s">
        <v>1871</v>
      </c>
      <c r="B137381" t="s">
        <v>756</v>
      </c>
      <c r="C137381" t="s">
        <v>98</v>
      </c>
      <c r="D137381">
        <v>37147</v>
      </c>
      <c r="E137381">
        <v>178</v>
      </c>
      <c r="F137381">
        <v>2</v>
      </c>
    </row>
    <row r="137382" spans="1:6" x14ac:dyDescent="0.25">
      <c r="A137382" t="s">
        <v>1871</v>
      </c>
      <c r="B137382" t="s">
        <v>127</v>
      </c>
      <c r="C137382" t="s">
        <v>98</v>
      </c>
      <c r="D137382">
        <v>37149</v>
      </c>
      <c r="E137382">
        <v>29</v>
      </c>
      <c r="F137382">
        <v>0</v>
      </c>
    </row>
    <row r="137383" spans="1:6" x14ac:dyDescent="0.25">
      <c r="A137383" t="s">
        <v>1871</v>
      </c>
      <c r="B137383" t="s">
        <v>718</v>
      </c>
      <c r="C137383" t="s">
        <v>98</v>
      </c>
      <c r="D137383">
        <v>37151</v>
      </c>
      <c r="E137383">
        <v>355</v>
      </c>
      <c r="F137383">
        <v>6</v>
      </c>
    </row>
    <row r="137384" spans="1:6" x14ac:dyDescent="0.25">
      <c r="A137384" t="s">
        <v>1871</v>
      </c>
      <c r="B137384" t="s">
        <v>516</v>
      </c>
      <c r="C137384" t="s">
        <v>98</v>
      </c>
      <c r="D137384">
        <v>37153</v>
      </c>
      <c r="E137384">
        <v>91</v>
      </c>
      <c r="F137384">
        <v>2</v>
      </c>
    </row>
    <row r="137385" spans="1:6" x14ac:dyDescent="0.25">
      <c r="A137385" t="s">
        <v>1871</v>
      </c>
      <c r="B137385" t="s">
        <v>915</v>
      </c>
      <c r="C137385" t="s">
        <v>98</v>
      </c>
      <c r="D137385">
        <v>37155</v>
      </c>
      <c r="E137385">
        <v>429</v>
      </c>
      <c r="F137385">
        <v>10</v>
      </c>
    </row>
    <row r="137386" spans="1:6" x14ac:dyDescent="0.25">
      <c r="A137386" t="s">
        <v>1871</v>
      </c>
      <c r="B137386" t="s">
        <v>165</v>
      </c>
      <c r="C137386" t="s">
        <v>98</v>
      </c>
      <c r="D137386">
        <v>37157</v>
      </c>
      <c r="E137386">
        <v>43</v>
      </c>
      <c r="F137386">
        <v>2</v>
      </c>
    </row>
    <row r="137387" spans="1:6" x14ac:dyDescent="0.25">
      <c r="A137387" t="s">
        <v>1871</v>
      </c>
      <c r="B137387" t="s">
        <v>757</v>
      </c>
      <c r="C137387" t="s">
        <v>98</v>
      </c>
      <c r="D137387">
        <v>37159</v>
      </c>
      <c r="E137387">
        <v>492</v>
      </c>
      <c r="F137387">
        <v>26</v>
      </c>
    </row>
    <row r="137388" spans="1:6" x14ac:dyDescent="0.25">
      <c r="A137388" t="s">
        <v>1871</v>
      </c>
      <c r="B137388" t="s">
        <v>371</v>
      </c>
      <c r="C137388" t="s">
        <v>98</v>
      </c>
      <c r="D137388">
        <v>37161</v>
      </c>
      <c r="E137388">
        <v>152</v>
      </c>
      <c r="F137388">
        <v>7</v>
      </c>
    </row>
    <row r="137389" spans="1:6" x14ac:dyDescent="0.25">
      <c r="A137389" t="s">
        <v>1871</v>
      </c>
      <c r="B137389" t="s">
        <v>535</v>
      </c>
      <c r="C137389" t="s">
        <v>98</v>
      </c>
      <c r="D137389">
        <v>37163</v>
      </c>
      <c r="E137389">
        <v>170</v>
      </c>
      <c r="F137389">
        <v>1</v>
      </c>
    </row>
    <row r="137390" spans="1:6" x14ac:dyDescent="0.25">
      <c r="A137390" t="s">
        <v>1871</v>
      </c>
      <c r="B137390" t="s">
        <v>916</v>
      </c>
      <c r="C137390" t="s">
        <v>98</v>
      </c>
      <c r="D137390">
        <v>37165</v>
      </c>
      <c r="E137390">
        <v>43</v>
      </c>
      <c r="F137390">
        <v>0</v>
      </c>
    </row>
    <row r="137391" spans="1:6" x14ac:dyDescent="0.25">
      <c r="A137391" t="s">
        <v>1871</v>
      </c>
      <c r="B137391" t="s">
        <v>758</v>
      </c>
      <c r="C137391" t="s">
        <v>98</v>
      </c>
      <c r="D137391">
        <v>37167</v>
      </c>
      <c r="E137391">
        <v>30</v>
      </c>
      <c r="F137391">
        <v>4</v>
      </c>
    </row>
    <row r="137392" spans="1:6" x14ac:dyDescent="0.25">
      <c r="A137392" t="s">
        <v>1871</v>
      </c>
      <c r="B137392" t="s">
        <v>1530</v>
      </c>
      <c r="C137392" t="s">
        <v>98</v>
      </c>
      <c r="D137392">
        <v>37169</v>
      </c>
      <c r="E137392">
        <v>14</v>
      </c>
      <c r="F137392">
        <v>0</v>
      </c>
    </row>
    <row r="137393" spans="1:6" x14ac:dyDescent="0.25">
      <c r="A137393" t="s">
        <v>1871</v>
      </c>
      <c r="B137393" t="s">
        <v>1257</v>
      </c>
      <c r="C137393" t="s">
        <v>98</v>
      </c>
      <c r="D137393">
        <v>37171</v>
      </c>
      <c r="E137393">
        <v>45</v>
      </c>
      <c r="F137393">
        <v>1</v>
      </c>
    </row>
    <row r="137394" spans="1:6" x14ac:dyDescent="0.25">
      <c r="A137394" t="s">
        <v>1871</v>
      </c>
      <c r="B137394" t="s">
        <v>1822</v>
      </c>
      <c r="C137394" t="s">
        <v>98</v>
      </c>
      <c r="D137394">
        <v>37173</v>
      </c>
      <c r="E137394">
        <v>5</v>
      </c>
      <c r="F137394">
        <v>0</v>
      </c>
    </row>
    <row r="137395" spans="1:6" x14ac:dyDescent="0.25">
      <c r="A137395" t="s">
        <v>1871</v>
      </c>
      <c r="B137395" t="s">
        <v>1028</v>
      </c>
      <c r="C137395" t="s">
        <v>98</v>
      </c>
      <c r="D137395">
        <v>37175</v>
      </c>
      <c r="E137395">
        <v>7</v>
      </c>
      <c r="F137395">
        <v>0</v>
      </c>
    </row>
    <row r="137396" spans="1:6" x14ac:dyDescent="0.25">
      <c r="A137396" t="s">
        <v>1871</v>
      </c>
      <c r="B137396" t="s">
        <v>1737</v>
      </c>
      <c r="C137396" t="s">
        <v>98</v>
      </c>
      <c r="D137396">
        <v>37177</v>
      </c>
      <c r="E137396">
        <v>4</v>
      </c>
      <c r="F137396">
        <v>0</v>
      </c>
    </row>
    <row r="137397" spans="1:6" x14ac:dyDescent="0.25">
      <c r="A137397" t="s">
        <v>1871</v>
      </c>
      <c r="B137397" t="s">
        <v>203</v>
      </c>
      <c r="C137397" t="s">
        <v>98</v>
      </c>
      <c r="D137397">
        <v>37179</v>
      </c>
      <c r="E137397">
        <v>310</v>
      </c>
      <c r="F137397">
        <v>17</v>
      </c>
    </row>
    <row r="137398" spans="1:6" x14ac:dyDescent="0.25">
      <c r="A137398" t="s">
        <v>1871</v>
      </c>
      <c r="B137398" t="s">
        <v>962</v>
      </c>
      <c r="C137398" t="s">
        <v>98</v>
      </c>
      <c r="D137398">
        <v>37181</v>
      </c>
      <c r="E137398">
        <v>168</v>
      </c>
      <c r="F137398">
        <v>16</v>
      </c>
    </row>
    <row r="137399" spans="1:6" x14ac:dyDescent="0.25">
      <c r="A137399" t="s">
        <v>1871</v>
      </c>
      <c r="B137399" t="s">
        <v>97</v>
      </c>
      <c r="C137399" t="s">
        <v>98</v>
      </c>
      <c r="D137399">
        <v>37183</v>
      </c>
      <c r="E137399">
        <v>1061</v>
      </c>
      <c r="F137399">
        <v>23</v>
      </c>
    </row>
    <row r="137400" spans="1:6" x14ac:dyDescent="0.25">
      <c r="A137400" t="s">
        <v>1871</v>
      </c>
      <c r="B137400" t="s">
        <v>531</v>
      </c>
      <c r="C137400" t="s">
        <v>98</v>
      </c>
      <c r="D137400">
        <v>37185</v>
      </c>
      <c r="E137400">
        <v>23</v>
      </c>
      <c r="F137400">
        <v>0</v>
      </c>
    </row>
    <row r="137401" spans="1:6" x14ac:dyDescent="0.25">
      <c r="A137401" t="s">
        <v>1871</v>
      </c>
      <c r="B137401" t="s">
        <v>8</v>
      </c>
      <c r="C137401" t="s">
        <v>98</v>
      </c>
      <c r="D137401">
        <v>37187</v>
      </c>
      <c r="E137401">
        <v>25</v>
      </c>
      <c r="F137401">
        <v>3</v>
      </c>
    </row>
    <row r="137402" spans="1:6" x14ac:dyDescent="0.25">
      <c r="A137402" t="s">
        <v>1871</v>
      </c>
      <c r="B137402" t="s">
        <v>459</v>
      </c>
      <c r="C137402" t="s">
        <v>98</v>
      </c>
      <c r="D137402">
        <v>37189</v>
      </c>
      <c r="E137402">
        <v>9</v>
      </c>
      <c r="F137402">
        <v>0</v>
      </c>
    </row>
    <row r="137403" spans="1:6" x14ac:dyDescent="0.25">
      <c r="A137403" t="s">
        <v>1871</v>
      </c>
      <c r="B137403" t="s">
        <v>143</v>
      </c>
      <c r="C137403" t="s">
        <v>98</v>
      </c>
      <c r="D137403">
        <v>37191</v>
      </c>
      <c r="E137403">
        <v>755</v>
      </c>
      <c r="F137403">
        <v>13</v>
      </c>
    </row>
    <row r="137404" spans="1:6" x14ac:dyDescent="0.25">
      <c r="A137404" t="s">
        <v>1871</v>
      </c>
      <c r="B137404" t="s">
        <v>1065</v>
      </c>
      <c r="C137404" t="s">
        <v>98</v>
      </c>
      <c r="D137404">
        <v>37193</v>
      </c>
      <c r="E137404">
        <v>243</v>
      </c>
      <c r="F137404">
        <v>1</v>
      </c>
    </row>
    <row r="137405" spans="1:6" x14ac:dyDescent="0.25">
      <c r="A137405" t="s">
        <v>1871</v>
      </c>
      <c r="B137405" t="s">
        <v>460</v>
      </c>
      <c r="C137405" t="s">
        <v>98</v>
      </c>
      <c r="D137405">
        <v>37195</v>
      </c>
      <c r="E137405">
        <v>216</v>
      </c>
      <c r="F137405">
        <v>9</v>
      </c>
    </row>
    <row r="137406" spans="1:6" x14ac:dyDescent="0.25">
      <c r="A137406" t="s">
        <v>1871</v>
      </c>
      <c r="B137406" t="s">
        <v>1368</v>
      </c>
      <c r="C137406" t="s">
        <v>98</v>
      </c>
      <c r="D137406">
        <v>37197</v>
      </c>
      <c r="E137406">
        <v>60</v>
      </c>
      <c r="F137406">
        <v>1</v>
      </c>
    </row>
    <row r="137407" spans="1:6" x14ac:dyDescent="0.25">
      <c r="A137407" t="s">
        <v>1871</v>
      </c>
      <c r="B137407" t="s">
        <v>1839</v>
      </c>
      <c r="C137407" t="s">
        <v>98</v>
      </c>
      <c r="D137407">
        <v>37199</v>
      </c>
      <c r="E137407">
        <v>8</v>
      </c>
      <c r="F137407">
        <v>0</v>
      </c>
    </row>
    <row r="137408" spans="1:6" x14ac:dyDescent="0.25">
      <c r="A137408" t="s">
        <v>1871</v>
      </c>
      <c r="B137408" t="s">
        <v>1311</v>
      </c>
      <c r="C137408" t="s">
        <v>264</v>
      </c>
      <c r="D137408">
        <v>38003</v>
      </c>
      <c r="E137408">
        <v>4</v>
      </c>
      <c r="F137408">
        <v>0</v>
      </c>
    </row>
    <row r="137409" spans="1:6" x14ac:dyDescent="0.25">
      <c r="A137409" t="s">
        <v>1871</v>
      </c>
      <c r="B137409" t="s">
        <v>1855</v>
      </c>
      <c r="C137409" t="s">
        <v>264</v>
      </c>
      <c r="D137409">
        <v>38005</v>
      </c>
      <c r="E137409">
        <v>2</v>
      </c>
      <c r="F137409">
        <v>0</v>
      </c>
    </row>
    <row r="137410" spans="1:6" x14ac:dyDescent="0.25">
      <c r="A137410" t="s">
        <v>1871</v>
      </c>
      <c r="B137410" t="s">
        <v>1648</v>
      </c>
      <c r="C137410" t="s">
        <v>264</v>
      </c>
      <c r="D137410">
        <v>38011</v>
      </c>
      <c r="E137410">
        <v>1</v>
      </c>
      <c r="F137410">
        <v>0</v>
      </c>
    </row>
    <row r="137411" spans="1:6" x14ac:dyDescent="0.25">
      <c r="A137411" t="s">
        <v>1871</v>
      </c>
      <c r="B137411" t="s">
        <v>938</v>
      </c>
      <c r="C137411" t="s">
        <v>264</v>
      </c>
      <c r="D137411">
        <v>38013</v>
      </c>
      <c r="E137411">
        <v>5</v>
      </c>
      <c r="F137411">
        <v>0</v>
      </c>
    </row>
    <row r="137412" spans="1:6" x14ac:dyDescent="0.25">
      <c r="A137412" t="s">
        <v>1871</v>
      </c>
      <c r="B137412" t="s">
        <v>536</v>
      </c>
      <c r="C137412" t="s">
        <v>264</v>
      </c>
      <c r="D137412">
        <v>38015</v>
      </c>
      <c r="E137412">
        <v>105</v>
      </c>
      <c r="F137412">
        <v>0</v>
      </c>
    </row>
    <row r="137413" spans="1:6" x14ac:dyDescent="0.25">
      <c r="A137413" t="s">
        <v>1871</v>
      </c>
      <c r="B137413" t="s">
        <v>305</v>
      </c>
      <c r="C137413" t="s">
        <v>264</v>
      </c>
      <c r="D137413">
        <v>38017</v>
      </c>
      <c r="E137413">
        <v>866</v>
      </c>
      <c r="F137413">
        <v>29</v>
      </c>
    </row>
    <row r="137414" spans="1:6" x14ac:dyDescent="0.25">
      <c r="A137414" t="s">
        <v>1871</v>
      </c>
      <c r="B137414" t="s">
        <v>1312</v>
      </c>
      <c r="C137414" t="s">
        <v>264</v>
      </c>
      <c r="D137414">
        <v>38023</v>
      </c>
      <c r="E137414">
        <v>1</v>
      </c>
      <c r="F137414">
        <v>0</v>
      </c>
    </row>
    <row r="137415" spans="1:6" x14ac:dyDescent="0.25">
      <c r="A137415" t="s">
        <v>1871</v>
      </c>
      <c r="B137415" t="s">
        <v>789</v>
      </c>
      <c r="C137415" t="s">
        <v>264</v>
      </c>
      <c r="D137415">
        <v>38025</v>
      </c>
      <c r="E137415">
        <v>11</v>
      </c>
      <c r="F137415">
        <v>0</v>
      </c>
    </row>
    <row r="137416" spans="1:6" x14ac:dyDescent="0.25">
      <c r="A137416" t="s">
        <v>1871</v>
      </c>
      <c r="B137416" t="s">
        <v>1089</v>
      </c>
      <c r="C137416" t="s">
        <v>264</v>
      </c>
      <c r="D137416">
        <v>38027</v>
      </c>
      <c r="E137416">
        <v>2</v>
      </c>
      <c r="F137416">
        <v>0</v>
      </c>
    </row>
    <row r="137417" spans="1:6" x14ac:dyDescent="0.25">
      <c r="A137417" t="s">
        <v>1871</v>
      </c>
      <c r="B137417" t="s">
        <v>1615</v>
      </c>
      <c r="C137417" t="s">
        <v>264</v>
      </c>
      <c r="D137417">
        <v>38029</v>
      </c>
      <c r="E137417">
        <v>1</v>
      </c>
      <c r="F137417">
        <v>1</v>
      </c>
    </row>
    <row r="137418" spans="1:6" x14ac:dyDescent="0.25">
      <c r="A137418" t="s">
        <v>1871</v>
      </c>
      <c r="B137418" t="s">
        <v>1098</v>
      </c>
      <c r="C137418" t="s">
        <v>264</v>
      </c>
      <c r="D137418">
        <v>38031</v>
      </c>
      <c r="E137418">
        <v>1</v>
      </c>
      <c r="F137418">
        <v>0</v>
      </c>
    </row>
    <row r="137419" spans="1:6" x14ac:dyDescent="0.25">
      <c r="A137419" t="s">
        <v>1871</v>
      </c>
      <c r="B137419" t="s">
        <v>1418</v>
      </c>
      <c r="C137419" t="s">
        <v>264</v>
      </c>
      <c r="D137419">
        <v>38035</v>
      </c>
      <c r="E137419">
        <v>293</v>
      </c>
      <c r="F137419">
        <v>2</v>
      </c>
    </row>
    <row r="137420" spans="1:6" x14ac:dyDescent="0.25">
      <c r="A137420" t="s">
        <v>1871</v>
      </c>
      <c r="B137420" t="s">
        <v>377</v>
      </c>
      <c r="C137420" t="s">
        <v>264</v>
      </c>
      <c r="D137420">
        <v>38037</v>
      </c>
      <c r="E137420">
        <v>2</v>
      </c>
      <c r="F137420">
        <v>0</v>
      </c>
    </row>
    <row r="137421" spans="1:6" x14ac:dyDescent="0.25">
      <c r="A137421" t="s">
        <v>1871</v>
      </c>
      <c r="B137421" t="s">
        <v>219</v>
      </c>
      <c r="C137421" t="s">
        <v>264</v>
      </c>
      <c r="D137421">
        <v>38049</v>
      </c>
      <c r="E137421">
        <v>2</v>
      </c>
      <c r="F137421">
        <v>1</v>
      </c>
    </row>
    <row r="137422" spans="1:6" x14ac:dyDescent="0.25">
      <c r="A137422" t="s">
        <v>1871</v>
      </c>
      <c r="B137422" t="s">
        <v>1184</v>
      </c>
      <c r="C137422" t="s">
        <v>264</v>
      </c>
      <c r="D137422">
        <v>38051</v>
      </c>
      <c r="E137422">
        <v>1</v>
      </c>
      <c r="F137422">
        <v>0</v>
      </c>
    </row>
    <row r="137423" spans="1:6" x14ac:dyDescent="0.25">
      <c r="A137423" t="s">
        <v>1871</v>
      </c>
      <c r="B137423" t="s">
        <v>1462</v>
      </c>
      <c r="C137423" t="s">
        <v>264</v>
      </c>
      <c r="D137423">
        <v>38053</v>
      </c>
      <c r="E137423">
        <v>15</v>
      </c>
      <c r="F137423">
        <v>0</v>
      </c>
    </row>
    <row r="137424" spans="1:6" x14ac:dyDescent="0.25">
      <c r="A137424" t="s">
        <v>1871</v>
      </c>
      <c r="B137424" t="s">
        <v>727</v>
      </c>
      <c r="C137424" t="s">
        <v>264</v>
      </c>
      <c r="D137424">
        <v>38055</v>
      </c>
      <c r="E137424">
        <v>5</v>
      </c>
      <c r="F137424">
        <v>0</v>
      </c>
    </row>
    <row r="137425" spans="1:6" x14ac:dyDescent="0.25">
      <c r="A137425" t="s">
        <v>1871</v>
      </c>
      <c r="B137425" t="s">
        <v>409</v>
      </c>
      <c r="C137425" t="s">
        <v>264</v>
      </c>
      <c r="D137425">
        <v>38057</v>
      </c>
      <c r="E137425">
        <v>4</v>
      </c>
      <c r="F137425">
        <v>0</v>
      </c>
    </row>
    <row r="137426" spans="1:6" x14ac:dyDescent="0.25">
      <c r="A137426" t="s">
        <v>1871</v>
      </c>
      <c r="B137426" t="s">
        <v>594</v>
      </c>
      <c r="C137426" t="s">
        <v>264</v>
      </c>
      <c r="D137426">
        <v>38059</v>
      </c>
      <c r="E137426">
        <v>37</v>
      </c>
      <c r="F137426">
        <v>2</v>
      </c>
    </row>
    <row r="137427" spans="1:6" x14ac:dyDescent="0.25">
      <c r="A137427" t="s">
        <v>1871</v>
      </c>
      <c r="B137427" t="s">
        <v>1313</v>
      </c>
      <c r="C137427" t="s">
        <v>264</v>
      </c>
      <c r="D137427">
        <v>38061</v>
      </c>
      <c r="E137427">
        <v>37</v>
      </c>
      <c r="F137427">
        <v>0</v>
      </c>
    </row>
    <row r="137428" spans="1:6" x14ac:dyDescent="0.25">
      <c r="A137428" t="s">
        <v>1871</v>
      </c>
      <c r="B137428" t="s">
        <v>401</v>
      </c>
      <c r="C137428" t="s">
        <v>264</v>
      </c>
      <c r="D137428">
        <v>38063</v>
      </c>
      <c r="E137428">
        <v>1</v>
      </c>
      <c r="F137428">
        <v>0</v>
      </c>
    </row>
    <row r="137429" spans="1:6" x14ac:dyDescent="0.25">
      <c r="A137429" t="s">
        <v>1871</v>
      </c>
      <c r="B137429" t="s">
        <v>1419</v>
      </c>
      <c r="C137429" t="s">
        <v>264</v>
      </c>
      <c r="D137429">
        <v>38065</v>
      </c>
      <c r="E137429">
        <v>1</v>
      </c>
      <c r="F137429">
        <v>0</v>
      </c>
    </row>
    <row r="137430" spans="1:6" x14ac:dyDescent="0.25">
      <c r="A137430" t="s">
        <v>1871</v>
      </c>
      <c r="B137430" t="s">
        <v>1802</v>
      </c>
      <c r="C137430" t="s">
        <v>264</v>
      </c>
      <c r="D137430">
        <v>38067</v>
      </c>
      <c r="E137430">
        <v>6</v>
      </c>
      <c r="F137430">
        <v>0</v>
      </c>
    </row>
    <row r="137431" spans="1:6" x14ac:dyDescent="0.25">
      <c r="A137431" t="s">
        <v>1871</v>
      </c>
      <c r="B137431" t="s">
        <v>148</v>
      </c>
      <c r="C137431" t="s">
        <v>264</v>
      </c>
      <c r="D137431">
        <v>38069</v>
      </c>
      <c r="E137431">
        <v>3</v>
      </c>
      <c r="F137431">
        <v>0</v>
      </c>
    </row>
    <row r="137432" spans="1:6" x14ac:dyDescent="0.25">
      <c r="A137432" t="s">
        <v>1871</v>
      </c>
      <c r="B137432" t="s">
        <v>134</v>
      </c>
      <c r="C137432" t="s">
        <v>264</v>
      </c>
      <c r="D137432">
        <v>38071</v>
      </c>
      <c r="E137432">
        <v>7</v>
      </c>
      <c r="F137432">
        <v>0</v>
      </c>
    </row>
    <row r="137433" spans="1:6" x14ac:dyDescent="0.25">
      <c r="A137433" t="s">
        <v>1871</v>
      </c>
      <c r="B137433" t="s">
        <v>1805</v>
      </c>
      <c r="C137433" t="s">
        <v>264</v>
      </c>
      <c r="D137433">
        <v>38073</v>
      </c>
      <c r="E137433">
        <v>3</v>
      </c>
      <c r="F137433">
        <v>0</v>
      </c>
    </row>
    <row r="137434" spans="1:6" x14ac:dyDescent="0.25">
      <c r="A137434" t="s">
        <v>1871</v>
      </c>
      <c r="B137434" t="s">
        <v>407</v>
      </c>
      <c r="C137434" t="s">
        <v>264</v>
      </c>
      <c r="D137434">
        <v>38075</v>
      </c>
      <c r="E137434">
        <v>1</v>
      </c>
      <c r="F137434">
        <v>0</v>
      </c>
    </row>
    <row r="137435" spans="1:6" x14ac:dyDescent="0.25">
      <c r="A137435" t="s">
        <v>1871</v>
      </c>
      <c r="B137435" t="s">
        <v>544</v>
      </c>
      <c r="C137435" t="s">
        <v>264</v>
      </c>
      <c r="D137435">
        <v>38077</v>
      </c>
      <c r="E137435">
        <v>8</v>
      </c>
      <c r="F137435">
        <v>0</v>
      </c>
    </row>
    <row r="137436" spans="1:6" x14ac:dyDescent="0.25">
      <c r="A137436" t="s">
        <v>1871</v>
      </c>
      <c r="B137436" t="s">
        <v>1711</v>
      </c>
      <c r="C137436" t="s">
        <v>264</v>
      </c>
      <c r="D137436">
        <v>38079</v>
      </c>
      <c r="E137436">
        <v>3</v>
      </c>
      <c r="F137436">
        <v>0</v>
      </c>
    </row>
    <row r="137437" spans="1:6" x14ac:dyDescent="0.25">
      <c r="A137437" t="s">
        <v>1871</v>
      </c>
      <c r="B137437" t="s">
        <v>1688</v>
      </c>
      <c r="C137437" t="s">
        <v>264</v>
      </c>
      <c r="D137437">
        <v>38081</v>
      </c>
      <c r="E137437">
        <v>3</v>
      </c>
      <c r="F137437">
        <v>0</v>
      </c>
    </row>
    <row r="137438" spans="1:6" x14ac:dyDescent="0.25">
      <c r="A137438" t="s">
        <v>1871</v>
      </c>
      <c r="B137438" t="s">
        <v>889</v>
      </c>
      <c r="C137438" t="s">
        <v>264</v>
      </c>
      <c r="D137438">
        <v>38085</v>
      </c>
      <c r="E137438">
        <v>1</v>
      </c>
      <c r="F137438">
        <v>0</v>
      </c>
    </row>
    <row r="137439" spans="1:6" x14ac:dyDescent="0.25">
      <c r="A137439" t="s">
        <v>1871</v>
      </c>
      <c r="B137439" t="s">
        <v>1567</v>
      </c>
      <c r="C137439" t="s">
        <v>264</v>
      </c>
      <c r="D137439">
        <v>38087</v>
      </c>
      <c r="E137439">
        <v>3</v>
      </c>
      <c r="F137439">
        <v>0</v>
      </c>
    </row>
    <row r="137440" spans="1:6" x14ac:dyDescent="0.25">
      <c r="A137440" t="s">
        <v>1871</v>
      </c>
      <c r="B137440" t="s">
        <v>265</v>
      </c>
      <c r="C137440" t="s">
        <v>264</v>
      </c>
      <c r="D137440">
        <v>38089</v>
      </c>
      <c r="E137440">
        <v>61</v>
      </c>
      <c r="F137440">
        <v>2</v>
      </c>
    </row>
    <row r="137441" spans="1:6" x14ac:dyDescent="0.25">
      <c r="A137441" t="s">
        <v>1871</v>
      </c>
      <c r="B137441" t="s">
        <v>1664</v>
      </c>
      <c r="C137441" t="s">
        <v>264</v>
      </c>
      <c r="D137441">
        <v>38093</v>
      </c>
      <c r="E137441">
        <v>16</v>
      </c>
      <c r="F137441">
        <v>0</v>
      </c>
    </row>
    <row r="137442" spans="1:6" x14ac:dyDescent="0.25">
      <c r="A137442" t="s">
        <v>1871</v>
      </c>
      <c r="B137442" t="s">
        <v>1856</v>
      </c>
      <c r="C137442" t="s">
        <v>264</v>
      </c>
      <c r="D137442">
        <v>38097</v>
      </c>
      <c r="E137442">
        <v>1</v>
      </c>
      <c r="F137442">
        <v>0</v>
      </c>
    </row>
    <row r="137443" spans="1:6" x14ac:dyDescent="0.25">
      <c r="A137443" t="s">
        <v>1871</v>
      </c>
      <c r="B137443" t="s">
        <v>963</v>
      </c>
      <c r="C137443" t="s">
        <v>264</v>
      </c>
      <c r="D137443">
        <v>38099</v>
      </c>
      <c r="E137443">
        <v>8</v>
      </c>
      <c r="F137443">
        <v>0</v>
      </c>
    </row>
    <row r="137444" spans="1:6" x14ac:dyDescent="0.25">
      <c r="A137444" t="s">
        <v>1871</v>
      </c>
      <c r="B137444" t="s">
        <v>263</v>
      </c>
      <c r="C137444" t="s">
        <v>264</v>
      </c>
      <c r="D137444">
        <v>38101</v>
      </c>
      <c r="E137444">
        <v>28</v>
      </c>
      <c r="F137444">
        <v>1</v>
      </c>
    </row>
    <row r="137445" spans="1:6" x14ac:dyDescent="0.25">
      <c r="A137445" t="s">
        <v>1871</v>
      </c>
      <c r="B137445" t="s">
        <v>398</v>
      </c>
      <c r="C137445" t="s">
        <v>264</v>
      </c>
      <c r="D137445">
        <v>38103</v>
      </c>
      <c r="E137445">
        <v>2</v>
      </c>
      <c r="F137445">
        <v>0</v>
      </c>
    </row>
    <row r="137446" spans="1:6" x14ac:dyDescent="0.25">
      <c r="A137446" t="s">
        <v>1871</v>
      </c>
      <c r="B137446" t="s">
        <v>1463</v>
      </c>
      <c r="C137446" t="s">
        <v>264</v>
      </c>
      <c r="D137446">
        <v>38105</v>
      </c>
      <c r="E137446">
        <v>20</v>
      </c>
      <c r="F137446">
        <v>0</v>
      </c>
    </row>
    <row r="137447" spans="1:6" x14ac:dyDescent="0.25">
      <c r="A137447" t="s">
        <v>1871</v>
      </c>
      <c r="B137447" t="s">
        <v>84</v>
      </c>
      <c r="C137447" t="s">
        <v>1314</v>
      </c>
      <c r="D137447">
        <v>0</v>
      </c>
      <c r="E137447">
        <v>19</v>
      </c>
      <c r="F137447">
        <v>2</v>
      </c>
    </row>
    <row r="137448" spans="1:6" x14ac:dyDescent="0.25">
      <c r="A137448" t="s">
        <v>1871</v>
      </c>
      <c r="B137448" t="s">
        <v>220</v>
      </c>
      <c r="C137448" t="s">
        <v>205</v>
      </c>
      <c r="D137448">
        <v>39001</v>
      </c>
      <c r="E137448">
        <v>6</v>
      </c>
      <c r="F137448">
        <v>0</v>
      </c>
    </row>
    <row r="137449" spans="1:6" x14ac:dyDescent="0.25">
      <c r="A137449" t="s">
        <v>1871</v>
      </c>
      <c r="B137449" t="s">
        <v>728</v>
      </c>
      <c r="C137449" t="s">
        <v>205</v>
      </c>
      <c r="D137449">
        <v>39003</v>
      </c>
      <c r="E137449">
        <v>154</v>
      </c>
      <c r="F137449">
        <v>30</v>
      </c>
    </row>
    <row r="137450" spans="1:6" x14ac:dyDescent="0.25">
      <c r="A137450" t="s">
        <v>1871</v>
      </c>
      <c r="B137450" t="s">
        <v>595</v>
      </c>
      <c r="C137450" t="s">
        <v>205</v>
      </c>
      <c r="D137450">
        <v>39005</v>
      </c>
      <c r="E137450">
        <v>15</v>
      </c>
      <c r="F137450">
        <v>0</v>
      </c>
    </row>
    <row r="137451" spans="1:6" x14ac:dyDescent="0.25">
      <c r="A137451" t="s">
        <v>1871</v>
      </c>
      <c r="B137451" t="s">
        <v>759</v>
      </c>
      <c r="C137451" t="s">
        <v>205</v>
      </c>
      <c r="D137451">
        <v>39007</v>
      </c>
      <c r="E137451">
        <v>199</v>
      </c>
      <c r="F137451">
        <v>24</v>
      </c>
    </row>
    <row r="137452" spans="1:6" x14ac:dyDescent="0.25">
      <c r="A137452" t="s">
        <v>1871</v>
      </c>
      <c r="B137452" t="s">
        <v>1185</v>
      </c>
      <c r="C137452" t="s">
        <v>205</v>
      </c>
      <c r="D137452">
        <v>39009</v>
      </c>
      <c r="E137452">
        <v>6</v>
      </c>
      <c r="F137452">
        <v>1</v>
      </c>
    </row>
    <row r="137453" spans="1:6" x14ac:dyDescent="0.25">
      <c r="A137453" t="s">
        <v>1871</v>
      </c>
      <c r="B137453" t="s">
        <v>1315</v>
      </c>
      <c r="C137453" t="s">
        <v>205</v>
      </c>
      <c r="D137453">
        <v>39011</v>
      </c>
      <c r="E137453">
        <v>46</v>
      </c>
      <c r="F137453">
        <v>3</v>
      </c>
    </row>
    <row r="137454" spans="1:6" x14ac:dyDescent="0.25">
      <c r="A137454" t="s">
        <v>1871</v>
      </c>
      <c r="B137454" t="s">
        <v>417</v>
      </c>
      <c r="C137454" t="s">
        <v>205</v>
      </c>
      <c r="D137454">
        <v>39013</v>
      </c>
      <c r="E137454">
        <v>266</v>
      </c>
      <c r="F137454">
        <v>7</v>
      </c>
    </row>
    <row r="137455" spans="1:6" x14ac:dyDescent="0.25">
      <c r="A137455" t="s">
        <v>1871</v>
      </c>
      <c r="B137455" t="s">
        <v>612</v>
      </c>
      <c r="C137455" t="s">
        <v>205</v>
      </c>
      <c r="D137455">
        <v>39015</v>
      </c>
      <c r="E137455">
        <v>20</v>
      </c>
      <c r="F137455">
        <v>1</v>
      </c>
    </row>
    <row r="137456" spans="1:6" x14ac:dyDescent="0.25">
      <c r="A137456" t="s">
        <v>1871</v>
      </c>
      <c r="B137456" t="s">
        <v>345</v>
      </c>
      <c r="C137456" t="s">
        <v>205</v>
      </c>
      <c r="D137456">
        <v>39017</v>
      </c>
      <c r="E137456">
        <v>496</v>
      </c>
      <c r="F137456">
        <v>14</v>
      </c>
    </row>
    <row r="137457" spans="1:6" x14ac:dyDescent="0.25">
      <c r="A137457" t="s">
        <v>1871</v>
      </c>
      <c r="B137457" t="s">
        <v>292</v>
      </c>
      <c r="C137457" t="s">
        <v>205</v>
      </c>
      <c r="D137457">
        <v>39019</v>
      </c>
      <c r="E137457">
        <v>24</v>
      </c>
      <c r="F137457">
        <v>2</v>
      </c>
    </row>
    <row r="137458" spans="1:6" x14ac:dyDescent="0.25">
      <c r="A137458" t="s">
        <v>1871</v>
      </c>
      <c r="B137458" t="s">
        <v>881</v>
      </c>
      <c r="C137458" t="s">
        <v>205</v>
      </c>
      <c r="D137458">
        <v>39021</v>
      </c>
      <c r="E137458">
        <v>19</v>
      </c>
      <c r="F137458">
        <v>1</v>
      </c>
    </row>
    <row r="137459" spans="1:6" x14ac:dyDescent="0.25">
      <c r="A137459" t="s">
        <v>1871</v>
      </c>
      <c r="B137459" t="s">
        <v>112</v>
      </c>
      <c r="C137459" t="s">
        <v>205</v>
      </c>
      <c r="D137459">
        <v>39023</v>
      </c>
      <c r="E137459">
        <v>104</v>
      </c>
      <c r="F137459">
        <v>3</v>
      </c>
    </row>
    <row r="137460" spans="1:6" x14ac:dyDescent="0.25">
      <c r="A137460" t="s">
        <v>1871</v>
      </c>
      <c r="B137460" t="s">
        <v>849</v>
      </c>
      <c r="C137460" t="s">
        <v>205</v>
      </c>
      <c r="D137460">
        <v>39025</v>
      </c>
      <c r="E137460">
        <v>125</v>
      </c>
      <c r="F137460">
        <v>3</v>
      </c>
    </row>
    <row r="137461" spans="1:6" x14ac:dyDescent="0.25">
      <c r="A137461" t="s">
        <v>1871</v>
      </c>
      <c r="B137461" t="s">
        <v>446</v>
      </c>
      <c r="C137461" t="s">
        <v>205</v>
      </c>
      <c r="D137461">
        <v>39027</v>
      </c>
      <c r="E137461">
        <v>35</v>
      </c>
      <c r="F137461">
        <v>0</v>
      </c>
    </row>
    <row r="137462" spans="1:6" x14ac:dyDescent="0.25">
      <c r="A137462" t="s">
        <v>1871</v>
      </c>
      <c r="B137462" t="s">
        <v>760</v>
      </c>
      <c r="C137462" t="s">
        <v>205</v>
      </c>
      <c r="D137462">
        <v>39029</v>
      </c>
      <c r="E137462">
        <v>343</v>
      </c>
      <c r="F137462">
        <v>39</v>
      </c>
    </row>
    <row r="137463" spans="1:6" x14ac:dyDescent="0.25">
      <c r="A137463" t="s">
        <v>1871</v>
      </c>
      <c r="B137463" t="s">
        <v>537</v>
      </c>
      <c r="C137463" t="s">
        <v>205</v>
      </c>
      <c r="D137463">
        <v>39031</v>
      </c>
      <c r="E137463">
        <v>19</v>
      </c>
      <c r="F137463">
        <v>0</v>
      </c>
    </row>
    <row r="137464" spans="1:6" x14ac:dyDescent="0.25">
      <c r="A137464" t="s">
        <v>1871</v>
      </c>
      <c r="B137464" t="s">
        <v>978</v>
      </c>
      <c r="C137464" t="s">
        <v>205</v>
      </c>
      <c r="D137464">
        <v>39033</v>
      </c>
      <c r="E137464">
        <v>79</v>
      </c>
      <c r="F137464">
        <v>1</v>
      </c>
    </row>
    <row r="137465" spans="1:6" x14ac:dyDescent="0.25">
      <c r="A137465" t="s">
        <v>1871</v>
      </c>
      <c r="B137465" t="s">
        <v>204</v>
      </c>
      <c r="C137465" t="s">
        <v>205</v>
      </c>
      <c r="D137465">
        <v>39035</v>
      </c>
      <c r="E137465">
        <v>2908</v>
      </c>
      <c r="F137465">
        <v>151</v>
      </c>
    </row>
    <row r="137466" spans="1:6" x14ac:dyDescent="0.25">
      <c r="A137466" t="s">
        <v>1871</v>
      </c>
      <c r="B137466" t="s">
        <v>538</v>
      </c>
      <c r="C137466" t="s">
        <v>205</v>
      </c>
      <c r="D137466">
        <v>39037</v>
      </c>
      <c r="E137466">
        <v>90</v>
      </c>
      <c r="F137466">
        <v>15</v>
      </c>
    </row>
    <row r="137467" spans="1:6" x14ac:dyDescent="0.25">
      <c r="A137467" t="s">
        <v>1871</v>
      </c>
      <c r="B137467" t="s">
        <v>850</v>
      </c>
      <c r="C137467" t="s">
        <v>205</v>
      </c>
      <c r="D137467">
        <v>39039</v>
      </c>
      <c r="E137467">
        <v>26</v>
      </c>
      <c r="F137467">
        <v>1</v>
      </c>
    </row>
    <row r="137468" spans="1:6" x14ac:dyDescent="0.25">
      <c r="A137468" t="s">
        <v>1871</v>
      </c>
      <c r="B137468" t="s">
        <v>141</v>
      </c>
      <c r="C137468" t="s">
        <v>205</v>
      </c>
      <c r="D137468">
        <v>39041</v>
      </c>
      <c r="E137468">
        <v>232</v>
      </c>
      <c r="F137468">
        <v>4</v>
      </c>
    </row>
    <row r="137469" spans="1:6" x14ac:dyDescent="0.25">
      <c r="A137469" t="s">
        <v>1871</v>
      </c>
      <c r="B137469" t="s">
        <v>457</v>
      </c>
      <c r="C137469" t="s">
        <v>205</v>
      </c>
      <c r="D137469">
        <v>39043</v>
      </c>
      <c r="E137469">
        <v>85</v>
      </c>
      <c r="F137469">
        <v>3</v>
      </c>
    </row>
    <row r="137470" spans="1:6" x14ac:dyDescent="0.25">
      <c r="A137470" t="s">
        <v>1871</v>
      </c>
      <c r="B137470" t="s">
        <v>175</v>
      </c>
      <c r="C137470" t="s">
        <v>205</v>
      </c>
      <c r="D137470">
        <v>39045</v>
      </c>
      <c r="E137470">
        <v>188</v>
      </c>
      <c r="F137470">
        <v>3</v>
      </c>
    </row>
    <row r="137471" spans="1:6" x14ac:dyDescent="0.25">
      <c r="A137471" t="s">
        <v>1871</v>
      </c>
      <c r="B137471" t="s">
        <v>132</v>
      </c>
      <c r="C137471" t="s">
        <v>205</v>
      </c>
      <c r="D137471">
        <v>39047</v>
      </c>
      <c r="E137471">
        <v>27</v>
      </c>
      <c r="F137471">
        <v>0</v>
      </c>
    </row>
    <row r="137472" spans="1:6" x14ac:dyDescent="0.25">
      <c r="A137472" t="s">
        <v>1871</v>
      </c>
      <c r="B137472" t="s">
        <v>399</v>
      </c>
      <c r="C137472" t="s">
        <v>205</v>
      </c>
      <c r="D137472">
        <v>39049</v>
      </c>
      <c r="E137472">
        <v>4002</v>
      </c>
      <c r="F137472">
        <v>138</v>
      </c>
    </row>
    <row r="137473" spans="1:6" x14ac:dyDescent="0.25">
      <c r="A137473" t="s">
        <v>1871</v>
      </c>
      <c r="B137473" t="s">
        <v>89</v>
      </c>
      <c r="C137473" t="s">
        <v>205</v>
      </c>
      <c r="D137473">
        <v>39051</v>
      </c>
      <c r="E137473">
        <v>32</v>
      </c>
      <c r="F137473">
        <v>0</v>
      </c>
    </row>
    <row r="137474" spans="1:6" x14ac:dyDescent="0.25">
      <c r="A137474" t="s">
        <v>1871</v>
      </c>
      <c r="B137474" t="s">
        <v>917</v>
      </c>
      <c r="C137474" t="s">
        <v>205</v>
      </c>
      <c r="D137474">
        <v>39053</v>
      </c>
      <c r="E137474">
        <v>6</v>
      </c>
      <c r="F137474">
        <v>1</v>
      </c>
    </row>
    <row r="137475" spans="1:6" x14ac:dyDescent="0.25">
      <c r="A137475" t="s">
        <v>1871</v>
      </c>
      <c r="B137475" t="s">
        <v>497</v>
      </c>
      <c r="C137475" t="s">
        <v>205</v>
      </c>
      <c r="D137475">
        <v>39055</v>
      </c>
      <c r="E137475">
        <v>195</v>
      </c>
      <c r="F137475">
        <v>21</v>
      </c>
    </row>
    <row r="137476" spans="1:6" x14ac:dyDescent="0.25">
      <c r="A137476" t="s">
        <v>1871</v>
      </c>
      <c r="B137476" t="s">
        <v>304</v>
      </c>
      <c r="C137476" t="s">
        <v>205</v>
      </c>
      <c r="D137476">
        <v>39057</v>
      </c>
      <c r="E137476">
        <v>67</v>
      </c>
      <c r="F137476">
        <v>5</v>
      </c>
    </row>
    <row r="137477" spans="1:6" x14ac:dyDescent="0.25">
      <c r="A137477" t="s">
        <v>1871</v>
      </c>
      <c r="B137477" t="s">
        <v>1531</v>
      </c>
      <c r="C137477" t="s">
        <v>205</v>
      </c>
      <c r="D137477">
        <v>39059</v>
      </c>
      <c r="E137477">
        <v>21</v>
      </c>
      <c r="F137477">
        <v>0</v>
      </c>
    </row>
    <row r="137478" spans="1:6" x14ac:dyDescent="0.25">
      <c r="A137478" t="s">
        <v>1871</v>
      </c>
      <c r="B137478" t="s">
        <v>370</v>
      </c>
      <c r="C137478" t="s">
        <v>205</v>
      </c>
      <c r="D137478">
        <v>39061</v>
      </c>
      <c r="E137478">
        <v>1859</v>
      </c>
      <c r="F137478">
        <v>102</v>
      </c>
    </row>
    <row r="137479" spans="1:6" x14ac:dyDescent="0.25">
      <c r="A137479" t="s">
        <v>1871</v>
      </c>
      <c r="B137479" t="s">
        <v>490</v>
      </c>
      <c r="C137479" t="s">
        <v>205</v>
      </c>
      <c r="D137479">
        <v>39063</v>
      </c>
      <c r="E137479">
        <v>39</v>
      </c>
      <c r="F137479">
        <v>1</v>
      </c>
    </row>
    <row r="137480" spans="1:6" x14ac:dyDescent="0.25">
      <c r="A137480" t="s">
        <v>1871</v>
      </c>
      <c r="B137480" t="s">
        <v>894</v>
      </c>
      <c r="C137480" t="s">
        <v>205</v>
      </c>
      <c r="D137480">
        <v>39065</v>
      </c>
      <c r="E137480">
        <v>28</v>
      </c>
      <c r="F137480">
        <v>0</v>
      </c>
    </row>
    <row r="137481" spans="1:6" x14ac:dyDescent="0.25">
      <c r="A137481" t="s">
        <v>1871</v>
      </c>
      <c r="B137481" t="s">
        <v>180</v>
      </c>
      <c r="C137481" t="s">
        <v>205</v>
      </c>
      <c r="D137481">
        <v>39067</v>
      </c>
      <c r="E137481">
        <v>7</v>
      </c>
      <c r="F137481">
        <v>0</v>
      </c>
    </row>
    <row r="137482" spans="1:6" x14ac:dyDescent="0.25">
      <c r="A137482" t="s">
        <v>1871</v>
      </c>
      <c r="B137482" t="s">
        <v>342</v>
      </c>
      <c r="C137482" t="s">
        <v>205</v>
      </c>
      <c r="D137482">
        <v>39069</v>
      </c>
      <c r="E137482">
        <v>10</v>
      </c>
      <c r="F137482">
        <v>0</v>
      </c>
    </row>
    <row r="137483" spans="1:6" x14ac:dyDescent="0.25">
      <c r="A137483" t="s">
        <v>1871</v>
      </c>
      <c r="B137483" t="s">
        <v>1029</v>
      </c>
      <c r="C137483" t="s">
        <v>205</v>
      </c>
      <c r="D137483">
        <v>39071</v>
      </c>
      <c r="E137483">
        <v>14</v>
      </c>
      <c r="F137483">
        <v>1</v>
      </c>
    </row>
    <row r="137484" spans="1:6" x14ac:dyDescent="0.25">
      <c r="A137484" t="s">
        <v>1871</v>
      </c>
      <c r="B137484" t="s">
        <v>1712</v>
      </c>
      <c r="C137484" t="s">
        <v>205</v>
      </c>
      <c r="D137484">
        <v>39073</v>
      </c>
      <c r="E137484">
        <v>22</v>
      </c>
      <c r="F137484">
        <v>1</v>
      </c>
    </row>
    <row r="137485" spans="1:6" x14ac:dyDescent="0.25">
      <c r="A137485" t="s">
        <v>1871</v>
      </c>
      <c r="B137485" t="s">
        <v>667</v>
      </c>
      <c r="C137485" t="s">
        <v>205</v>
      </c>
      <c r="D137485">
        <v>39075</v>
      </c>
      <c r="E137485">
        <v>8</v>
      </c>
      <c r="F137485">
        <v>1</v>
      </c>
    </row>
    <row r="137486" spans="1:6" x14ac:dyDescent="0.25">
      <c r="A137486" t="s">
        <v>1871</v>
      </c>
      <c r="B137486" t="s">
        <v>596</v>
      </c>
      <c r="C137486" t="s">
        <v>205</v>
      </c>
      <c r="D137486">
        <v>39077</v>
      </c>
      <c r="E137486">
        <v>39</v>
      </c>
      <c r="F137486">
        <v>1</v>
      </c>
    </row>
    <row r="137487" spans="1:6" x14ac:dyDescent="0.25">
      <c r="A137487" t="s">
        <v>1871</v>
      </c>
      <c r="B137487" t="s">
        <v>167</v>
      </c>
      <c r="C137487" t="s">
        <v>205</v>
      </c>
      <c r="D137487">
        <v>39079</v>
      </c>
      <c r="E137487">
        <v>8</v>
      </c>
      <c r="F137487">
        <v>0</v>
      </c>
    </row>
    <row r="137488" spans="1:6" x14ac:dyDescent="0.25">
      <c r="A137488" t="s">
        <v>1871</v>
      </c>
      <c r="B137488" t="s">
        <v>107</v>
      </c>
      <c r="C137488" t="s">
        <v>205</v>
      </c>
      <c r="D137488">
        <v>39081</v>
      </c>
      <c r="E137488">
        <v>56</v>
      </c>
      <c r="F137488">
        <v>2</v>
      </c>
    </row>
    <row r="137489" spans="1:6" x14ac:dyDescent="0.25">
      <c r="A137489" t="s">
        <v>1871</v>
      </c>
      <c r="B137489" t="s">
        <v>320</v>
      </c>
      <c r="C137489" t="s">
        <v>205</v>
      </c>
      <c r="D137489">
        <v>39083</v>
      </c>
      <c r="E137489">
        <v>20</v>
      </c>
      <c r="F137489">
        <v>1</v>
      </c>
    </row>
    <row r="137490" spans="1:6" x14ac:dyDescent="0.25">
      <c r="A137490" t="s">
        <v>1871</v>
      </c>
      <c r="B137490" t="s">
        <v>251</v>
      </c>
      <c r="C137490" t="s">
        <v>205</v>
      </c>
      <c r="D137490">
        <v>39085</v>
      </c>
      <c r="E137490">
        <v>203</v>
      </c>
      <c r="F137490">
        <v>8</v>
      </c>
    </row>
    <row r="137491" spans="1:6" x14ac:dyDescent="0.25">
      <c r="A137491" t="s">
        <v>1871</v>
      </c>
      <c r="B137491" t="s">
        <v>741</v>
      </c>
      <c r="C137491" t="s">
        <v>205</v>
      </c>
      <c r="D137491">
        <v>39087</v>
      </c>
      <c r="E137491">
        <v>25</v>
      </c>
      <c r="F137491">
        <v>0</v>
      </c>
    </row>
    <row r="137492" spans="1:6" x14ac:dyDescent="0.25">
      <c r="A137492" t="s">
        <v>1871</v>
      </c>
      <c r="B137492" t="s">
        <v>851</v>
      </c>
      <c r="C137492" t="s">
        <v>205</v>
      </c>
      <c r="D137492">
        <v>39089</v>
      </c>
      <c r="E137492">
        <v>172</v>
      </c>
      <c r="F137492">
        <v>7</v>
      </c>
    </row>
    <row r="137493" spans="1:6" x14ac:dyDescent="0.25">
      <c r="A137493" t="s">
        <v>1871</v>
      </c>
      <c r="B137493" t="s">
        <v>683</v>
      </c>
      <c r="C137493" t="s">
        <v>205</v>
      </c>
      <c r="D137493">
        <v>39091</v>
      </c>
      <c r="E137493">
        <v>23</v>
      </c>
      <c r="F137493">
        <v>0</v>
      </c>
    </row>
    <row r="137494" spans="1:6" x14ac:dyDescent="0.25">
      <c r="A137494" t="s">
        <v>1871</v>
      </c>
      <c r="B137494" t="s">
        <v>418</v>
      </c>
      <c r="C137494" t="s">
        <v>205</v>
      </c>
      <c r="D137494">
        <v>39093</v>
      </c>
      <c r="E137494">
        <v>560</v>
      </c>
      <c r="F137494">
        <v>46</v>
      </c>
    </row>
    <row r="137495" spans="1:6" x14ac:dyDescent="0.25">
      <c r="A137495" t="s">
        <v>1871</v>
      </c>
      <c r="B137495" t="s">
        <v>461</v>
      </c>
      <c r="C137495" t="s">
        <v>205</v>
      </c>
      <c r="D137495">
        <v>39095</v>
      </c>
      <c r="E137495">
        <v>1836</v>
      </c>
      <c r="F137495">
        <v>179</v>
      </c>
    </row>
    <row r="137496" spans="1:6" x14ac:dyDescent="0.25">
      <c r="A137496" t="s">
        <v>1871</v>
      </c>
      <c r="B137496" t="s">
        <v>509</v>
      </c>
      <c r="C137496" t="s">
        <v>205</v>
      </c>
      <c r="D137496">
        <v>39097</v>
      </c>
      <c r="E137496">
        <v>87</v>
      </c>
      <c r="F137496">
        <v>5</v>
      </c>
    </row>
    <row r="137497" spans="1:6" x14ac:dyDescent="0.25">
      <c r="A137497" t="s">
        <v>1871</v>
      </c>
      <c r="B137497" t="s">
        <v>539</v>
      </c>
      <c r="C137497" t="s">
        <v>205</v>
      </c>
      <c r="D137497">
        <v>39099</v>
      </c>
      <c r="E137497">
        <v>1150</v>
      </c>
      <c r="F137497">
        <v>132</v>
      </c>
    </row>
    <row r="137498" spans="1:6" x14ac:dyDescent="0.25">
      <c r="A137498" t="s">
        <v>1871</v>
      </c>
      <c r="B137498" t="s">
        <v>130</v>
      </c>
      <c r="C137498" t="s">
        <v>205</v>
      </c>
      <c r="D137498">
        <v>39101</v>
      </c>
      <c r="E137498">
        <v>2412</v>
      </c>
      <c r="F137498">
        <v>14</v>
      </c>
    </row>
    <row r="137499" spans="1:6" x14ac:dyDescent="0.25">
      <c r="A137499" t="s">
        <v>1871</v>
      </c>
      <c r="B137499" t="s">
        <v>462</v>
      </c>
      <c r="C137499" t="s">
        <v>205</v>
      </c>
      <c r="D137499">
        <v>39103</v>
      </c>
      <c r="E137499">
        <v>203</v>
      </c>
      <c r="F137499">
        <v>17</v>
      </c>
    </row>
    <row r="137500" spans="1:6" x14ac:dyDescent="0.25">
      <c r="A137500" t="s">
        <v>1871</v>
      </c>
      <c r="B137500" t="s">
        <v>1197</v>
      </c>
      <c r="C137500" t="s">
        <v>205</v>
      </c>
      <c r="D137500">
        <v>39105</v>
      </c>
      <c r="E137500">
        <v>3</v>
      </c>
      <c r="F137500">
        <v>0</v>
      </c>
    </row>
    <row r="137501" spans="1:6" x14ac:dyDescent="0.25">
      <c r="A137501" t="s">
        <v>1871</v>
      </c>
      <c r="B137501" t="s">
        <v>409</v>
      </c>
      <c r="C137501" t="s">
        <v>205</v>
      </c>
      <c r="D137501">
        <v>39107</v>
      </c>
      <c r="E137501">
        <v>86</v>
      </c>
      <c r="F137501">
        <v>1</v>
      </c>
    </row>
    <row r="137502" spans="1:6" x14ac:dyDescent="0.25">
      <c r="A137502" t="s">
        <v>1871</v>
      </c>
      <c r="B137502" t="s">
        <v>597</v>
      </c>
      <c r="C137502" t="s">
        <v>205</v>
      </c>
      <c r="D137502">
        <v>39109</v>
      </c>
      <c r="E137502">
        <v>314</v>
      </c>
      <c r="F137502">
        <v>28</v>
      </c>
    </row>
    <row r="137503" spans="1:6" x14ac:dyDescent="0.25">
      <c r="A137503" t="s">
        <v>1871</v>
      </c>
      <c r="B137503" t="s">
        <v>206</v>
      </c>
      <c r="C137503" t="s">
        <v>205</v>
      </c>
      <c r="D137503">
        <v>39111</v>
      </c>
      <c r="E137503">
        <v>22</v>
      </c>
      <c r="F137503">
        <v>0</v>
      </c>
    </row>
    <row r="137504" spans="1:6" x14ac:dyDescent="0.25">
      <c r="A137504" t="s">
        <v>1871</v>
      </c>
      <c r="B137504" t="s">
        <v>109</v>
      </c>
      <c r="C137504" t="s">
        <v>205</v>
      </c>
      <c r="D137504">
        <v>39113</v>
      </c>
      <c r="E137504">
        <v>433</v>
      </c>
      <c r="F137504">
        <v>10</v>
      </c>
    </row>
    <row r="137505" spans="1:6" x14ac:dyDescent="0.25">
      <c r="A137505" t="s">
        <v>1871</v>
      </c>
      <c r="B137505" t="s">
        <v>629</v>
      </c>
      <c r="C137505" t="s">
        <v>205</v>
      </c>
      <c r="D137505">
        <v>39115</v>
      </c>
      <c r="E137505">
        <v>5</v>
      </c>
      <c r="F137505">
        <v>0</v>
      </c>
    </row>
    <row r="137506" spans="1:6" x14ac:dyDescent="0.25">
      <c r="A137506" t="s">
        <v>1871</v>
      </c>
      <c r="B137506" t="s">
        <v>1260</v>
      </c>
      <c r="C137506" t="s">
        <v>205</v>
      </c>
      <c r="D137506">
        <v>39117</v>
      </c>
      <c r="E137506">
        <v>87</v>
      </c>
      <c r="F137506">
        <v>1</v>
      </c>
    </row>
    <row r="137507" spans="1:6" x14ac:dyDescent="0.25">
      <c r="A137507" t="s">
        <v>1871</v>
      </c>
      <c r="B137507" t="s">
        <v>1186</v>
      </c>
      <c r="C137507" t="s">
        <v>205</v>
      </c>
      <c r="D137507">
        <v>39119</v>
      </c>
      <c r="E137507">
        <v>31</v>
      </c>
      <c r="F137507">
        <v>0</v>
      </c>
    </row>
    <row r="137508" spans="1:6" x14ac:dyDescent="0.25">
      <c r="A137508" t="s">
        <v>1871</v>
      </c>
      <c r="B137508" t="s">
        <v>197</v>
      </c>
      <c r="C137508" t="s">
        <v>205</v>
      </c>
      <c r="D137508">
        <v>39121</v>
      </c>
      <c r="E137508">
        <v>6</v>
      </c>
      <c r="F137508">
        <v>0</v>
      </c>
    </row>
    <row r="137509" spans="1:6" x14ac:dyDescent="0.25">
      <c r="A137509" t="s">
        <v>1871</v>
      </c>
      <c r="B137509" t="s">
        <v>454</v>
      </c>
      <c r="C137509" t="s">
        <v>205</v>
      </c>
      <c r="D137509">
        <v>39123</v>
      </c>
      <c r="E137509">
        <v>49</v>
      </c>
      <c r="F137509">
        <v>2</v>
      </c>
    </row>
    <row r="137510" spans="1:6" x14ac:dyDescent="0.25">
      <c r="A137510" t="s">
        <v>1871</v>
      </c>
      <c r="B137510" t="s">
        <v>480</v>
      </c>
      <c r="C137510" t="s">
        <v>205</v>
      </c>
      <c r="D137510">
        <v>39125</v>
      </c>
      <c r="E137510">
        <v>9</v>
      </c>
      <c r="F137510">
        <v>0</v>
      </c>
    </row>
    <row r="137511" spans="1:6" x14ac:dyDescent="0.25">
      <c r="A137511" t="s">
        <v>1871</v>
      </c>
      <c r="B137511" t="s">
        <v>582</v>
      </c>
      <c r="C137511" t="s">
        <v>205</v>
      </c>
      <c r="D137511">
        <v>39127</v>
      </c>
      <c r="E137511">
        <v>14</v>
      </c>
      <c r="F137511">
        <v>1</v>
      </c>
    </row>
    <row r="137512" spans="1:6" x14ac:dyDescent="0.25">
      <c r="A137512" t="s">
        <v>1871</v>
      </c>
      <c r="B137512" t="s">
        <v>1099</v>
      </c>
      <c r="C137512" t="s">
        <v>205</v>
      </c>
      <c r="D137512">
        <v>39129</v>
      </c>
      <c r="E137512">
        <v>1955</v>
      </c>
      <c r="F137512">
        <v>24</v>
      </c>
    </row>
    <row r="137513" spans="1:6" x14ac:dyDescent="0.25">
      <c r="A137513" t="s">
        <v>1871</v>
      </c>
      <c r="B137513" t="s">
        <v>319</v>
      </c>
      <c r="C137513" t="s">
        <v>205</v>
      </c>
      <c r="D137513">
        <v>39131</v>
      </c>
      <c r="E137513">
        <v>5</v>
      </c>
      <c r="F137513">
        <v>0</v>
      </c>
    </row>
    <row r="137514" spans="1:6" x14ac:dyDescent="0.25">
      <c r="A137514" t="s">
        <v>1871</v>
      </c>
      <c r="B137514" t="s">
        <v>918</v>
      </c>
      <c r="C137514" t="s">
        <v>205</v>
      </c>
      <c r="D137514">
        <v>39133</v>
      </c>
      <c r="E137514">
        <v>275</v>
      </c>
      <c r="F137514">
        <v>48</v>
      </c>
    </row>
    <row r="137515" spans="1:6" x14ac:dyDescent="0.25">
      <c r="A137515" t="s">
        <v>1871</v>
      </c>
      <c r="B137515" t="s">
        <v>1420</v>
      </c>
      <c r="C137515" t="s">
        <v>205</v>
      </c>
      <c r="D137515">
        <v>39135</v>
      </c>
      <c r="E137515">
        <v>28</v>
      </c>
      <c r="F137515">
        <v>1</v>
      </c>
    </row>
    <row r="137516" spans="1:6" x14ac:dyDescent="0.25">
      <c r="A137516" t="s">
        <v>1871</v>
      </c>
      <c r="B137516" t="s">
        <v>458</v>
      </c>
      <c r="C137516" t="s">
        <v>205</v>
      </c>
      <c r="D137516">
        <v>39137</v>
      </c>
      <c r="E137516">
        <v>77</v>
      </c>
      <c r="F137516">
        <v>13</v>
      </c>
    </row>
    <row r="137517" spans="1:6" x14ac:dyDescent="0.25">
      <c r="A137517" t="s">
        <v>1871</v>
      </c>
      <c r="B137517" t="s">
        <v>544</v>
      </c>
      <c r="C137517" t="s">
        <v>205</v>
      </c>
      <c r="D137517">
        <v>39139</v>
      </c>
      <c r="E137517">
        <v>130</v>
      </c>
      <c r="F137517">
        <v>2</v>
      </c>
    </row>
    <row r="137518" spans="1:6" x14ac:dyDescent="0.25">
      <c r="A137518" t="s">
        <v>1871</v>
      </c>
      <c r="B137518" t="s">
        <v>1421</v>
      </c>
      <c r="C137518" t="s">
        <v>205</v>
      </c>
      <c r="D137518">
        <v>39141</v>
      </c>
      <c r="E137518">
        <v>55</v>
      </c>
      <c r="F137518">
        <v>1</v>
      </c>
    </row>
    <row r="137519" spans="1:6" x14ac:dyDescent="0.25">
      <c r="A137519" t="s">
        <v>1871</v>
      </c>
      <c r="B137519" t="s">
        <v>964</v>
      </c>
      <c r="C137519" t="s">
        <v>205</v>
      </c>
      <c r="D137519">
        <v>39143</v>
      </c>
      <c r="E137519">
        <v>53</v>
      </c>
      <c r="F137519">
        <v>8</v>
      </c>
    </row>
    <row r="137520" spans="1:6" x14ac:dyDescent="0.25">
      <c r="A137520" t="s">
        <v>1871</v>
      </c>
      <c r="B137520" t="s">
        <v>1632</v>
      </c>
      <c r="C137520" t="s">
        <v>205</v>
      </c>
      <c r="D137520">
        <v>39145</v>
      </c>
      <c r="E137520">
        <v>13</v>
      </c>
      <c r="F137520">
        <v>0</v>
      </c>
    </row>
    <row r="137521" spans="1:6" x14ac:dyDescent="0.25">
      <c r="A137521" t="s">
        <v>1871</v>
      </c>
      <c r="B137521" t="s">
        <v>1100</v>
      </c>
      <c r="C137521" t="s">
        <v>205</v>
      </c>
      <c r="D137521">
        <v>39147</v>
      </c>
      <c r="E137521">
        <v>14</v>
      </c>
      <c r="F137521">
        <v>1</v>
      </c>
    </row>
    <row r="137522" spans="1:6" x14ac:dyDescent="0.25">
      <c r="A137522" t="s">
        <v>1871</v>
      </c>
      <c r="B137522" t="s">
        <v>188</v>
      </c>
      <c r="C137522" t="s">
        <v>205</v>
      </c>
      <c r="D137522">
        <v>39149</v>
      </c>
      <c r="E137522">
        <v>33</v>
      </c>
      <c r="F137522">
        <v>1</v>
      </c>
    </row>
    <row r="137523" spans="1:6" x14ac:dyDescent="0.25">
      <c r="A137523" t="s">
        <v>1871</v>
      </c>
      <c r="B137523" t="s">
        <v>265</v>
      </c>
      <c r="C137523" t="s">
        <v>205</v>
      </c>
      <c r="D137523">
        <v>39151</v>
      </c>
      <c r="E137523">
        <v>515</v>
      </c>
      <c r="F137523">
        <v>68</v>
      </c>
    </row>
    <row r="137524" spans="1:6" x14ac:dyDescent="0.25">
      <c r="A137524" t="s">
        <v>1871</v>
      </c>
      <c r="B137524" t="s">
        <v>338</v>
      </c>
      <c r="C137524" t="s">
        <v>205</v>
      </c>
      <c r="D137524">
        <v>39153</v>
      </c>
      <c r="E137524">
        <v>930</v>
      </c>
      <c r="F137524">
        <v>86</v>
      </c>
    </row>
    <row r="137525" spans="1:6" x14ac:dyDescent="0.25">
      <c r="A137525" t="s">
        <v>1871</v>
      </c>
      <c r="B137525" t="s">
        <v>316</v>
      </c>
      <c r="C137525" t="s">
        <v>205</v>
      </c>
      <c r="D137525">
        <v>39155</v>
      </c>
      <c r="E137525">
        <v>413</v>
      </c>
      <c r="F137525">
        <v>36</v>
      </c>
    </row>
    <row r="137526" spans="1:6" x14ac:dyDescent="0.25">
      <c r="A137526" t="s">
        <v>1871</v>
      </c>
      <c r="B137526" t="s">
        <v>419</v>
      </c>
      <c r="C137526" t="s">
        <v>205</v>
      </c>
      <c r="D137526">
        <v>39157</v>
      </c>
      <c r="E137526">
        <v>223</v>
      </c>
      <c r="F137526">
        <v>1</v>
      </c>
    </row>
    <row r="137527" spans="1:6" x14ac:dyDescent="0.25">
      <c r="A137527" t="s">
        <v>1871</v>
      </c>
      <c r="B137527" t="s">
        <v>203</v>
      </c>
      <c r="C137527" t="s">
        <v>205</v>
      </c>
      <c r="D137527">
        <v>39159</v>
      </c>
      <c r="E137527">
        <v>28</v>
      </c>
      <c r="F137527">
        <v>0</v>
      </c>
    </row>
    <row r="137528" spans="1:6" x14ac:dyDescent="0.25">
      <c r="A137528" t="s">
        <v>1871</v>
      </c>
      <c r="B137528" t="s">
        <v>1316</v>
      </c>
      <c r="C137528" t="s">
        <v>205</v>
      </c>
      <c r="D137528">
        <v>39161</v>
      </c>
      <c r="E137528">
        <v>3</v>
      </c>
      <c r="F137528">
        <v>0</v>
      </c>
    </row>
    <row r="137529" spans="1:6" x14ac:dyDescent="0.25">
      <c r="A137529" t="s">
        <v>1871</v>
      </c>
      <c r="B137529" t="s">
        <v>1815</v>
      </c>
      <c r="C137529" t="s">
        <v>205</v>
      </c>
      <c r="D137529">
        <v>39163</v>
      </c>
      <c r="E137529">
        <v>15</v>
      </c>
      <c r="F137529">
        <v>0</v>
      </c>
    </row>
    <row r="137530" spans="1:6" x14ac:dyDescent="0.25">
      <c r="A137530" t="s">
        <v>1871</v>
      </c>
      <c r="B137530" t="s">
        <v>531</v>
      </c>
      <c r="C137530" t="s">
        <v>205</v>
      </c>
      <c r="D137530">
        <v>39165</v>
      </c>
      <c r="E137530">
        <v>213</v>
      </c>
      <c r="F137530">
        <v>13</v>
      </c>
    </row>
    <row r="137531" spans="1:6" x14ac:dyDescent="0.25">
      <c r="A137531" t="s">
        <v>1871</v>
      </c>
      <c r="B137531" t="s">
        <v>8</v>
      </c>
      <c r="C137531" t="s">
        <v>205</v>
      </c>
      <c r="D137531">
        <v>39167</v>
      </c>
      <c r="E137531">
        <v>114</v>
      </c>
      <c r="F137531">
        <v>17</v>
      </c>
    </row>
    <row r="137532" spans="1:6" x14ac:dyDescent="0.25">
      <c r="A137532" t="s">
        <v>1871</v>
      </c>
      <c r="B137532" t="s">
        <v>143</v>
      </c>
      <c r="C137532" t="s">
        <v>205</v>
      </c>
      <c r="D137532">
        <v>39169</v>
      </c>
      <c r="E137532">
        <v>190</v>
      </c>
      <c r="F137532">
        <v>47</v>
      </c>
    </row>
    <row r="137533" spans="1:6" x14ac:dyDescent="0.25">
      <c r="A137533" t="s">
        <v>1871</v>
      </c>
      <c r="B137533" t="s">
        <v>1463</v>
      </c>
      <c r="C137533" t="s">
        <v>205</v>
      </c>
      <c r="D137533">
        <v>39171</v>
      </c>
      <c r="E137533">
        <v>44</v>
      </c>
      <c r="F137533">
        <v>1</v>
      </c>
    </row>
    <row r="137534" spans="1:6" x14ac:dyDescent="0.25">
      <c r="A137534" t="s">
        <v>1871</v>
      </c>
      <c r="B137534" t="s">
        <v>507</v>
      </c>
      <c r="C137534" t="s">
        <v>205</v>
      </c>
      <c r="D137534">
        <v>39173</v>
      </c>
      <c r="E137534">
        <v>229</v>
      </c>
      <c r="F137534">
        <v>34</v>
      </c>
    </row>
    <row r="137535" spans="1:6" x14ac:dyDescent="0.25">
      <c r="A137535" t="s">
        <v>1871</v>
      </c>
      <c r="B137535" t="s">
        <v>1187</v>
      </c>
      <c r="C137535" t="s">
        <v>205</v>
      </c>
      <c r="D137535">
        <v>39175</v>
      </c>
      <c r="E137535">
        <v>27</v>
      </c>
      <c r="F137535">
        <v>2</v>
      </c>
    </row>
    <row r="137536" spans="1:6" x14ac:dyDescent="0.25">
      <c r="A137536" t="s">
        <v>1871</v>
      </c>
      <c r="B137536" t="s">
        <v>518</v>
      </c>
      <c r="C137536" t="s">
        <v>140</v>
      </c>
      <c r="D137536">
        <v>40001</v>
      </c>
      <c r="E137536">
        <v>74</v>
      </c>
      <c r="F137536">
        <v>3</v>
      </c>
    </row>
    <row r="137537" spans="1:6" x14ac:dyDescent="0.25">
      <c r="A137537" t="s">
        <v>1871</v>
      </c>
      <c r="B137537" t="s">
        <v>1729</v>
      </c>
      <c r="C137537" t="s">
        <v>140</v>
      </c>
      <c r="D137537">
        <v>40003</v>
      </c>
      <c r="E137537">
        <v>1</v>
      </c>
      <c r="F137537">
        <v>0</v>
      </c>
    </row>
    <row r="137538" spans="1:6" x14ac:dyDescent="0.25">
      <c r="A137538" t="s">
        <v>1871</v>
      </c>
      <c r="B137538" t="s">
        <v>1532</v>
      </c>
      <c r="C137538" t="s">
        <v>140</v>
      </c>
      <c r="D137538">
        <v>40005</v>
      </c>
      <c r="E137538">
        <v>2</v>
      </c>
      <c r="F137538">
        <v>0</v>
      </c>
    </row>
    <row r="137539" spans="1:6" x14ac:dyDescent="0.25">
      <c r="A137539" t="s">
        <v>1871</v>
      </c>
      <c r="B137539" t="s">
        <v>542</v>
      </c>
      <c r="C137539" t="s">
        <v>140</v>
      </c>
      <c r="D137539">
        <v>40007</v>
      </c>
      <c r="E137539">
        <v>19</v>
      </c>
      <c r="F137539">
        <v>0</v>
      </c>
    </row>
    <row r="137540" spans="1:6" x14ac:dyDescent="0.25">
      <c r="A137540" t="s">
        <v>1871</v>
      </c>
      <c r="B137540" t="s">
        <v>1422</v>
      </c>
      <c r="C137540" t="s">
        <v>140</v>
      </c>
      <c r="D137540">
        <v>40009</v>
      </c>
      <c r="E137540">
        <v>6</v>
      </c>
      <c r="F137540">
        <v>0</v>
      </c>
    </row>
    <row r="137541" spans="1:6" x14ac:dyDescent="0.25">
      <c r="A137541" t="s">
        <v>1871</v>
      </c>
      <c r="B137541" t="s">
        <v>392</v>
      </c>
      <c r="C137541" t="s">
        <v>140</v>
      </c>
      <c r="D137541">
        <v>40011</v>
      </c>
      <c r="E137541">
        <v>2</v>
      </c>
      <c r="F137541">
        <v>0</v>
      </c>
    </row>
    <row r="137542" spans="1:6" x14ac:dyDescent="0.25">
      <c r="A137542" t="s">
        <v>1871</v>
      </c>
      <c r="B137542" t="s">
        <v>990</v>
      </c>
      <c r="C137542" t="s">
        <v>140</v>
      </c>
      <c r="D137542">
        <v>40013</v>
      </c>
      <c r="E137542">
        <v>12</v>
      </c>
      <c r="F137542">
        <v>1</v>
      </c>
    </row>
    <row r="137543" spans="1:6" x14ac:dyDescent="0.25">
      <c r="A137543" t="s">
        <v>1871</v>
      </c>
      <c r="B137543" t="s">
        <v>254</v>
      </c>
      <c r="C137543" t="s">
        <v>140</v>
      </c>
      <c r="D137543">
        <v>40015</v>
      </c>
      <c r="E137543">
        <v>109</v>
      </c>
      <c r="F137543">
        <v>9</v>
      </c>
    </row>
    <row r="137544" spans="1:6" x14ac:dyDescent="0.25">
      <c r="A137544" t="s">
        <v>1871</v>
      </c>
      <c r="B137544" t="s">
        <v>498</v>
      </c>
      <c r="C137544" t="s">
        <v>140</v>
      </c>
      <c r="D137544">
        <v>40017</v>
      </c>
      <c r="E137544">
        <v>114</v>
      </c>
      <c r="F137544">
        <v>3</v>
      </c>
    </row>
    <row r="137545" spans="1:6" x14ac:dyDescent="0.25">
      <c r="A137545" t="s">
        <v>1871</v>
      </c>
      <c r="B137545" t="s">
        <v>1101</v>
      </c>
      <c r="C137545" t="s">
        <v>140</v>
      </c>
      <c r="D137545">
        <v>40019</v>
      </c>
      <c r="E137545">
        <v>6</v>
      </c>
      <c r="F137545">
        <v>1</v>
      </c>
    </row>
    <row r="137546" spans="1:6" x14ac:dyDescent="0.25">
      <c r="A137546" t="s">
        <v>1871</v>
      </c>
      <c r="B137546" t="s">
        <v>177</v>
      </c>
      <c r="C137546" t="s">
        <v>140</v>
      </c>
      <c r="D137546">
        <v>40021</v>
      </c>
      <c r="E137546">
        <v>30</v>
      </c>
      <c r="F137546">
        <v>1</v>
      </c>
    </row>
    <row r="137547" spans="1:6" x14ac:dyDescent="0.25">
      <c r="A137547" t="s">
        <v>1871</v>
      </c>
      <c r="B137547" t="s">
        <v>1020</v>
      </c>
      <c r="C137547" t="s">
        <v>140</v>
      </c>
      <c r="D137547">
        <v>40023</v>
      </c>
      <c r="E137547">
        <v>3</v>
      </c>
      <c r="F137547">
        <v>0</v>
      </c>
    </row>
    <row r="137548" spans="1:6" x14ac:dyDescent="0.25">
      <c r="A137548" t="s">
        <v>1871</v>
      </c>
      <c r="B137548" t="s">
        <v>1784</v>
      </c>
      <c r="C137548" t="s">
        <v>140</v>
      </c>
      <c r="D137548">
        <v>40025</v>
      </c>
      <c r="E137548">
        <v>1</v>
      </c>
      <c r="F137548">
        <v>0</v>
      </c>
    </row>
    <row r="137549" spans="1:6" x14ac:dyDescent="0.25">
      <c r="A137549" t="s">
        <v>1871</v>
      </c>
      <c r="B137549" t="s">
        <v>463</v>
      </c>
      <c r="C137549" t="s">
        <v>140</v>
      </c>
      <c r="D137549">
        <v>40027</v>
      </c>
      <c r="E137549">
        <v>457</v>
      </c>
      <c r="F137549">
        <v>33</v>
      </c>
    </row>
    <row r="137550" spans="1:6" x14ac:dyDescent="0.25">
      <c r="A137550" t="s">
        <v>1871</v>
      </c>
      <c r="B137550" t="s">
        <v>1188</v>
      </c>
      <c r="C137550" t="s">
        <v>140</v>
      </c>
      <c r="D137550">
        <v>40031</v>
      </c>
      <c r="E137550">
        <v>151</v>
      </c>
      <c r="F137550">
        <v>2</v>
      </c>
    </row>
    <row r="137551" spans="1:6" x14ac:dyDescent="0.25">
      <c r="A137551" t="s">
        <v>1871</v>
      </c>
      <c r="B137551" t="s">
        <v>1423</v>
      </c>
      <c r="C137551" t="s">
        <v>140</v>
      </c>
      <c r="D137551">
        <v>40033</v>
      </c>
      <c r="E137551">
        <v>5</v>
      </c>
      <c r="F137551">
        <v>2</v>
      </c>
    </row>
    <row r="137552" spans="1:6" x14ac:dyDescent="0.25">
      <c r="A137552" t="s">
        <v>1871</v>
      </c>
      <c r="B137552" t="s">
        <v>1189</v>
      </c>
      <c r="C137552" t="s">
        <v>140</v>
      </c>
      <c r="D137552">
        <v>40035</v>
      </c>
      <c r="E137552">
        <v>12</v>
      </c>
      <c r="F137552">
        <v>0</v>
      </c>
    </row>
    <row r="137553" spans="1:6" x14ac:dyDescent="0.25">
      <c r="A137553" t="s">
        <v>1871</v>
      </c>
      <c r="B137553" t="s">
        <v>1102</v>
      </c>
      <c r="C137553" t="s">
        <v>140</v>
      </c>
      <c r="D137553">
        <v>40037</v>
      </c>
      <c r="E137553">
        <v>82</v>
      </c>
      <c r="F137553">
        <v>7</v>
      </c>
    </row>
    <row r="137554" spans="1:6" x14ac:dyDescent="0.25">
      <c r="A137554" t="s">
        <v>1871</v>
      </c>
      <c r="B137554" t="s">
        <v>681</v>
      </c>
      <c r="C137554" t="s">
        <v>140</v>
      </c>
      <c r="D137554">
        <v>40039</v>
      </c>
      <c r="E137554">
        <v>12</v>
      </c>
      <c r="F137554">
        <v>0</v>
      </c>
    </row>
    <row r="137555" spans="1:6" x14ac:dyDescent="0.25">
      <c r="A137555" t="s">
        <v>1871</v>
      </c>
      <c r="B137555" t="s">
        <v>141</v>
      </c>
      <c r="C137555" t="s">
        <v>140</v>
      </c>
      <c r="D137555">
        <v>40041</v>
      </c>
      <c r="E137555">
        <v>94</v>
      </c>
      <c r="F137555">
        <v>16</v>
      </c>
    </row>
    <row r="137556" spans="1:6" x14ac:dyDescent="0.25">
      <c r="A137556" t="s">
        <v>1871</v>
      </c>
      <c r="B137556" t="s">
        <v>1649</v>
      </c>
      <c r="C137556" t="s">
        <v>140</v>
      </c>
      <c r="D137556">
        <v>40043</v>
      </c>
      <c r="E137556">
        <v>2</v>
      </c>
      <c r="F137556">
        <v>0</v>
      </c>
    </row>
    <row r="137557" spans="1:6" x14ac:dyDescent="0.25">
      <c r="A137557" t="s">
        <v>1871</v>
      </c>
      <c r="B137557" t="s">
        <v>437</v>
      </c>
      <c r="C137557" t="s">
        <v>140</v>
      </c>
      <c r="D137557">
        <v>40047</v>
      </c>
      <c r="E137557">
        <v>21</v>
      </c>
      <c r="F137557">
        <v>1</v>
      </c>
    </row>
    <row r="137558" spans="1:6" x14ac:dyDescent="0.25">
      <c r="A137558" t="s">
        <v>1871</v>
      </c>
      <c r="B137558" t="s">
        <v>761</v>
      </c>
      <c r="C137558" t="s">
        <v>140</v>
      </c>
      <c r="D137558">
        <v>40049</v>
      </c>
      <c r="E137558">
        <v>15</v>
      </c>
      <c r="F137558">
        <v>1</v>
      </c>
    </row>
    <row r="137559" spans="1:6" x14ac:dyDescent="0.25">
      <c r="A137559" t="s">
        <v>1871</v>
      </c>
      <c r="B137559" t="s">
        <v>682</v>
      </c>
      <c r="C137559" t="s">
        <v>140</v>
      </c>
      <c r="D137559">
        <v>40051</v>
      </c>
      <c r="E137559">
        <v>52</v>
      </c>
      <c r="F137559">
        <v>2</v>
      </c>
    </row>
    <row r="137560" spans="1:6" x14ac:dyDescent="0.25">
      <c r="A137560" t="s">
        <v>1871</v>
      </c>
      <c r="B137560" t="s">
        <v>377</v>
      </c>
      <c r="C137560" t="s">
        <v>140</v>
      </c>
      <c r="D137560">
        <v>40053</v>
      </c>
      <c r="E137560">
        <v>2</v>
      </c>
      <c r="F137560">
        <v>0</v>
      </c>
    </row>
    <row r="137561" spans="1:6" x14ac:dyDescent="0.25">
      <c r="A137561" t="s">
        <v>1871</v>
      </c>
      <c r="B137561" t="s">
        <v>1492</v>
      </c>
      <c r="C137561" t="s">
        <v>140</v>
      </c>
      <c r="D137561">
        <v>40055</v>
      </c>
      <c r="E137561">
        <v>66</v>
      </c>
      <c r="F137561">
        <v>7</v>
      </c>
    </row>
    <row r="137562" spans="1:6" x14ac:dyDescent="0.25">
      <c r="A137562" t="s">
        <v>1871</v>
      </c>
      <c r="B137562" t="s">
        <v>1768</v>
      </c>
      <c r="C137562" t="s">
        <v>140</v>
      </c>
      <c r="D137562">
        <v>40059</v>
      </c>
      <c r="E137562">
        <v>1</v>
      </c>
      <c r="F137562">
        <v>0</v>
      </c>
    </row>
    <row r="137563" spans="1:6" x14ac:dyDescent="0.25">
      <c r="A137563" t="s">
        <v>1871</v>
      </c>
      <c r="B137563" t="s">
        <v>1760</v>
      </c>
      <c r="C137563" t="s">
        <v>140</v>
      </c>
      <c r="D137563">
        <v>40061</v>
      </c>
      <c r="E137563">
        <v>5</v>
      </c>
      <c r="F137563">
        <v>0</v>
      </c>
    </row>
    <row r="137564" spans="1:6" x14ac:dyDescent="0.25">
      <c r="A137564" t="s">
        <v>1871</v>
      </c>
      <c r="B137564" t="s">
        <v>167</v>
      </c>
      <c r="C137564" t="s">
        <v>140</v>
      </c>
      <c r="D137564">
        <v>40065</v>
      </c>
      <c r="E137564">
        <v>20</v>
      </c>
      <c r="F137564">
        <v>1</v>
      </c>
    </row>
    <row r="137565" spans="1:6" x14ac:dyDescent="0.25">
      <c r="A137565" t="s">
        <v>1871</v>
      </c>
      <c r="B137565" t="s">
        <v>107</v>
      </c>
      <c r="C137565" t="s">
        <v>140</v>
      </c>
      <c r="D137565">
        <v>40067</v>
      </c>
      <c r="E137565">
        <v>3</v>
      </c>
      <c r="F137565">
        <v>0</v>
      </c>
    </row>
    <row r="137566" spans="1:6" x14ac:dyDescent="0.25">
      <c r="A137566" t="s">
        <v>1871</v>
      </c>
      <c r="B137566" t="s">
        <v>313</v>
      </c>
      <c r="C137566" t="s">
        <v>140</v>
      </c>
      <c r="D137566">
        <v>40069</v>
      </c>
      <c r="E137566">
        <v>3</v>
      </c>
      <c r="F137566">
        <v>0</v>
      </c>
    </row>
    <row r="137567" spans="1:6" x14ac:dyDescent="0.25">
      <c r="A137567" t="s">
        <v>1871</v>
      </c>
      <c r="B137567" t="s">
        <v>464</v>
      </c>
      <c r="C137567" t="s">
        <v>140</v>
      </c>
      <c r="D137567">
        <v>40071</v>
      </c>
      <c r="E137567">
        <v>48</v>
      </c>
      <c r="F137567">
        <v>7</v>
      </c>
    </row>
    <row r="137568" spans="1:6" x14ac:dyDescent="0.25">
      <c r="A137568" t="s">
        <v>1871</v>
      </c>
      <c r="B137568" t="s">
        <v>1533</v>
      </c>
      <c r="C137568" t="s">
        <v>140</v>
      </c>
      <c r="D137568">
        <v>40073</v>
      </c>
      <c r="E137568">
        <v>9</v>
      </c>
      <c r="F137568">
        <v>0</v>
      </c>
    </row>
    <row r="137569" spans="1:6" x14ac:dyDescent="0.25">
      <c r="A137569" t="s">
        <v>1871</v>
      </c>
      <c r="B137569" t="s">
        <v>1534</v>
      </c>
      <c r="C137569" t="s">
        <v>140</v>
      </c>
      <c r="D137569">
        <v>40075</v>
      </c>
      <c r="E137569">
        <v>6</v>
      </c>
      <c r="F137569">
        <v>0</v>
      </c>
    </row>
    <row r="137570" spans="1:6" x14ac:dyDescent="0.25">
      <c r="A137570" t="s">
        <v>1871</v>
      </c>
      <c r="B137570" t="s">
        <v>1258</v>
      </c>
      <c r="C137570" t="s">
        <v>140</v>
      </c>
      <c r="D137570">
        <v>40077</v>
      </c>
      <c r="E137570">
        <v>5</v>
      </c>
      <c r="F137570">
        <v>1</v>
      </c>
    </row>
    <row r="137571" spans="1:6" x14ac:dyDescent="0.25">
      <c r="A137571" t="s">
        <v>1871</v>
      </c>
      <c r="B137571" t="s">
        <v>1317</v>
      </c>
      <c r="C137571" t="s">
        <v>140</v>
      </c>
      <c r="D137571">
        <v>40079</v>
      </c>
      <c r="E137571">
        <v>13</v>
      </c>
      <c r="F137571">
        <v>1</v>
      </c>
    </row>
    <row r="137572" spans="1:6" x14ac:dyDescent="0.25">
      <c r="A137572" t="s">
        <v>1871</v>
      </c>
      <c r="B137572" t="s">
        <v>450</v>
      </c>
      <c r="C137572" t="s">
        <v>140</v>
      </c>
      <c r="D137572">
        <v>40081</v>
      </c>
      <c r="E137572">
        <v>17</v>
      </c>
      <c r="F137572">
        <v>2</v>
      </c>
    </row>
    <row r="137573" spans="1:6" x14ac:dyDescent="0.25">
      <c r="A137573" t="s">
        <v>1871</v>
      </c>
      <c r="B137573" t="s">
        <v>683</v>
      </c>
      <c r="C137573" t="s">
        <v>140</v>
      </c>
      <c r="D137573">
        <v>40083</v>
      </c>
      <c r="E137573">
        <v>18</v>
      </c>
      <c r="F137573">
        <v>1</v>
      </c>
    </row>
    <row r="137574" spans="1:6" x14ac:dyDescent="0.25">
      <c r="A137574" t="s">
        <v>1871</v>
      </c>
      <c r="B137574" t="s">
        <v>1424</v>
      </c>
      <c r="C137574" t="s">
        <v>140</v>
      </c>
      <c r="D137574">
        <v>40085</v>
      </c>
      <c r="E137574">
        <v>3</v>
      </c>
      <c r="F137574">
        <v>0</v>
      </c>
    </row>
    <row r="137575" spans="1:6" x14ac:dyDescent="0.25">
      <c r="A137575" t="s">
        <v>1871</v>
      </c>
      <c r="B137575" t="s">
        <v>1568</v>
      </c>
      <c r="C137575" t="s">
        <v>140</v>
      </c>
      <c r="D137575">
        <v>40093</v>
      </c>
      <c r="E137575">
        <v>6</v>
      </c>
      <c r="F137575">
        <v>1</v>
      </c>
    </row>
    <row r="137576" spans="1:6" x14ac:dyDescent="0.25">
      <c r="A137576" t="s">
        <v>1871</v>
      </c>
      <c r="B137576" t="s">
        <v>742</v>
      </c>
      <c r="C137576" t="s">
        <v>140</v>
      </c>
      <c r="D137576">
        <v>40095</v>
      </c>
      <c r="E137576">
        <v>2</v>
      </c>
      <c r="F137576">
        <v>0</v>
      </c>
    </row>
    <row r="137577" spans="1:6" x14ac:dyDescent="0.25">
      <c r="A137577" t="s">
        <v>1871</v>
      </c>
      <c r="B137577" t="s">
        <v>1030</v>
      </c>
      <c r="C137577" t="s">
        <v>140</v>
      </c>
      <c r="D137577">
        <v>40097</v>
      </c>
      <c r="E137577">
        <v>26</v>
      </c>
      <c r="F137577">
        <v>4</v>
      </c>
    </row>
    <row r="137578" spans="1:6" x14ac:dyDescent="0.25">
      <c r="A137578" t="s">
        <v>1871</v>
      </c>
      <c r="B137578" t="s">
        <v>684</v>
      </c>
      <c r="C137578" t="s">
        <v>140</v>
      </c>
      <c r="D137578">
        <v>40087</v>
      </c>
      <c r="E137578">
        <v>85</v>
      </c>
      <c r="F137578">
        <v>2</v>
      </c>
    </row>
    <row r="137579" spans="1:6" x14ac:dyDescent="0.25">
      <c r="A137579" t="s">
        <v>1871</v>
      </c>
      <c r="B137579" t="s">
        <v>1569</v>
      </c>
      <c r="C137579" t="s">
        <v>140</v>
      </c>
      <c r="D137579">
        <v>40089</v>
      </c>
      <c r="E137579">
        <v>8</v>
      </c>
      <c r="F137579">
        <v>0</v>
      </c>
    </row>
    <row r="137580" spans="1:6" x14ac:dyDescent="0.25">
      <c r="A137580" t="s">
        <v>1871</v>
      </c>
      <c r="B137580" t="s">
        <v>1184</v>
      </c>
      <c r="C137580" t="s">
        <v>140</v>
      </c>
      <c r="D137580">
        <v>40091</v>
      </c>
      <c r="E137580">
        <v>5</v>
      </c>
      <c r="F137580">
        <v>0</v>
      </c>
    </row>
    <row r="137581" spans="1:6" x14ac:dyDescent="0.25">
      <c r="A137581" t="s">
        <v>1871</v>
      </c>
      <c r="B137581" t="s">
        <v>1292</v>
      </c>
      <c r="C137581" t="s">
        <v>140</v>
      </c>
      <c r="D137581">
        <v>40099</v>
      </c>
      <c r="E137581">
        <v>2</v>
      </c>
      <c r="F137581">
        <v>0</v>
      </c>
    </row>
    <row r="137582" spans="1:6" x14ac:dyDescent="0.25">
      <c r="A137582" t="s">
        <v>1871</v>
      </c>
      <c r="B137582" t="s">
        <v>919</v>
      </c>
      <c r="C137582" t="s">
        <v>140</v>
      </c>
      <c r="D137582">
        <v>40101</v>
      </c>
      <c r="E137582">
        <v>29</v>
      </c>
      <c r="F137582">
        <v>6</v>
      </c>
    </row>
    <row r="137583" spans="1:6" x14ac:dyDescent="0.25">
      <c r="A137583" t="s">
        <v>1871</v>
      </c>
      <c r="B137583" t="s">
        <v>197</v>
      </c>
      <c r="C137583" t="s">
        <v>140</v>
      </c>
      <c r="D137583">
        <v>40103</v>
      </c>
      <c r="E137583">
        <v>7</v>
      </c>
      <c r="F137583">
        <v>0</v>
      </c>
    </row>
    <row r="137584" spans="1:6" x14ac:dyDescent="0.25">
      <c r="A137584" t="s">
        <v>1871</v>
      </c>
      <c r="B137584" t="s">
        <v>1318</v>
      </c>
      <c r="C137584" t="s">
        <v>140</v>
      </c>
      <c r="D137584">
        <v>40105</v>
      </c>
      <c r="E137584">
        <v>23</v>
      </c>
      <c r="F137584">
        <v>0</v>
      </c>
    </row>
    <row r="137585" spans="1:6" x14ac:dyDescent="0.25">
      <c r="A137585" t="s">
        <v>1871</v>
      </c>
      <c r="B137585" t="s">
        <v>1689</v>
      </c>
      <c r="C137585" t="s">
        <v>140</v>
      </c>
      <c r="D137585">
        <v>40107</v>
      </c>
      <c r="E137585">
        <v>1</v>
      </c>
      <c r="F137585">
        <v>0</v>
      </c>
    </row>
    <row r="137586" spans="1:6" x14ac:dyDescent="0.25">
      <c r="A137586" t="s">
        <v>1871</v>
      </c>
      <c r="B137586" t="s">
        <v>140</v>
      </c>
      <c r="C137586" t="s">
        <v>140</v>
      </c>
      <c r="D137586">
        <v>40109</v>
      </c>
      <c r="E137586">
        <v>997</v>
      </c>
      <c r="F137586">
        <v>43</v>
      </c>
    </row>
    <row r="137587" spans="1:6" x14ac:dyDescent="0.25">
      <c r="A137587" t="s">
        <v>1871</v>
      </c>
      <c r="B137587" t="s">
        <v>1190</v>
      </c>
      <c r="C137587" t="s">
        <v>140</v>
      </c>
      <c r="D137587">
        <v>40111</v>
      </c>
      <c r="E137587">
        <v>16</v>
      </c>
      <c r="F137587">
        <v>0</v>
      </c>
    </row>
    <row r="137588" spans="1:6" x14ac:dyDescent="0.25">
      <c r="A137588" t="s">
        <v>1871</v>
      </c>
      <c r="B137588" t="s">
        <v>1103</v>
      </c>
      <c r="C137588" t="s">
        <v>140</v>
      </c>
      <c r="D137588">
        <v>40113</v>
      </c>
      <c r="E137588">
        <v>90</v>
      </c>
      <c r="F137588">
        <v>8</v>
      </c>
    </row>
    <row r="137589" spans="1:6" x14ac:dyDescent="0.25">
      <c r="A137589" t="s">
        <v>1871</v>
      </c>
      <c r="B137589" t="s">
        <v>454</v>
      </c>
      <c r="C137589" t="s">
        <v>140</v>
      </c>
      <c r="D137589">
        <v>40115</v>
      </c>
      <c r="E137589">
        <v>34</v>
      </c>
      <c r="F137589">
        <v>2</v>
      </c>
    </row>
    <row r="137590" spans="1:6" x14ac:dyDescent="0.25">
      <c r="A137590" t="s">
        <v>1871</v>
      </c>
      <c r="B137590" t="s">
        <v>540</v>
      </c>
      <c r="C137590" t="s">
        <v>140</v>
      </c>
      <c r="D137590">
        <v>40117</v>
      </c>
      <c r="E137590">
        <v>29</v>
      </c>
      <c r="F137590">
        <v>2</v>
      </c>
    </row>
    <row r="137591" spans="1:6" x14ac:dyDescent="0.25">
      <c r="A137591" t="s">
        <v>1871</v>
      </c>
      <c r="B137591" t="s">
        <v>465</v>
      </c>
      <c r="C137591" t="s">
        <v>140</v>
      </c>
      <c r="D137591">
        <v>40119</v>
      </c>
      <c r="E137591">
        <v>44</v>
      </c>
      <c r="F137591">
        <v>1</v>
      </c>
    </row>
    <row r="137592" spans="1:6" x14ac:dyDescent="0.25">
      <c r="A137592" t="s">
        <v>1871</v>
      </c>
      <c r="B137592" t="s">
        <v>1259</v>
      </c>
      <c r="C137592" t="s">
        <v>140</v>
      </c>
      <c r="D137592">
        <v>40121</v>
      </c>
      <c r="E137592">
        <v>39</v>
      </c>
      <c r="F137592">
        <v>3</v>
      </c>
    </row>
    <row r="137593" spans="1:6" x14ac:dyDescent="0.25">
      <c r="A137593" t="s">
        <v>1871</v>
      </c>
      <c r="B137593" t="s">
        <v>906</v>
      </c>
      <c r="C137593" t="s">
        <v>140</v>
      </c>
      <c r="D137593">
        <v>40123</v>
      </c>
      <c r="E137593">
        <v>10</v>
      </c>
      <c r="F137593">
        <v>2</v>
      </c>
    </row>
    <row r="137594" spans="1:6" x14ac:dyDescent="0.25">
      <c r="A137594" t="s">
        <v>1871</v>
      </c>
      <c r="B137594" t="s">
        <v>1008</v>
      </c>
      <c r="C137594" t="s">
        <v>140</v>
      </c>
      <c r="D137594">
        <v>40125</v>
      </c>
      <c r="E137594">
        <v>54</v>
      </c>
      <c r="F137594">
        <v>4</v>
      </c>
    </row>
    <row r="137595" spans="1:6" x14ac:dyDescent="0.25">
      <c r="A137595" t="s">
        <v>1871</v>
      </c>
      <c r="B137595" t="s">
        <v>1809</v>
      </c>
      <c r="C137595" t="s">
        <v>140</v>
      </c>
      <c r="D137595">
        <v>40127</v>
      </c>
      <c r="E137595">
        <v>1</v>
      </c>
      <c r="F137595">
        <v>0</v>
      </c>
    </row>
    <row r="137596" spans="1:6" x14ac:dyDescent="0.25">
      <c r="A137596" t="s">
        <v>1871</v>
      </c>
      <c r="B137596" t="s">
        <v>1369</v>
      </c>
      <c r="C137596" t="s">
        <v>140</v>
      </c>
      <c r="D137596">
        <v>40131</v>
      </c>
      <c r="E137596">
        <v>71</v>
      </c>
      <c r="F137596">
        <v>5</v>
      </c>
    </row>
    <row r="137597" spans="1:6" x14ac:dyDescent="0.25">
      <c r="A137597" t="s">
        <v>1871</v>
      </c>
      <c r="B137597" t="s">
        <v>291</v>
      </c>
      <c r="C137597" t="s">
        <v>140</v>
      </c>
      <c r="D137597">
        <v>40133</v>
      </c>
      <c r="E137597">
        <v>21</v>
      </c>
      <c r="F137597">
        <v>2</v>
      </c>
    </row>
    <row r="137598" spans="1:6" x14ac:dyDescent="0.25">
      <c r="A137598" t="s">
        <v>1871</v>
      </c>
      <c r="B137598" t="s">
        <v>1191</v>
      </c>
      <c r="C137598" t="s">
        <v>140</v>
      </c>
      <c r="D137598">
        <v>40135</v>
      </c>
      <c r="E137598">
        <v>14</v>
      </c>
      <c r="F137598">
        <v>3</v>
      </c>
    </row>
    <row r="137599" spans="1:6" x14ac:dyDescent="0.25">
      <c r="A137599" t="s">
        <v>1871</v>
      </c>
      <c r="B137599" t="s">
        <v>996</v>
      </c>
      <c r="C137599" t="s">
        <v>140</v>
      </c>
      <c r="D137599">
        <v>40137</v>
      </c>
      <c r="E137599">
        <v>22</v>
      </c>
      <c r="F137599">
        <v>1</v>
      </c>
    </row>
    <row r="137600" spans="1:6" x14ac:dyDescent="0.25">
      <c r="A137600" t="s">
        <v>1871</v>
      </c>
      <c r="B137600" t="s">
        <v>46</v>
      </c>
      <c r="C137600" t="s">
        <v>140</v>
      </c>
      <c r="D137600">
        <v>40139</v>
      </c>
      <c r="E137600">
        <v>424</v>
      </c>
      <c r="F137600">
        <v>4</v>
      </c>
    </row>
    <row r="137601" spans="1:6" x14ac:dyDescent="0.25">
      <c r="A137601" t="s">
        <v>1871</v>
      </c>
      <c r="B137601" t="s">
        <v>1594</v>
      </c>
      <c r="C137601" t="s">
        <v>140</v>
      </c>
      <c r="D137601">
        <v>40141</v>
      </c>
      <c r="E137601">
        <v>19</v>
      </c>
      <c r="F137601">
        <v>1</v>
      </c>
    </row>
    <row r="137602" spans="1:6" x14ac:dyDescent="0.25">
      <c r="A137602" t="s">
        <v>1871</v>
      </c>
      <c r="B137602" t="s">
        <v>139</v>
      </c>
      <c r="C137602" t="s">
        <v>140</v>
      </c>
      <c r="D137602">
        <v>40143</v>
      </c>
      <c r="E137602">
        <v>717</v>
      </c>
      <c r="F137602">
        <v>37</v>
      </c>
    </row>
    <row r="137603" spans="1:6" x14ac:dyDescent="0.25">
      <c r="A137603" t="s">
        <v>1871</v>
      </c>
      <c r="B137603" t="s">
        <v>1031</v>
      </c>
      <c r="C137603" t="s">
        <v>140</v>
      </c>
      <c r="D137603">
        <v>40145</v>
      </c>
      <c r="E137603">
        <v>130</v>
      </c>
      <c r="F137603">
        <v>17</v>
      </c>
    </row>
    <row r="137604" spans="1:6" x14ac:dyDescent="0.25">
      <c r="A137604" t="s">
        <v>1871</v>
      </c>
      <c r="B137604" t="s">
        <v>8</v>
      </c>
      <c r="C137604" t="s">
        <v>140</v>
      </c>
      <c r="D137604">
        <v>40147</v>
      </c>
      <c r="E137604">
        <v>300</v>
      </c>
      <c r="F137604">
        <v>28</v>
      </c>
    </row>
    <row r="137605" spans="1:6" x14ac:dyDescent="0.25">
      <c r="A137605" t="s">
        <v>1871</v>
      </c>
      <c r="B137605" t="s">
        <v>1761</v>
      </c>
      <c r="C137605" t="s">
        <v>140</v>
      </c>
      <c r="D137605">
        <v>40151</v>
      </c>
      <c r="E137605">
        <v>3</v>
      </c>
      <c r="F137605">
        <v>0</v>
      </c>
    </row>
    <row r="137606" spans="1:6" x14ac:dyDescent="0.25">
      <c r="A137606" t="s">
        <v>1871</v>
      </c>
      <c r="B137606" t="s">
        <v>1535</v>
      </c>
      <c r="C137606" t="s">
        <v>140</v>
      </c>
      <c r="D137606">
        <v>40153</v>
      </c>
      <c r="E137606">
        <v>1</v>
      </c>
      <c r="F137606">
        <v>0</v>
      </c>
    </row>
    <row r="137607" spans="1:6" x14ac:dyDescent="0.25">
      <c r="A137607" t="s">
        <v>1871</v>
      </c>
      <c r="B137607" t="s">
        <v>438</v>
      </c>
      <c r="C137607" t="s">
        <v>74</v>
      </c>
      <c r="D137607">
        <v>41001</v>
      </c>
      <c r="E137607">
        <v>1</v>
      </c>
      <c r="F137607">
        <v>0</v>
      </c>
    </row>
    <row r="137608" spans="1:6" x14ac:dyDescent="0.25">
      <c r="A137608" t="s">
        <v>1871</v>
      </c>
      <c r="B137608" t="s">
        <v>488</v>
      </c>
      <c r="C137608" t="s">
        <v>74</v>
      </c>
      <c r="D137608">
        <v>41003</v>
      </c>
      <c r="E137608">
        <v>50</v>
      </c>
      <c r="F137608">
        <v>5</v>
      </c>
    </row>
    <row r="137609" spans="1:6" x14ac:dyDescent="0.25">
      <c r="A137609" t="s">
        <v>1871</v>
      </c>
      <c r="B137609" t="s">
        <v>317</v>
      </c>
      <c r="C137609" t="s">
        <v>74</v>
      </c>
      <c r="D137609">
        <v>41005</v>
      </c>
      <c r="E137609">
        <v>274</v>
      </c>
      <c r="F137609">
        <v>9</v>
      </c>
    </row>
    <row r="137610" spans="1:6" x14ac:dyDescent="0.25">
      <c r="A137610" t="s">
        <v>1871</v>
      </c>
      <c r="B137610" t="s">
        <v>1032</v>
      </c>
      <c r="C137610" t="s">
        <v>74</v>
      </c>
      <c r="D137610">
        <v>41007</v>
      </c>
      <c r="E137610">
        <v>34</v>
      </c>
      <c r="F137610">
        <v>0</v>
      </c>
    </row>
    <row r="137611" spans="1:6" x14ac:dyDescent="0.25">
      <c r="A137611" t="s">
        <v>1871</v>
      </c>
      <c r="B137611" t="s">
        <v>326</v>
      </c>
      <c r="C137611" t="s">
        <v>74</v>
      </c>
      <c r="D137611">
        <v>41009</v>
      </c>
      <c r="E137611">
        <v>15</v>
      </c>
      <c r="F137611">
        <v>0</v>
      </c>
    </row>
    <row r="137612" spans="1:6" x14ac:dyDescent="0.25">
      <c r="A137612" t="s">
        <v>1871</v>
      </c>
      <c r="B137612" t="s">
        <v>1564</v>
      </c>
      <c r="C137612" t="s">
        <v>74</v>
      </c>
      <c r="D137612">
        <v>41011</v>
      </c>
      <c r="E137612">
        <v>30</v>
      </c>
      <c r="F137612">
        <v>0</v>
      </c>
    </row>
    <row r="137613" spans="1:6" x14ac:dyDescent="0.25">
      <c r="A137613" t="s">
        <v>1871</v>
      </c>
      <c r="B137613" t="s">
        <v>1570</v>
      </c>
      <c r="C137613" t="s">
        <v>74</v>
      </c>
      <c r="D137613">
        <v>41013</v>
      </c>
      <c r="E137613">
        <v>1</v>
      </c>
      <c r="F137613">
        <v>0</v>
      </c>
    </row>
    <row r="137614" spans="1:6" x14ac:dyDescent="0.25">
      <c r="A137614" t="s">
        <v>1871</v>
      </c>
      <c r="B137614" t="s">
        <v>1026</v>
      </c>
      <c r="C137614" t="s">
        <v>74</v>
      </c>
      <c r="D137614">
        <v>41015</v>
      </c>
      <c r="E137614">
        <v>4</v>
      </c>
      <c r="F137614">
        <v>0</v>
      </c>
    </row>
    <row r="137615" spans="1:6" x14ac:dyDescent="0.25">
      <c r="A137615" t="s">
        <v>1871</v>
      </c>
      <c r="B137615" t="s">
        <v>266</v>
      </c>
      <c r="C137615" t="s">
        <v>74</v>
      </c>
      <c r="D137615">
        <v>41017</v>
      </c>
      <c r="E137615">
        <v>90</v>
      </c>
      <c r="F137615">
        <v>0</v>
      </c>
    </row>
    <row r="137616" spans="1:6" x14ac:dyDescent="0.25">
      <c r="A137616" t="s">
        <v>1871</v>
      </c>
      <c r="B137616" t="s">
        <v>52</v>
      </c>
      <c r="C137616" t="s">
        <v>74</v>
      </c>
      <c r="D137616">
        <v>41019</v>
      </c>
      <c r="E137616">
        <v>24</v>
      </c>
      <c r="F137616">
        <v>0</v>
      </c>
    </row>
    <row r="137617" spans="1:6" x14ac:dyDescent="0.25">
      <c r="A137617" t="s">
        <v>1871</v>
      </c>
      <c r="B137617" t="s">
        <v>377</v>
      </c>
      <c r="C137617" t="s">
        <v>74</v>
      </c>
      <c r="D137617">
        <v>41023</v>
      </c>
      <c r="E137617">
        <v>1</v>
      </c>
      <c r="F137617">
        <v>0</v>
      </c>
    </row>
    <row r="137618" spans="1:6" x14ac:dyDescent="0.25">
      <c r="A137618" t="s">
        <v>1871</v>
      </c>
      <c r="B137618" t="s">
        <v>1816</v>
      </c>
      <c r="C137618" t="s">
        <v>74</v>
      </c>
      <c r="D137618">
        <v>41025</v>
      </c>
      <c r="E137618">
        <v>1</v>
      </c>
      <c r="F137618">
        <v>0</v>
      </c>
    </row>
    <row r="137619" spans="1:6" x14ac:dyDescent="0.25">
      <c r="A137619" t="s">
        <v>1871</v>
      </c>
      <c r="B137619" t="s">
        <v>965</v>
      </c>
      <c r="C137619" t="s">
        <v>74</v>
      </c>
      <c r="D137619">
        <v>41027</v>
      </c>
      <c r="E137619">
        <v>13</v>
      </c>
      <c r="F137619">
        <v>0</v>
      </c>
    </row>
    <row r="137620" spans="1:6" x14ac:dyDescent="0.25">
      <c r="A137620" t="s">
        <v>1871</v>
      </c>
      <c r="B137620" t="s">
        <v>167</v>
      </c>
      <c r="C137620" t="s">
        <v>74</v>
      </c>
      <c r="D137620">
        <v>41029</v>
      </c>
      <c r="E137620">
        <v>50</v>
      </c>
      <c r="F137620">
        <v>0</v>
      </c>
    </row>
    <row r="137621" spans="1:6" x14ac:dyDescent="0.25">
      <c r="A137621" t="s">
        <v>1871</v>
      </c>
      <c r="B137621" t="s">
        <v>107</v>
      </c>
      <c r="C137621" t="s">
        <v>74</v>
      </c>
      <c r="D137621">
        <v>41031</v>
      </c>
      <c r="E137621">
        <v>24</v>
      </c>
      <c r="F137621">
        <v>0</v>
      </c>
    </row>
    <row r="137622" spans="1:6" x14ac:dyDescent="0.25">
      <c r="A137622" t="s">
        <v>1871</v>
      </c>
      <c r="B137622" t="s">
        <v>852</v>
      </c>
      <c r="C137622" t="s">
        <v>74</v>
      </c>
      <c r="D137622">
        <v>41033</v>
      </c>
      <c r="E137622">
        <v>25</v>
      </c>
      <c r="F137622">
        <v>1</v>
      </c>
    </row>
    <row r="137623" spans="1:6" x14ac:dyDescent="0.25">
      <c r="A137623" t="s">
        <v>1871</v>
      </c>
      <c r="B137623" t="s">
        <v>168</v>
      </c>
      <c r="C137623" t="s">
        <v>74</v>
      </c>
      <c r="D137623">
        <v>41035</v>
      </c>
      <c r="E137623">
        <v>41</v>
      </c>
      <c r="F137623">
        <v>0</v>
      </c>
    </row>
    <row r="137624" spans="1:6" x14ac:dyDescent="0.25">
      <c r="A137624" t="s">
        <v>1871</v>
      </c>
      <c r="B137624" t="s">
        <v>541</v>
      </c>
      <c r="C137624" t="s">
        <v>74</v>
      </c>
      <c r="D137624">
        <v>41039</v>
      </c>
      <c r="E137624">
        <v>61</v>
      </c>
      <c r="F137624">
        <v>2</v>
      </c>
    </row>
    <row r="137625" spans="1:6" x14ac:dyDescent="0.25">
      <c r="A137625" t="s">
        <v>1871</v>
      </c>
      <c r="B137625" t="s">
        <v>450</v>
      </c>
      <c r="C137625" t="s">
        <v>74</v>
      </c>
      <c r="D137625">
        <v>41041</v>
      </c>
      <c r="E137625">
        <v>6</v>
      </c>
      <c r="F137625">
        <v>0</v>
      </c>
    </row>
    <row r="137626" spans="1:6" x14ac:dyDescent="0.25">
      <c r="A137626" t="s">
        <v>1871</v>
      </c>
      <c r="B137626" t="s">
        <v>267</v>
      </c>
      <c r="C137626" t="s">
        <v>74</v>
      </c>
      <c r="D137626">
        <v>41043</v>
      </c>
      <c r="E137626">
        <v>104</v>
      </c>
      <c r="F137626">
        <v>8</v>
      </c>
    </row>
    <row r="137627" spans="1:6" x14ac:dyDescent="0.25">
      <c r="A137627" t="s">
        <v>1871</v>
      </c>
      <c r="B137627" t="s">
        <v>1464</v>
      </c>
      <c r="C137627" t="s">
        <v>74</v>
      </c>
      <c r="D137627">
        <v>41045</v>
      </c>
      <c r="E137627">
        <v>14</v>
      </c>
      <c r="F137627">
        <v>0</v>
      </c>
    </row>
    <row r="137628" spans="1:6" x14ac:dyDescent="0.25">
      <c r="A137628" t="s">
        <v>1871</v>
      </c>
      <c r="B137628" t="s">
        <v>130</v>
      </c>
      <c r="C137628" t="s">
        <v>74</v>
      </c>
      <c r="D137628">
        <v>41047</v>
      </c>
      <c r="E137628">
        <v>723</v>
      </c>
      <c r="F137628">
        <v>23</v>
      </c>
    </row>
    <row r="137629" spans="1:6" x14ac:dyDescent="0.25">
      <c r="A137629" t="s">
        <v>1871</v>
      </c>
      <c r="B137629" t="s">
        <v>1260</v>
      </c>
      <c r="C137629" t="s">
        <v>74</v>
      </c>
      <c r="D137629">
        <v>41049</v>
      </c>
      <c r="E137629">
        <v>12</v>
      </c>
      <c r="F137629">
        <v>0</v>
      </c>
    </row>
    <row r="137630" spans="1:6" x14ac:dyDescent="0.25">
      <c r="A137630" t="s">
        <v>1871</v>
      </c>
      <c r="B137630" t="s">
        <v>228</v>
      </c>
      <c r="C137630" t="s">
        <v>74</v>
      </c>
      <c r="D137630">
        <v>41051</v>
      </c>
      <c r="E137630">
        <v>908</v>
      </c>
      <c r="F137630">
        <v>53</v>
      </c>
    </row>
    <row r="137631" spans="1:6" x14ac:dyDescent="0.25">
      <c r="A137631" t="s">
        <v>1871</v>
      </c>
      <c r="B137631" t="s">
        <v>127</v>
      </c>
      <c r="C137631" t="s">
        <v>74</v>
      </c>
      <c r="D137631">
        <v>41053</v>
      </c>
      <c r="E137631">
        <v>89</v>
      </c>
      <c r="F137631">
        <v>6</v>
      </c>
    </row>
    <row r="137632" spans="1:6" x14ac:dyDescent="0.25">
      <c r="A137632" t="s">
        <v>1871</v>
      </c>
      <c r="B137632" t="s">
        <v>1616</v>
      </c>
      <c r="C137632" t="s">
        <v>74</v>
      </c>
      <c r="D137632">
        <v>41055</v>
      </c>
      <c r="E137632">
        <v>1</v>
      </c>
      <c r="F137632">
        <v>0</v>
      </c>
    </row>
    <row r="137633" spans="1:6" x14ac:dyDescent="0.25">
      <c r="A137633" t="s">
        <v>1871</v>
      </c>
      <c r="B137633" t="s">
        <v>1192</v>
      </c>
      <c r="C137633" t="s">
        <v>74</v>
      </c>
      <c r="D137633">
        <v>41057</v>
      </c>
      <c r="E137633">
        <v>6</v>
      </c>
      <c r="F137633">
        <v>0</v>
      </c>
    </row>
    <row r="137634" spans="1:6" x14ac:dyDescent="0.25">
      <c r="A137634" t="s">
        <v>1871</v>
      </c>
      <c r="B137634" t="s">
        <v>268</v>
      </c>
      <c r="C137634" t="s">
        <v>74</v>
      </c>
      <c r="D137634">
        <v>41059</v>
      </c>
      <c r="E137634">
        <v>85</v>
      </c>
      <c r="F137634">
        <v>2</v>
      </c>
    </row>
    <row r="137635" spans="1:6" x14ac:dyDescent="0.25">
      <c r="A137635" t="s">
        <v>1871</v>
      </c>
      <c r="B137635" t="s">
        <v>203</v>
      </c>
      <c r="C137635" t="s">
        <v>74</v>
      </c>
      <c r="D137635">
        <v>41061</v>
      </c>
      <c r="E137635">
        <v>4</v>
      </c>
      <c r="F137635">
        <v>0</v>
      </c>
    </row>
    <row r="137636" spans="1:6" x14ac:dyDescent="0.25">
      <c r="A137636" t="s">
        <v>1871</v>
      </c>
      <c r="B137636" t="s">
        <v>1465</v>
      </c>
      <c r="C137636" t="s">
        <v>74</v>
      </c>
      <c r="D137636">
        <v>41063</v>
      </c>
      <c r="E137636">
        <v>1</v>
      </c>
      <c r="F137636">
        <v>0</v>
      </c>
    </row>
    <row r="137637" spans="1:6" x14ac:dyDescent="0.25">
      <c r="A137637" t="s">
        <v>1871</v>
      </c>
      <c r="B137637" t="s">
        <v>1193</v>
      </c>
      <c r="C137637" t="s">
        <v>74</v>
      </c>
      <c r="D137637">
        <v>41065</v>
      </c>
      <c r="E137637">
        <v>16</v>
      </c>
      <c r="F137637">
        <v>1</v>
      </c>
    </row>
    <row r="137638" spans="1:6" x14ac:dyDescent="0.25">
      <c r="A137638" t="s">
        <v>1871</v>
      </c>
      <c r="B137638" t="s">
        <v>8</v>
      </c>
      <c r="C137638" t="s">
        <v>74</v>
      </c>
      <c r="D137638">
        <v>41067</v>
      </c>
      <c r="E137638">
        <v>601</v>
      </c>
      <c r="F137638">
        <v>13</v>
      </c>
    </row>
    <row r="137639" spans="1:6" x14ac:dyDescent="0.25">
      <c r="A137639" t="s">
        <v>1871</v>
      </c>
      <c r="B137639" t="s">
        <v>466</v>
      </c>
      <c r="C137639" t="s">
        <v>74</v>
      </c>
      <c r="D137639">
        <v>41071</v>
      </c>
      <c r="E137639">
        <v>50</v>
      </c>
      <c r="F137639">
        <v>7</v>
      </c>
    </row>
    <row r="137640" spans="1:6" x14ac:dyDescent="0.25">
      <c r="A137640" t="s">
        <v>1871</v>
      </c>
      <c r="B137640" t="s">
        <v>220</v>
      </c>
      <c r="C137640" t="s">
        <v>142</v>
      </c>
      <c r="D137640">
        <v>42001</v>
      </c>
      <c r="E137640">
        <v>167</v>
      </c>
      <c r="F137640">
        <v>5</v>
      </c>
    </row>
    <row r="137641" spans="1:6" x14ac:dyDescent="0.25">
      <c r="A137641" t="s">
        <v>1871</v>
      </c>
      <c r="B137641" t="s">
        <v>420</v>
      </c>
      <c r="C137641" t="s">
        <v>142</v>
      </c>
      <c r="D137641">
        <v>42003</v>
      </c>
      <c r="E137641">
        <v>1526</v>
      </c>
      <c r="F137641">
        <v>127</v>
      </c>
    </row>
    <row r="137642" spans="1:6" x14ac:dyDescent="0.25">
      <c r="A137642" t="s">
        <v>1871</v>
      </c>
      <c r="B137642" t="s">
        <v>1033</v>
      </c>
      <c r="C137642" t="s">
        <v>142</v>
      </c>
      <c r="D137642">
        <v>42005</v>
      </c>
      <c r="E137642">
        <v>55</v>
      </c>
      <c r="F137642">
        <v>5</v>
      </c>
    </row>
    <row r="137643" spans="1:6" x14ac:dyDescent="0.25">
      <c r="A137643" t="s">
        <v>1871</v>
      </c>
      <c r="B137643" t="s">
        <v>542</v>
      </c>
      <c r="C137643" t="s">
        <v>142</v>
      </c>
      <c r="D137643">
        <v>42007</v>
      </c>
      <c r="E137643">
        <v>493</v>
      </c>
      <c r="F137643">
        <v>78</v>
      </c>
    </row>
    <row r="137644" spans="1:6" x14ac:dyDescent="0.25">
      <c r="A137644" t="s">
        <v>1871</v>
      </c>
      <c r="B137644" t="s">
        <v>927</v>
      </c>
      <c r="C137644" t="s">
        <v>142</v>
      </c>
      <c r="D137644">
        <v>42009</v>
      </c>
      <c r="E137644">
        <v>29</v>
      </c>
      <c r="F137644">
        <v>1</v>
      </c>
    </row>
    <row r="137645" spans="1:6" x14ac:dyDescent="0.25">
      <c r="A137645" t="s">
        <v>1871</v>
      </c>
      <c r="B137645" t="s">
        <v>598</v>
      </c>
      <c r="C137645" t="s">
        <v>142</v>
      </c>
      <c r="D137645">
        <v>42011</v>
      </c>
      <c r="E137645">
        <v>3453</v>
      </c>
      <c r="F137645">
        <v>172</v>
      </c>
    </row>
    <row r="137646" spans="1:6" x14ac:dyDescent="0.25">
      <c r="A137646" t="s">
        <v>1871</v>
      </c>
      <c r="B137646" t="s">
        <v>1194</v>
      </c>
      <c r="C137646" t="s">
        <v>142</v>
      </c>
      <c r="D137646">
        <v>42013</v>
      </c>
      <c r="E137646">
        <v>30</v>
      </c>
      <c r="F137646">
        <v>0</v>
      </c>
    </row>
    <row r="137647" spans="1:6" x14ac:dyDescent="0.25">
      <c r="A137647" t="s">
        <v>1871</v>
      </c>
      <c r="B137647" t="s">
        <v>871</v>
      </c>
      <c r="C137647" t="s">
        <v>142</v>
      </c>
      <c r="D137647">
        <v>42015</v>
      </c>
      <c r="E137647">
        <v>37</v>
      </c>
      <c r="F137647">
        <v>5</v>
      </c>
    </row>
    <row r="137648" spans="1:6" x14ac:dyDescent="0.25">
      <c r="A137648" t="s">
        <v>1871</v>
      </c>
      <c r="B137648" t="s">
        <v>269</v>
      </c>
      <c r="C137648" t="s">
        <v>142</v>
      </c>
      <c r="D137648">
        <v>42017</v>
      </c>
      <c r="E137648">
        <v>4116</v>
      </c>
      <c r="F137648">
        <v>364</v>
      </c>
    </row>
    <row r="137649" spans="1:6" x14ac:dyDescent="0.25">
      <c r="A137649" t="s">
        <v>1871</v>
      </c>
      <c r="B137649" t="s">
        <v>345</v>
      </c>
      <c r="C137649" t="s">
        <v>142</v>
      </c>
      <c r="D137649">
        <v>42019</v>
      </c>
      <c r="E137649">
        <v>198</v>
      </c>
      <c r="F137649">
        <v>6</v>
      </c>
    </row>
    <row r="137650" spans="1:6" x14ac:dyDescent="0.25">
      <c r="A137650" t="s">
        <v>1871</v>
      </c>
      <c r="B137650" t="s">
        <v>966</v>
      </c>
      <c r="C137650" t="s">
        <v>142</v>
      </c>
      <c r="D137650">
        <v>42021</v>
      </c>
      <c r="E137650">
        <v>44</v>
      </c>
      <c r="F137650">
        <v>2</v>
      </c>
    </row>
    <row r="137651" spans="1:6" x14ac:dyDescent="0.25">
      <c r="A137651" t="s">
        <v>1871</v>
      </c>
      <c r="B137651" t="s">
        <v>691</v>
      </c>
      <c r="C137651" t="s">
        <v>142</v>
      </c>
      <c r="D137651">
        <v>42023</v>
      </c>
      <c r="E137651">
        <v>2</v>
      </c>
      <c r="F137651">
        <v>0</v>
      </c>
    </row>
    <row r="137652" spans="1:6" x14ac:dyDescent="0.25">
      <c r="A137652" t="s">
        <v>1871</v>
      </c>
      <c r="B137652" t="s">
        <v>869</v>
      </c>
      <c r="C137652" t="s">
        <v>142</v>
      </c>
      <c r="D137652">
        <v>42025</v>
      </c>
      <c r="E137652">
        <v>198</v>
      </c>
      <c r="F137652">
        <v>17</v>
      </c>
    </row>
    <row r="137653" spans="1:6" x14ac:dyDescent="0.25">
      <c r="A137653" t="s">
        <v>1871</v>
      </c>
      <c r="B137653" t="s">
        <v>762</v>
      </c>
      <c r="C137653" t="s">
        <v>142</v>
      </c>
      <c r="D137653">
        <v>42027</v>
      </c>
      <c r="E137653">
        <v>122</v>
      </c>
      <c r="F137653">
        <v>2</v>
      </c>
    </row>
    <row r="137654" spans="1:6" x14ac:dyDescent="0.25">
      <c r="A137654" t="s">
        <v>1871</v>
      </c>
      <c r="B137654" t="s">
        <v>367</v>
      </c>
      <c r="C137654" t="s">
        <v>142</v>
      </c>
      <c r="D137654">
        <v>42029</v>
      </c>
      <c r="E137654">
        <v>1973</v>
      </c>
      <c r="F137654">
        <v>189</v>
      </c>
    </row>
    <row r="137655" spans="1:6" x14ac:dyDescent="0.25">
      <c r="A137655" t="s">
        <v>1871</v>
      </c>
      <c r="B137655" t="s">
        <v>1319</v>
      </c>
      <c r="C137655" t="s">
        <v>142</v>
      </c>
      <c r="D137655">
        <v>42031</v>
      </c>
      <c r="E137655">
        <v>23</v>
      </c>
      <c r="F137655">
        <v>1</v>
      </c>
    </row>
    <row r="137656" spans="1:6" x14ac:dyDescent="0.25">
      <c r="A137656" t="s">
        <v>1871</v>
      </c>
      <c r="B137656" t="s">
        <v>1034</v>
      </c>
      <c r="C137656" t="s">
        <v>142</v>
      </c>
      <c r="D137656">
        <v>42033</v>
      </c>
      <c r="E137656">
        <v>30</v>
      </c>
      <c r="F137656">
        <v>0</v>
      </c>
    </row>
    <row r="137657" spans="1:6" x14ac:dyDescent="0.25">
      <c r="A137657" t="s">
        <v>1871</v>
      </c>
      <c r="B137657" t="s">
        <v>446</v>
      </c>
      <c r="C137657" t="s">
        <v>142</v>
      </c>
      <c r="D137657">
        <v>42035</v>
      </c>
      <c r="E137657">
        <v>41</v>
      </c>
      <c r="F137657">
        <v>0</v>
      </c>
    </row>
    <row r="137658" spans="1:6" x14ac:dyDescent="0.25">
      <c r="A137658" t="s">
        <v>1871</v>
      </c>
      <c r="B137658" t="s">
        <v>326</v>
      </c>
      <c r="C137658" t="s">
        <v>142</v>
      </c>
      <c r="D137658">
        <v>42037</v>
      </c>
      <c r="E137658">
        <v>330</v>
      </c>
      <c r="F137658">
        <v>28</v>
      </c>
    </row>
    <row r="137659" spans="1:6" x14ac:dyDescent="0.25">
      <c r="A137659" t="s">
        <v>1871</v>
      </c>
      <c r="B137659" t="s">
        <v>978</v>
      </c>
      <c r="C137659" t="s">
        <v>142</v>
      </c>
      <c r="D137659">
        <v>42039</v>
      </c>
      <c r="E137659">
        <v>21</v>
      </c>
      <c r="F137659">
        <v>0</v>
      </c>
    </row>
    <row r="137660" spans="1:6" x14ac:dyDescent="0.25">
      <c r="A137660" t="s">
        <v>1871</v>
      </c>
      <c r="B137660" t="s">
        <v>349</v>
      </c>
      <c r="C137660" t="s">
        <v>142</v>
      </c>
      <c r="D137660">
        <v>42041</v>
      </c>
      <c r="E137660">
        <v>461</v>
      </c>
      <c r="F137660">
        <v>33</v>
      </c>
    </row>
    <row r="137661" spans="1:6" x14ac:dyDescent="0.25">
      <c r="A137661" t="s">
        <v>1871</v>
      </c>
      <c r="B137661" t="s">
        <v>920</v>
      </c>
      <c r="C137661" t="s">
        <v>142</v>
      </c>
      <c r="D137661">
        <v>42043</v>
      </c>
      <c r="E137661">
        <v>851</v>
      </c>
      <c r="F137661">
        <v>38</v>
      </c>
    </row>
    <row r="137662" spans="1:6" x14ac:dyDescent="0.25">
      <c r="A137662" t="s">
        <v>1871</v>
      </c>
      <c r="B137662" t="s">
        <v>141</v>
      </c>
      <c r="C137662" t="s">
        <v>142</v>
      </c>
      <c r="D137662">
        <v>42045</v>
      </c>
      <c r="E137662">
        <v>5136</v>
      </c>
      <c r="F137662">
        <v>405</v>
      </c>
    </row>
    <row r="137663" spans="1:6" x14ac:dyDescent="0.25">
      <c r="A137663" t="s">
        <v>1871</v>
      </c>
      <c r="B137663" t="s">
        <v>1650</v>
      </c>
      <c r="C137663" t="s">
        <v>142</v>
      </c>
      <c r="D137663">
        <v>42047</v>
      </c>
      <c r="E137663">
        <v>5</v>
      </c>
      <c r="F137663">
        <v>1</v>
      </c>
    </row>
    <row r="137664" spans="1:6" x14ac:dyDescent="0.25">
      <c r="A137664" t="s">
        <v>1871</v>
      </c>
      <c r="B137664" t="s">
        <v>457</v>
      </c>
      <c r="C137664" t="s">
        <v>142</v>
      </c>
      <c r="D137664">
        <v>42049</v>
      </c>
      <c r="E137664">
        <v>124</v>
      </c>
      <c r="F137664">
        <v>2</v>
      </c>
    </row>
    <row r="137665" spans="1:6" x14ac:dyDescent="0.25">
      <c r="A137665" t="s">
        <v>1871</v>
      </c>
      <c r="B137665" t="s">
        <v>132</v>
      </c>
      <c r="C137665" t="s">
        <v>142</v>
      </c>
      <c r="D137665">
        <v>42051</v>
      </c>
      <c r="E137665">
        <v>85</v>
      </c>
      <c r="F137665">
        <v>4</v>
      </c>
    </row>
    <row r="137666" spans="1:6" x14ac:dyDescent="0.25">
      <c r="A137666" t="s">
        <v>1871</v>
      </c>
      <c r="B137666" t="s">
        <v>1536</v>
      </c>
      <c r="C137666" t="s">
        <v>142</v>
      </c>
      <c r="D137666">
        <v>42053</v>
      </c>
      <c r="E137666">
        <v>7</v>
      </c>
      <c r="F137666">
        <v>0</v>
      </c>
    </row>
    <row r="137667" spans="1:6" x14ac:dyDescent="0.25">
      <c r="A137667" t="s">
        <v>1871</v>
      </c>
      <c r="B137667" t="s">
        <v>399</v>
      </c>
      <c r="C137667" t="s">
        <v>142</v>
      </c>
      <c r="D137667">
        <v>42055</v>
      </c>
      <c r="E137667">
        <v>522</v>
      </c>
      <c r="F137667">
        <v>12</v>
      </c>
    </row>
    <row r="137668" spans="1:6" x14ac:dyDescent="0.25">
      <c r="A137668" t="s">
        <v>1871</v>
      </c>
      <c r="B137668" t="s">
        <v>89</v>
      </c>
      <c r="C137668" t="s">
        <v>142</v>
      </c>
      <c r="D137668">
        <v>42057</v>
      </c>
      <c r="E137668">
        <v>8</v>
      </c>
      <c r="F137668">
        <v>0</v>
      </c>
    </row>
    <row r="137669" spans="1:6" x14ac:dyDescent="0.25">
      <c r="A137669" t="s">
        <v>1871</v>
      </c>
      <c r="B137669" t="s">
        <v>304</v>
      </c>
      <c r="C137669" t="s">
        <v>142</v>
      </c>
      <c r="D137669">
        <v>42059</v>
      </c>
      <c r="E137669">
        <v>27</v>
      </c>
      <c r="F137669">
        <v>1</v>
      </c>
    </row>
    <row r="137670" spans="1:6" x14ac:dyDescent="0.25">
      <c r="A137670" t="s">
        <v>1871</v>
      </c>
      <c r="B137670" t="s">
        <v>1320</v>
      </c>
      <c r="C137670" t="s">
        <v>142</v>
      </c>
      <c r="D137670">
        <v>42061</v>
      </c>
      <c r="E137670">
        <v>190</v>
      </c>
      <c r="F137670">
        <v>0</v>
      </c>
    </row>
    <row r="137671" spans="1:6" x14ac:dyDescent="0.25">
      <c r="A137671" t="s">
        <v>1871</v>
      </c>
      <c r="B137671" t="s">
        <v>131</v>
      </c>
      <c r="C137671" t="s">
        <v>142</v>
      </c>
      <c r="D137671">
        <v>42063</v>
      </c>
      <c r="E137671">
        <v>76</v>
      </c>
      <c r="F137671">
        <v>5</v>
      </c>
    </row>
    <row r="137672" spans="1:6" x14ac:dyDescent="0.25">
      <c r="A137672" t="s">
        <v>1871</v>
      </c>
      <c r="B137672" t="s">
        <v>107</v>
      </c>
      <c r="C137672" t="s">
        <v>142</v>
      </c>
      <c r="D137672">
        <v>42065</v>
      </c>
      <c r="E137672">
        <v>7</v>
      </c>
      <c r="F137672">
        <v>0</v>
      </c>
    </row>
    <row r="137673" spans="1:6" x14ac:dyDescent="0.25">
      <c r="A137673" t="s">
        <v>1871</v>
      </c>
      <c r="B137673" t="s">
        <v>1035</v>
      </c>
      <c r="C137673" t="s">
        <v>142</v>
      </c>
      <c r="D137673">
        <v>42067</v>
      </c>
      <c r="E137673">
        <v>94</v>
      </c>
      <c r="F137673">
        <v>1</v>
      </c>
    </row>
    <row r="137674" spans="1:6" x14ac:dyDescent="0.25">
      <c r="A137674" t="s">
        <v>1871</v>
      </c>
      <c r="B137674" t="s">
        <v>599</v>
      </c>
      <c r="C137674" t="s">
        <v>142</v>
      </c>
      <c r="D137674">
        <v>42069</v>
      </c>
      <c r="E137674">
        <v>1211</v>
      </c>
      <c r="F137674">
        <v>124</v>
      </c>
    </row>
    <row r="137675" spans="1:6" x14ac:dyDescent="0.25">
      <c r="A137675" t="s">
        <v>1871</v>
      </c>
      <c r="B137675" t="s">
        <v>270</v>
      </c>
      <c r="C137675" t="s">
        <v>142</v>
      </c>
      <c r="D137675">
        <v>42071</v>
      </c>
      <c r="E137675">
        <v>2295</v>
      </c>
      <c r="F137675">
        <v>241</v>
      </c>
    </row>
    <row r="137676" spans="1:6" x14ac:dyDescent="0.25">
      <c r="A137676" t="s">
        <v>1871</v>
      </c>
      <c r="B137676" t="s">
        <v>741</v>
      </c>
      <c r="C137676" t="s">
        <v>142</v>
      </c>
      <c r="D137676">
        <v>42073</v>
      </c>
      <c r="E137676">
        <v>71</v>
      </c>
      <c r="F137676">
        <v>7</v>
      </c>
    </row>
    <row r="137677" spans="1:6" x14ac:dyDescent="0.25">
      <c r="A137677" t="s">
        <v>1871</v>
      </c>
      <c r="B137677" t="s">
        <v>685</v>
      </c>
      <c r="C137677" t="s">
        <v>142</v>
      </c>
      <c r="D137677">
        <v>42075</v>
      </c>
      <c r="E137677">
        <v>825</v>
      </c>
      <c r="F137677">
        <v>17</v>
      </c>
    </row>
    <row r="137678" spans="1:6" x14ac:dyDescent="0.25">
      <c r="A137678" t="s">
        <v>1871</v>
      </c>
      <c r="B137678" t="s">
        <v>467</v>
      </c>
      <c r="C137678" t="s">
        <v>142</v>
      </c>
      <c r="D137678">
        <v>42077</v>
      </c>
      <c r="E137678">
        <v>3286</v>
      </c>
      <c r="F137678">
        <v>123</v>
      </c>
    </row>
    <row r="137679" spans="1:6" x14ac:dyDescent="0.25">
      <c r="A137679" t="s">
        <v>1871</v>
      </c>
      <c r="B137679" t="s">
        <v>468</v>
      </c>
      <c r="C137679" t="s">
        <v>142</v>
      </c>
      <c r="D137679">
        <v>42079</v>
      </c>
      <c r="E137679">
        <v>2449</v>
      </c>
      <c r="F137679">
        <v>120</v>
      </c>
    </row>
    <row r="137680" spans="1:6" x14ac:dyDescent="0.25">
      <c r="A137680" t="s">
        <v>1871</v>
      </c>
      <c r="B137680" t="s">
        <v>1104</v>
      </c>
      <c r="C137680" t="s">
        <v>142</v>
      </c>
      <c r="D137680">
        <v>42081</v>
      </c>
      <c r="E137680">
        <v>132</v>
      </c>
      <c r="F137680">
        <v>5</v>
      </c>
    </row>
    <row r="137681" spans="1:6" x14ac:dyDescent="0.25">
      <c r="A137681" t="s">
        <v>1871</v>
      </c>
      <c r="B137681" t="s">
        <v>1321</v>
      </c>
      <c r="C137681" t="s">
        <v>142</v>
      </c>
      <c r="D137681">
        <v>42083</v>
      </c>
      <c r="E137681">
        <v>8</v>
      </c>
      <c r="F137681">
        <v>1</v>
      </c>
    </row>
    <row r="137682" spans="1:6" x14ac:dyDescent="0.25">
      <c r="A137682" t="s">
        <v>1871</v>
      </c>
      <c r="B137682" t="s">
        <v>409</v>
      </c>
      <c r="C137682" t="s">
        <v>142</v>
      </c>
      <c r="D137682">
        <v>42085</v>
      </c>
      <c r="E137682">
        <v>77</v>
      </c>
      <c r="F137682">
        <v>2</v>
      </c>
    </row>
    <row r="137683" spans="1:6" x14ac:dyDescent="0.25">
      <c r="A137683" t="s">
        <v>1871</v>
      </c>
      <c r="B137683" t="s">
        <v>1370</v>
      </c>
      <c r="C137683" t="s">
        <v>142</v>
      </c>
      <c r="D137683">
        <v>42087</v>
      </c>
      <c r="E137683">
        <v>52</v>
      </c>
      <c r="F137683">
        <v>0</v>
      </c>
    </row>
    <row r="137684" spans="1:6" x14ac:dyDescent="0.25">
      <c r="A137684" t="s">
        <v>1871</v>
      </c>
      <c r="B137684" t="s">
        <v>206</v>
      </c>
      <c r="C137684" t="s">
        <v>142</v>
      </c>
      <c r="D137684">
        <v>42089</v>
      </c>
      <c r="E137684">
        <v>1229</v>
      </c>
      <c r="F137684">
        <v>64</v>
      </c>
    </row>
    <row r="137685" spans="1:6" x14ac:dyDescent="0.25">
      <c r="A137685" t="s">
        <v>1871</v>
      </c>
      <c r="B137685" t="s">
        <v>109</v>
      </c>
      <c r="C137685" t="s">
        <v>142</v>
      </c>
      <c r="D137685">
        <v>42091</v>
      </c>
      <c r="E137685">
        <v>5442</v>
      </c>
      <c r="F137685">
        <v>534</v>
      </c>
    </row>
    <row r="137686" spans="1:6" x14ac:dyDescent="0.25">
      <c r="A137686" t="s">
        <v>1871</v>
      </c>
      <c r="B137686" t="s">
        <v>853</v>
      </c>
      <c r="C137686" t="s">
        <v>142</v>
      </c>
      <c r="D137686">
        <v>42093</v>
      </c>
      <c r="E137686">
        <v>49</v>
      </c>
      <c r="F137686">
        <v>0</v>
      </c>
    </row>
    <row r="137687" spans="1:6" x14ac:dyDescent="0.25">
      <c r="A137687" t="s">
        <v>1871</v>
      </c>
      <c r="B137687" t="s">
        <v>318</v>
      </c>
      <c r="C137687" t="s">
        <v>142</v>
      </c>
      <c r="D137687">
        <v>42095</v>
      </c>
      <c r="E137687">
        <v>2499</v>
      </c>
      <c r="F137687">
        <v>161</v>
      </c>
    </row>
    <row r="137688" spans="1:6" x14ac:dyDescent="0.25">
      <c r="A137688" t="s">
        <v>1871</v>
      </c>
      <c r="B137688" t="s">
        <v>1261</v>
      </c>
      <c r="C137688" t="s">
        <v>142</v>
      </c>
      <c r="D137688">
        <v>42097</v>
      </c>
      <c r="E137688">
        <v>126</v>
      </c>
      <c r="F137688">
        <v>0</v>
      </c>
    </row>
    <row r="137689" spans="1:6" x14ac:dyDescent="0.25">
      <c r="A137689" t="s">
        <v>1871</v>
      </c>
      <c r="B137689" t="s">
        <v>582</v>
      </c>
      <c r="C137689" t="s">
        <v>142</v>
      </c>
      <c r="D137689">
        <v>42099</v>
      </c>
      <c r="E137689">
        <v>35</v>
      </c>
      <c r="F137689">
        <v>1</v>
      </c>
    </row>
    <row r="137690" spans="1:6" x14ac:dyDescent="0.25">
      <c r="A137690" t="s">
        <v>1871</v>
      </c>
      <c r="B137690" t="s">
        <v>229</v>
      </c>
      <c r="C137690" t="s">
        <v>142</v>
      </c>
      <c r="D137690">
        <v>42101</v>
      </c>
      <c r="E137690">
        <v>18537</v>
      </c>
      <c r="F137690">
        <v>908</v>
      </c>
    </row>
    <row r="137691" spans="1:6" x14ac:dyDescent="0.25">
      <c r="A137691" t="s">
        <v>1871</v>
      </c>
      <c r="B137691" t="s">
        <v>319</v>
      </c>
      <c r="C137691" t="s">
        <v>142</v>
      </c>
      <c r="D137691">
        <v>42103</v>
      </c>
      <c r="E137691">
        <v>441</v>
      </c>
      <c r="F137691">
        <v>21</v>
      </c>
    </row>
    <row r="137692" spans="1:6" x14ac:dyDescent="0.25">
      <c r="A137692" t="s">
        <v>1871</v>
      </c>
      <c r="B137692" t="s">
        <v>763</v>
      </c>
      <c r="C137692" t="s">
        <v>142</v>
      </c>
      <c r="D137692">
        <v>42105</v>
      </c>
      <c r="E137692">
        <v>4</v>
      </c>
      <c r="F137692">
        <v>0</v>
      </c>
    </row>
    <row r="137693" spans="1:6" x14ac:dyDescent="0.25">
      <c r="A137693" t="s">
        <v>1871</v>
      </c>
      <c r="B137693" t="s">
        <v>921</v>
      </c>
      <c r="C137693" t="s">
        <v>142</v>
      </c>
      <c r="D137693">
        <v>42107</v>
      </c>
      <c r="E137693">
        <v>459</v>
      </c>
      <c r="F137693">
        <v>14</v>
      </c>
    </row>
    <row r="137694" spans="1:6" x14ac:dyDescent="0.25">
      <c r="A137694" t="s">
        <v>1871</v>
      </c>
      <c r="B137694" t="s">
        <v>1322</v>
      </c>
      <c r="C137694" t="s">
        <v>142</v>
      </c>
      <c r="D137694">
        <v>42109</v>
      </c>
      <c r="E137694">
        <v>33</v>
      </c>
      <c r="F137694">
        <v>1</v>
      </c>
    </row>
    <row r="137695" spans="1:6" x14ac:dyDescent="0.25">
      <c r="A137695" t="s">
        <v>1871</v>
      </c>
      <c r="B137695" t="s">
        <v>492</v>
      </c>
      <c r="C137695" t="s">
        <v>142</v>
      </c>
      <c r="D137695">
        <v>42111</v>
      </c>
      <c r="E137695">
        <v>32</v>
      </c>
      <c r="F137695">
        <v>1</v>
      </c>
    </row>
    <row r="137696" spans="1:6" x14ac:dyDescent="0.25">
      <c r="A137696" t="s">
        <v>1871</v>
      </c>
      <c r="B137696" t="s">
        <v>235</v>
      </c>
      <c r="C137696" t="s">
        <v>142</v>
      </c>
      <c r="D137696">
        <v>42113</v>
      </c>
      <c r="E137696">
        <v>1</v>
      </c>
      <c r="F137696">
        <v>0</v>
      </c>
    </row>
    <row r="137697" spans="1:6" x14ac:dyDescent="0.25">
      <c r="A137697" t="s">
        <v>1871</v>
      </c>
      <c r="B137697" t="s">
        <v>1195</v>
      </c>
      <c r="C137697" t="s">
        <v>142</v>
      </c>
      <c r="D137697">
        <v>42115</v>
      </c>
      <c r="E137697">
        <v>82</v>
      </c>
      <c r="F137697">
        <v>13</v>
      </c>
    </row>
    <row r="137698" spans="1:6" x14ac:dyDescent="0.25">
      <c r="A137698" t="s">
        <v>1871</v>
      </c>
      <c r="B137698" t="s">
        <v>412</v>
      </c>
      <c r="C137698" t="s">
        <v>142</v>
      </c>
      <c r="D137698">
        <v>42117</v>
      </c>
      <c r="E137698">
        <v>16</v>
      </c>
      <c r="F137698">
        <v>2</v>
      </c>
    </row>
    <row r="137699" spans="1:6" x14ac:dyDescent="0.25">
      <c r="A137699" t="s">
        <v>1871</v>
      </c>
      <c r="B137699" t="s">
        <v>203</v>
      </c>
      <c r="C137699" t="s">
        <v>142</v>
      </c>
      <c r="D137699">
        <v>42119</v>
      </c>
      <c r="E137699">
        <v>41</v>
      </c>
      <c r="F137699">
        <v>1</v>
      </c>
    </row>
    <row r="137700" spans="1:6" x14ac:dyDescent="0.25">
      <c r="A137700" t="s">
        <v>1871</v>
      </c>
      <c r="B137700" t="s">
        <v>1371</v>
      </c>
      <c r="C137700" t="s">
        <v>142</v>
      </c>
      <c r="D137700">
        <v>42121</v>
      </c>
      <c r="E137700">
        <v>7</v>
      </c>
      <c r="F137700">
        <v>0</v>
      </c>
    </row>
    <row r="137701" spans="1:6" x14ac:dyDescent="0.25">
      <c r="A137701" t="s">
        <v>1871</v>
      </c>
      <c r="B137701" t="s">
        <v>531</v>
      </c>
      <c r="C137701" t="s">
        <v>142</v>
      </c>
      <c r="D137701">
        <v>42123</v>
      </c>
      <c r="E137701">
        <v>1</v>
      </c>
      <c r="F137701">
        <v>1</v>
      </c>
    </row>
    <row r="137702" spans="1:6" x14ac:dyDescent="0.25">
      <c r="A137702" t="s">
        <v>1871</v>
      </c>
      <c r="B137702" t="s">
        <v>8</v>
      </c>
      <c r="C137702" t="s">
        <v>142</v>
      </c>
      <c r="D137702">
        <v>42125</v>
      </c>
      <c r="E137702">
        <v>126</v>
      </c>
      <c r="F137702">
        <v>4</v>
      </c>
    </row>
    <row r="137703" spans="1:6" x14ac:dyDescent="0.25">
      <c r="A137703" t="s">
        <v>1871</v>
      </c>
      <c r="B137703" t="s">
        <v>143</v>
      </c>
      <c r="C137703" t="s">
        <v>142</v>
      </c>
      <c r="D137703">
        <v>42127</v>
      </c>
      <c r="E137703">
        <v>117</v>
      </c>
      <c r="F137703">
        <v>5</v>
      </c>
    </row>
    <row r="137704" spans="1:6" x14ac:dyDescent="0.25">
      <c r="A137704" t="s">
        <v>1871</v>
      </c>
      <c r="B137704" t="s">
        <v>686</v>
      </c>
      <c r="C137704" t="s">
        <v>142</v>
      </c>
      <c r="D137704">
        <v>42129</v>
      </c>
      <c r="E137704">
        <v>419</v>
      </c>
      <c r="F137704">
        <v>32</v>
      </c>
    </row>
    <row r="137705" spans="1:6" x14ac:dyDescent="0.25">
      <c r="A137705" t="s">
        <v>1871</v>
      </c>
      <c r="B137705" t="s">
        <v>280</v>
      </c>
      <c r="C137705" t="s">
        <v>142</v>
      </c>
      <c r="D137705">
        <v>42131</v>
      </c>
      <c r="E137705">
        <v>31</v>
      </c>
      <c r="F137705">
        <v>3</v>
      </c>
    </row>
    <row r="137706" spans="1:6" x14ac:dyDescent="0.25">
      <c r="A137706" t="s">
        <v>1871</v>
      </c>
      <c r="B137706" t="s">
        <v>505</v>
      </c>
      <c r="C137706" t="s">
        <v>142</v>
      </c>
      <c r="D137706">
        <v>42133</v>
      </c>
      <c r="E137706">
        <v>793</v>
      </c>
      <c r="F137706">
        <v>14</v>
      </c>
    </row>
    <row r="137707" spans="1:6" x14ac:dyDescent="0.25">
      <c r="A137707" t="s">
        <v>1871</v>
      </c>
      <c r="B137707" t="s">
        <v>84</v>
      </c>
      <c r="C137707" t="s">
        <v>368</v>
      </c>
      <c r="D137707">
        <v>0</v>
      </c>
      <c r="E137707">
        <v>2299</v>
      </c>
      <c r="F137707">
        <v>114</v>
      </c>
    </row>
    <row r="137708" spans="1:6" x14ac:dyDescent="0.25">
      <c r="A137708" t="s">
        <v>1871</v>
      </c>
      <c r="B137708" t="s">
        <v>406</v>
      </c>
      <c r="C137708" t="s">
        <v>85</v>
      </c>
      <c r="D137708">
        <v>44001</v>
      </c>
      <c r="E137708">
        <v>172</v>
      </c>
      <c r="F137708">
        <v>1</v>
      </c>
    </row>
    <row r="137709" spans="1:6" x14ac:dyDescent="0.25">
      <c r="A137709" t="s">
        <v>1871</v>
      </c>
      <c r="B137709" t="s">
        <v>297</v>
      </c>
      <c r="C137709" t="s">
        <v>85</v>
      </c>
      <c r="D137709">
        <v>44003</v>
      </c>
      <c r="E137709">
        <v>850</v>
      </c>
      <c r="F137709">
        <v>46</v>
      </c>
    </row>
    <row r="137710" spans="1:6" x14ac:dyDescent="0.25">
      <c r="A137710" t="s">
        <v>1871</v>
      </c>
      <c r="B137710" t="s">
        <v>1105</v>
      </c>
      <c r="C137710" t="s">
        <v>85</v>
      </c>
      <c r="D137710">
        <v>44005</v>
      </c>
      <c r="E137710">
        <v>185</v>
      </c>
      <c r="F137710">
        <v>4</v>
      </c>
    </row>
    <row r="137711" spans="1:6" x14ac:dyDescent="0.25">
      <c r="A137711" t="s">
        <v>1871</v>
      </c>
      <c r="B137711" t="s">
        <v>1106</v>
      </c>
      <c r="C137711" t="s">
        <v>85</v>
      </c>
      <c r="D137711">
        <v>44007</v>
      </c>
      <c r="E137711">
        <v>8798</v>
      </c>
      <c r="F137711">
        <v>342</v>
      </c>
    </row>
    <row r="137712" spans="1:6" x14ac:dyDescent="0.25">
      <c r="A137712" t="s">
        <v>1871</v>
      </c>
      <c r="B137712" t="s">
        <v>84</v>
      </c>
      <c r="C137712" t="s">
        <v>85</v>
      </c>
      <c r="D137712">
        <v>0</v>
      </c>
      <c r="E137712">
        <v>1198</v>
      </c>
      <c r="F137712">
        <v>19</v>
      </c>
    </row>
    <row r="137713" spans="1:6" x14ac:dyDescent="0.25">
      <c r="A137713" t="s">
        <v>1871</v>
      </c>
      <c r="B137713" t="s">
        <v>8</v>
      </c>
      <c r="C137713" t="s">
        <v>85</v>
      </c>
      <c r="D137713">
        <v>44009</v>
      </c>
      <c r="E137713">
        <v>411</v>
      </c>
      <c r="F137713">
        <v>32</v>
      </c>
    </row>
    <row r="137714" spans="1:6" x14ac:dyDescent="0.25">
      <c r="A137714" t="s">
        <v>1871</v>
      </c>
      <c r="B137714" t="s">
        <v>687</v>
      </c>
      <c r="C137714" t="s">
        <v>145</v>
      </c>
      <c r="D137714">
        <v>45001</v>
      </c>
      <c r="E137714">
        <v>34</v>
      </c>
      <c r="F137714">
        <v>0</v>
      </c>
    </row>
    <row r="137715" spans="1:6" x14ac:dyDescent="0.25">
      <c r="A137715" t="s">
        <v>1871</v>
      </c>
      <c r="B137715" t="s">
        <v>764</v>
      </c>
      <c r="C137715" t="s">
        <v>145</v>
      </c>
      <c r="D137715">
        <v>45003</v>
      </c>
      <c r="E137715">
        <v>123</v>
      </c>
      <c r="F137715">
        <v>7</v>
      </c>
    </row>
    <row r="137716" spans="1:6" x14ac:dyDescent="0.25">
      <c r="A137716" t="s">
        <v>1871</v>
      </c>
      <c r="B137716" t="s">
        <v>1493</v>
      </c>
      <c r="C137716" t="s">
        <v>145</v>
      </c>
      <c r="D137716">
        <v>45005</v>
      </c>
      <c r="E137716">
        <v>27</v>
      </c>
      <c r="F137716">
        <v>3</v>
      </c>
    </row>
    <row r="137717" spans="1:6" x14ac:dyDescent="0.25">
      <c r="A137717" t="s">
        <v>1871</v>
      </c>
      <c r="B137717" t="s">
        <v>469</v>
      </c>
      <c r="C137717" t="s">
        <v>145</v>
      </c>
      <c r="D137717">
        <v>45007</v>
      </c>
      <c r="E137717">
        <v>188</v>
      </c>
      <c r="F137717">
        <v>8</v>
      </c>
    </row>
    <row r="137718" spans="1:6" x14ac:dyDescent="0.25">
      <c r="A137718" t="s">
        <v>1871</v>
      </c>
      <c r="B137718" t="s">
        <v>1466</v>
      </c>
      <c r="C137718" t="s">
        <v>145</v>
      </c>
      <c r="D137718">
        <v>45009</v>
      </c>
      <c r="E137718">
        <v>16</v>
      </c>
      <c r="F137718">
        <v>0</v>
      </c>
    </row>
    <row r="137719" spans="1:6" x14ac:dyDescent="0.25">
      <c r="A137719" t="s">
        <v>1871</v>
      </c>
      <c r="B137719" t="s">
        <v>1425</v>
      </c>
      <c r="C137719" t="s">
        <v>145</v>
      </c>
      <c r="D137719">
        <v>45011</v>
      </c>
      <c r="E137719">
        <v>35</v>
      </c>
      <c r="F137719">
        <v>0</v>
      </c>
    </row>
    <row r="137720" spans="1:6" x14ac:dyDescent="0.25">
      <c r="A137720" t="s">
        <v>1871</v>
      </c>
      <c r="B137720" t="s">
        <v>421</v>
      </c>
      <c r="C137720" t="s">
        <v>145</v>
      </c>
      <c r="D137720">
        <v>45013</v>
      </c>
      <c r="E137720">
        <v>282</v>
      </c>
      <c r="F137720">
        <v>12</v>
      </c>
    </row>
    <row r="137721" spans="1:6" x14ac:dyDescent="0.25">
      <c r="A137721" t="s">
        <v>1871</v>
      </c>
      <c r="B137721" t="s">
        <v>765</v>
      </c>
      <c r="C137721" t="s">
        <v>145</v>
      </c>
      <c r="D137721">
        <v>45015</v>
      </c>
      <c r="E137721">
        <v>197</v>
      </c>
      <c r="F137721">
        <v>15</v>
      </c>
    </row>
    <row r="137722" spans="1:6" x14ac:dyDescent="0.25">
      <c r="A137722" t="s">
        <v>1871</v>
      </c>
      <c r="B137722" t="s">
        <v>543</v>
      </c>
      <c r="C137722" t="s">
        <v>145</v>
      </c>
      <c r="D137722">
        <v>45017</v>
      </c>
      <c r="E137722">
        <v>8</v>
      </c>
      <c r="F137722">
        <v>1</v>
      </c>
    </row>
    <row r="137723" spans="1:6" x14ac:dyDescent="0.25">
      <c r="A137723" t="s">
        <v>1871</v>
      </c>
      <c r="B137723" t="s">
        <v>144</v>
      </c>
      <c r="C137723" t="s">
        <v>145</v>
      </c>
      <c r="D137723">
        <v>45019</v>
      </c>
      <c r="E137723">
        <v>497</v>
      </c>
      <c r="F137723">
        <v>11</v>
      </c>
    </row>
    <row r="137724" spans="1:6" x14ac:dyDescent="0.25">
      <c r="A137724" t="s">
        <v>1871</v>
      </c>
      <c r="B137724" t="s">
        <v>177</v>
      </c>
      <c r="C137724" t="s">
        <v>145</v>
      </c>
      <c r="D137724">
        <v>45021</v>
      </c>
      <c r="E137724">
        <v>22</v>
      </c>
      <c r="F137724">
        <v>0</v>
      </c>
    </row>
    <row r="137725" spans="1:6" x14ac:dyDescent="0.25">
      <c r="A137725" t="s">
        <v>1871</v>
      </c>
      <c r="B137725" t="s">
        <v>367</v>
      </c>
      <c r="C137725" t="s">
        <v>145</v>
      </c>
      <c r="D137725">
        <v>45023</v>
      </c>
      <c r="E137725">
        <v>39</v>
      </c>
      <c r="F137725">
        <v>0</v>
      </c>
    </row>
    <row r="137726" spans="1:6" x14ac:dyDescent="0.25">
      <c r="A137726" t="s">
        <v>1871</v>
      </c>
      <c r="B137726" t="s">
        <v>428</v>
      </c>
      <c r="C137726" t="s">
        <v>145</v>
      </c>
      <c r="D137726">
        <v>45025</v>
      </c>
      <c r="E137726">
        <v>80</v>
      </c>
      <c r="F137726">
        <v>1</v>
      </c>
    </row>
    <row r="137727" spans="1:6" x14ac:dyDescent="0.25">
      <c r="A137727" t="s">
        <v>1871</v>
      </c>
      <c r="B137727" t="s">
        <v>766</v>
      </c>
      <c r="C137727" t="s">
        <v>145</v>
      </c>
      <c r="D137727">
        <v>45027</v>
      </c>
      <c r="E137727">
        <v>267</v>
      </c>
      <c r="F137727">
        <v>27</v>
      </c>
    </row>
    <row r="137728" spans="1:6" x14ac:dyDescent="0.25">
      <c r="A137728" t="s">
        <v>1871</v>
      </c>
      <c r="B137728" t="s">
        <v>922</v>
      </c>
      <c r="C137728" t="s">
        <v>145</v>
      </c>
      <c r="D137728">
        <v>45029</v>
      </c>
      <c r="E137728">
        <v>32</v>
      </c>
      <c r="F137728">
        <v>4</v>
      </c>
    </row>
    <row r="137729" spans="1:6" x14ac:dyDescent="0.25">
      <c r="A137729" t="s">
        <v>1871</v>
      </c>
      <c r="B137729" t="s">
        <v>767</v>
      </c>
      <c r="C137729" t="s">
        <v>145</v>
      </c>
      <c r="D137729">
        <v>45031</v>
      </c>
      <c r="E137729">
        <v>179</v>
      </c>
      <c r="F137729">
        <v>5</v>
      </c>
    </row>
    <row r="137730" spans="1:6" x14ac:dyDescent="0.25">
      <c r="A137730" t="s">
        <v>1871</v>
      </c>
      <c r="B137730" t="s">
        <v>854</v>
      </c>
      <c r="C137730" t="s">
        <v>145</v>
      </c>
      <c r="D137730">
        <v>45033</v>
      </c>
      <c r="E137730">
        <v>102</v>
      </c>
      <c r="F137730">
        <v>0</v>
      </c>
    </row>
    <row r="137731" spans="1:6" x14ac:dyDescent="0.25">
      <c r="A137731" t="s">
        <v>1871</v>
      </c>
      <c r="B137731" t="s">
        <v>688</v>
      </c>
      <c r="C137731" t="s">
        <v>145</v>
      </c>
      <c r="D137731">
        <v>45035</v>
      </c>
      <c r="E137731">
        <v>109</v>
      </c>
      <c r="F137731">
        <v>3</v>
      </c>
    </row>
    <row r="137732" spans="1:6" x14ac:dyDescent="0.25">
      <c r="A137732" t="s">
        <v>1871</v>
      </c>
      <c r="B137732" t="s">
        <v>855</v>
      </c>
      <c r="C137732" t="s">
        <v>145</v>
      </c>
      <c r="D137732">
        <v>45037</v>
      </c>
      <c r="E137732">
        <v>39</v>
      </c>
      <c r="F137732">
        <v>2</v>
      </c>
    </row>
    <row r="137733" spans="1:6" x14ac:dyDescent="0.25">
      <c r="A137733" t="s">
        <v>1871</v>
      </c>
      <c r="B137733" t="s">
        <v>175</v>
      </c>
      <c r="C137733" t="s">
        <v>145</v>
      </c>
      <c r="D137733">
        <v>45039</v>
      </c>
      <c r="E137733">
        <v>82</v>
      </c>
      <c r="F137733">
        <v>5</v>
      </c>
    </row>
    <row r="137734" spans="1:6" x14ac:dyDescent="0.25">
      <c r="A137734" t="s">
        <v>1871</v>
      </c>
      <c r="B137734" t="s">
        <v>768</v>
      </c>
      <c r="C137734" t="s">
        <v>145</v>
      </c>
      <c r="D137734">
        <v>45041</v>
      </c>
      <c r="E137734">
        <v>455</v>
      </c>
      <c r="F137734">
        <v>24</v>
      </c>
    </row>
    <row r="137735" spans="1:6" x14ac:dyDescent="0.25">
      <c r="A137735" t="s">
        <v>1871</v>
      </c>
      <c r="B137735" t="s">
        <v>967</v>
      </c>
      <c r="C137735" t="s">
        <v>145</v>
      </c>
      <c r="D137735">
        <v>45043</v>
      </c>
      <c r="E137735">
        <v>53</v>
      </c>
      <c r="F137735">
        <v>3</v>
      </c>
    </row>
    <row r="137736" spans="1:6" x14ac:dyDescent="0.25">
      <c r="A137736" t="s">
        <v>1871</v>
      </c>
      <c r="B137736" t="s">
        <v>470</v>
      </c>
      <c r="C137736" t="s">
        <v>145</v>
      </c>
      <c r="D137736">
        <v>45045</v>
      </c>
      <c r="E137736">
        <v>971</v>
      </c>
      <c r="F137736">
        <v>45</v>
      </c>
    </row>
    <row r="137737" spans="1:6" x14ac:dyDescent="0.25">
      <c r="A137737" t="s">
        <v>1871</v>
      </c>
      <c r="B137737" t="s">
        <v>856</v>
      </c>
      <c r="C137737" t="s">
        <v>145</v>
      </c>
      <c r="D137737">
        <v>45047</v>
      </c>
      <c r="E137737">
        <v>63</v>
      </c>
      <c r="F137737">
        <v>0</v>
      </c>
    </row>
    <row r="137738" spans="1:6" x14ac:dyDescent="0.25">
      <c r="A137738" t="s">
        <v>1871</v>
      </c>
      <c r="B137738" t="s">
        <v>1537</v>
      </c>
      <c r="C137738" t="s">
        <v>145</v>
      </c>
      <c r="D137738">
        <v>45049</v>
      </c>
      <c r="E137738">
        <v>28</v>
      </c>
      <c r="F137738">
        <v>1</v>
      </c>
    </row>
    <row r="137739" spans="1:6" x14ac:dyDescent="0.25">
      <c r="A137739" t="s">
        <v>1871</v>
      </c>
      <c r="B137739" t="s">
        <v>471</v>
      </c>
      <c r="C137739" t="s">
        <v>145</v>
      </c>
      <c r="D137739">
        <v>45051</v>
      </c>
      <c r="E137739">
        <v>269</v>
      </c>
      <c r="F137739">
        <v>18</v>
      </c>
    </row>
    <row r="137740" spans="1:6" x14ac:dyDescent="0.25">
      <c r="A137740" t="s">
        <v>1871</v>
      </c>
      <c r="B137740" t="s">
        <v>841</v>
      </c>
      <c r="C137740" t="s">
        <v>145</v>
      </c>
      <c r="D137740">
        <v>45053</v>
      </c>
      <c r="E137740">
        <v>25</v>
      </c>
      <c r="F137740">
        <v>1</v>
      </c>
    </row>
    <row r="137741" spans="1:6" x14ac:dyDescent="0.25">
      <c r="A137741" t="s">
        <v>1871</v>
      </c>
      <c r="B137741" t="s">
        <v>146</v>
      </c>
      <c r="C137741" t="s">
        <v>145</v>
      </c>
      <c r="D137741">
        <v>45055</v>
      </c>
      <c r="E137741">
        <v>259</v>
      </c>
      <c r="F137741">
        <v>12</v>
      </c>
    </row>
    <row r="137742" spans="1:6" x14ac:dyDescent="0.25">
      <c r="A137742" t="s">
        <v>1871</v>
      </c>
      <c r="B137742" t="s">
        <v>270</v>
      </c>
      <c r="C137742" t="s">
        <v>145</v>
      </c>
      <c r="D137742">
        <v>45057</v>
      </c>
      <c r="E137742">
        <v>115</v>
      </c>
      <c r="F137742">
        <v>5</v>
      </c>
    </row>
    <row r="137743" spans="1:6" x14ac:dyDescent="0.25">
      <c r="A137743" t="s">
        <v>1871</v>
      </c>
      <c r="B137743" t="s">
        <v>638</v>
      </c>
      <c r="C137743" t="s">
        <v>145</v>
      </c>
      <c r="D137743">
        <v>45059</v>
      </c>
      <c r="E137743">
        <v>47</v>
      </c>
      <c r="F137743">
        <v>2</v>
      </c>
    </row>
    <row r="137744" spans="1:6" x14ac:dyDescent="0.25">
      <c r="A137744" t="s">
        <v>1871</v>
      </c>
      <c r="B137744" t="s">
        <v>126</v>
      </c>
      <c r="C137744" t="s">
        <v>145</v>
      </c>
      <c r="D137744">
        <v>45061</v>
      </c>
      <c r="E137744">
        <v>117</v>
      </c>
      <c r="F137744">
        <v>8</v>
      </c>
    </row>
    <row r="137745" spans="1:6" x14ac:dyDescent="0.25">
      <c r="A137745" t="s">
        <v>1871</v>
      </c>
      <c r="B137745" t="s">
        <v>422</v>
      </c>
      <c r="C137745" t="s">
        <v>145</v>
      </c>
      <c r="D137745">
        <v>45063</v>
      </c>
      <c r="E137745">
        <v>482</v>
      </c>
      <c r="F137745">
        <v>24</v>
      </c>
    </row>
    <row r="137746" spans="1:6" x14ac:dyDescent="0.25">
      <c r="A137746" t="s">
        <v>1871</v>
      </c>
      <c r="B137746" t="s">
        <v>130</v>
      </c>
      <c r="C137746" t="s">
        <v>145</v>
      </c>
      <c r="D137746">
        <v>45067</v>
      </c>
      <c r="E137746">
        <v>50</v>
      </c>
      <c r="F137746">
        <v>3</v>
      </c>
    </row>
    <row r="137747" spans="1:6" x14ac:dyDescent="0.25">
      <c r="A137747" t="s">
        <v>1871</v>
      </c>
      <c r="B137747" t="s">
        <v>857</v>
      </c>
      <c r="C137747" t="s">
        <v>145</v>
      </c>
      <c r="D137747">
        <v>45069</v>
      </c>
      <c r="E137747">
        <v>59</v>
      </c>
      <c r="F137747">
        <v>1</v>
      </c>
    </row>
    <row r="137748" spans="1:6" x14ac:dyDescent="0.25">
      <c r="A137748" t="s">
        <v>1871</v>
      </c>
      <c r="B137748" t="s">
        <v>1538</v>
      </c>
      <c r="C137748" t="s">
        <v>145</v>
      </c>
      <c r="D137748">
        <v>45065</v>
      </c>
      <c r="E137748">
        <v>7</v>
      </c>
      <c r="F137748">
        <v>1</v>
      </c>
    </row>
    <row r="137749" spans="1:6" x14ac:dyDescent="0.25">
      <c r="A137749" t="s">
        <v>1871</v>
      </c>
      <c r="B137749" t="s">
        <v>858</v>
      </c>
      <c r="C137749" t="s">
        <v>145</v>
      </c>
      <c r="D137749">
        <v>45071</v>
      </c>
      <c r="E137749">
        <v>32</v>
      </c>
      <c r="F137749">
        <v>1</v>
      </c>
    </row>
    <row r="137750" spans="1:6" x14ac:dyDescent="0.25">
      <c r="A137750" t="s">
        <v>1871</v>
      </c>
      <c r="B137750" t="s">
        <v>716</v>
      </c>
      <c r="C137750" t="s">
        <v>145</v>
      </c>
      <c r="D137750">
        <v>45073</v>
      </c>
      <c r="E137750">
        <v>39</v>
      </c>
      <c r="F137750">
        <v>0</v>
      </c>
    </row>
    <row r="137751" spans="1:6" x14ac:dyDescent="0.25">
      <c r="A137751" t="s">
        <v>1871</v>
      </c>
      <c r="B137751" t="s">
        <v>769</v>
      </c>
      <c r="C137751" t="s">
        <v>145</v>
      </c>
      <c r="D137751">
        <v>45075</v>
      </c>
      <c r="E137751">
        <v>104</v>
      </c>
      <c r="F137751">
        <v>2</v>
      </c>
    </row>
    <row r="137752" spans="1:6" x14ac:dyDescent="0.25">
      <c r="A137752" t="s">
        <v>1871</v>
      </c>
      <c r="B137752" t="s">
        <v>717</v>
      </c>
      <c r="C137752" t="s">
        <v>145</v>
      </c>
      <c r="D137752">
        <v>45077</v>
      </c>
      <c r="E137752">
        <v>77</v>
      </c>
      <c r="F137752">
        <v>1</v>
      </c>
    </row>
    <row r="137753" spans="1:6" x14ac:dyDescent="0.25">
      <c r="A137753" t="s">
        <v>1871</v>
      </c>
      <c r="B137753" t="s">
        <v>544</v>
      </c>
      <c r="C137753" t="s">
        <v>145</v>
      </c>
      <c r="D137753">
        <v>45079</v>
      </c>
      <c r="E137753">
        <v>1145</v>
      </c>
      <c r="F137753">
        <v>59</v>
      </c>
    </row>
    <row r="137754" spans="1:6" x14ac:dyDescent="0.25">
      <c r="A137754" t="s">
        <v>1871</v>
      </c>
      <c r="B137754" t="s">
        <v>689</v>
      </c>
      <c r="C137754" t="s">
        <v>145</v>
      </c>
      <c r="D137754">
        <v>45081</v>
      </c>
      <c r="E137754">
        <v>91</v>
      </c>
      <c r="F137754">
        <v>0</v>
      </c>
    </row>
    <row r="137755" spans="1:6" x14ac:dyDescent="0.25">
      <c r="A137755" t="s">
        <v>1871</v>
      </c>
      <c r="B137755" t="s">
        <v>186</v>
      </c>
      <c r="C137755" t="s">
        <v>145</v>
      </c>
      <c r="D137755">
        <v>45083</v>
      </c>
      <c r="E137755">
        <v>351</v>
      </c>
      <c r="F137755">
        <v>13</v>
      </c>
    </row>
    <row r="137756" spans="1:6" x14ac:dyDescent="0.25">
      <c r="A137756" t="s">
        <v>1871</v>
      </c>
      <c r="B137756" t="s">
        <v>566</v>
      </c>
      <c r="C137756" t="s">
        <v>145</v>
      </c>
      <c r="D137756">
        <v>45085</v>
      </c>
      <c r="E137756">
        <v>294</v>
      </c>
      <c r="F137756">
        <v>13</v>
      </c>
    </row>
    <row r="137757" spans="1:6" x14ac:dyDescent="0.25">
      <c r="A137757" t="s">
        <v>1871</v>
      </c>
      <c r="B137757" t="s">
        <v>203</v>
      </c>
      <c r="C137757" t="s">
        <v>145</v>
      </c>
      <c r="D137757">
        <v>45087</v>
      </c>
      <c r="E137757">
        <v>31</v>
      </c>
      <c r="F137757">
        <v>0</v>
      </c>
    </row>
    <row r="137758" spans="1:6" x14ac:dyDescent="0.25">
      <c r="A137758" t="s">
        <v>1871</v>
      </c>
      <c r="B137758" t="s">
        <v>1107</v>
      </c>
      <c r="C137758" t="s">
        <v>145</v>
      </c>
      <c r="D137758">
        <v>45089</v>
      </c>
      <c r="E137758">
        <v>147</v>
      </c>
      <c r="F137758">
        <v>9</v>
      </c>
    </row>
    <row r="137759" spans="1:6" x14ac:dyDescent="0.25">
      <c r="A137759" t="s">
        <v>1871</v>
      </c>
      <c r="B137759" t="s">
        <v>505</v>
      </c>
      <c r="C137759" t="s">
        <v>145</v>
      </c>
      <c r="D137759">
        <v>45091</v>
      </c>
      <c r="E137759">
        <v>258</v>
      </c>
      <c r="F137759">
        <v>5</v>
      </c>
    </row>
    <row r="137760" spans="1:6" x14ac:dyDescent="0.25">
      <c r="A137760" t="s">
        <v>1871</v>
      </c>
      <c r="B137760" t="s">
        <v>1262</v>
      </c>
      <c r="C137760" t="s">
        <v>231</v>
      </c>
      <c r="D137760">
        <v>46003</v>
      </c>
      <c r="E137760">
        <v>2</v>
      </c>
      <c r="F137760">
        <v>0</v>
      </c>
    </row>
    <row r="137761" spans="1:6" x14ac:dyDescent="0.25">
      <c r="A137761" t="s">
        <v>1871</v>
      </c>
      <c r="B137761" t="s">
        <v>230</v>
      </c>
      <c r="C137761" t="s">
        <v>231</v>
      </c>
      <c r="D137761">
        <v>46005</v>
      </c>
      <c r="E137761">
        <v>22</v>
      </c>
      <c r="F137761">
        <v>2</v>
      </c>
    </row>
    <row r="137762" spans="1:6" x14ac:dyDescent="0.25">
      <c r="A137762" t="s">
        <v>1871</v>
      </c>
      <c r="B137762" t="s">
        <v>271</v>
      </c>
      <c r="C137762" t="s">
        <v>231</v>
      </c>
      <c r="D137762">
        <v>46009</v>
      </c>
      <c r="E137762">
        <v>4</v>
      </c>
      <c r="F137762">
        <v>0</v>
      </c>
    </row>
    <row r="137763" spans="1:6" x14ac:dyDescent="0.25">
      <c r="A137763" t="s">
        <v>1871</v>
      </c>
      <c r="B137763" t="s">
        <v>1036</v>
      </c>
      <c r="C137763" t="s">
        <v>231</v>
      </c>
      <c r="D137763">
        <v>46011</v>
      </c>
      <c r="E137763">
        <v>14</v>
      </c>
      <c r="F137763">
        <v>0</v>
      </c>
    </row>
    <row r="137764" spans="1:6" x14ac:dyDescent="0.25">
      <c r="A137764" t="s">
        <v>1871</v>
      </c>
      <c r="B137764" t="s">
        <v>612</v>
      </c>
      <c r="C137764" t="s">
        <v>231</v>
      </c>
      <c r="D137764">
        <v>46013</v>
      </c>
      <c r="E137764">
        <v>132</v>
      </c>
      <c r="F137764">
        <v>0</v>
      </c>
    </row>
    <row r="137765" spans="1:6" x14ac:dyDescent="0.25">
      <c r="A137765" t="s">
        <v>1871</v>
      </c>
      <c r="B137765" t="s">
        <v>747</v>
      </c>
      <c r="C137765" t="s">
        <v>231</v>
      </c>
      <c r="D137765">
        <v>46017</v>
      </c>
      <c r="E137765">
        <v>1</v>
      </c>
      <c r="F137765">
        <v>0</v>
      </c>
    </row>
    <row r="137766" spans="1:6" x14ac:dyDescent="0.25">
      <c r="A137766" t="s">
        <v>1871</v>
      </c>
      <c r="B137766" t="s">
        <v>232</v>
      </c>
      <c r="C137766" t="s">
        <v>231</v>
      </c>
      <c r="D137766">
        <v>46023</v>
      </c>
      <c r="E137766">
        <v>5</v>
      </c>
      <c r="F137766">
        <v>0</v>
      </c>
    </row>
    <row r="137767" spans="1:6" x14ac:dyDescent="0.25">
      <c r="A137767" t="s">
        <v>1871</v>
      </c>
      <c r="B137767" t="s">
        <v>112</v>
      </c>
      <c r="C137767" t="s">
        <v>231</v>
      </c>
      <c r="D137767">
        <v>46025</v>
      </c>
      <c r="E137767">
        <v>3</v>
      </c>
      <c r="F137767">
        <v>0</v>
      </c>
    </row>
    <row r="137768" spans="1:6" x14ac:dyDescent="0.25">
      <c r="A137768" t="s">
        <v>1871</v>
      </c>
      <c r="B137768" t="s">
        <v>287</v>
      </c>
      <c r="C137768" t="s">
        <v>231</v>
      </c>
      <c r="D137768">
        <v>46027</v>
      </c>
      <c r="E137768">
        <v>10</v>
      </c>
      <c r="F137768">
        <v>0</v>
      </c>
    </row>
    <row r="137769" spans="1:6" x14ac:dyDescent="0.25">
      <c r="A137769" t="s">
        <v>1871</v>
      </c>
      <c r="B137769" t="s">
        <v>968</v>
      </c>
      <c r="C137769" t="s">
        <v>231</v>
      </c>
      <c r="D137769">
        <v>46029</v>
      </c>
      <c r="E137769">
        <v>15</v>
      </c>
      <c r="F137769">
        <v>0</v>
      </c>
    </row>
    <row r="137770" spans="1:6" x14ac:dyDescent="0.25">
      <c r="A137770" t="s">
        <v>1871</v>
      </c>
      <c r="B137770" t="s">
        <v>1676</v>
      </c>
      <c r="C137770" t="s">
        <v>231</v>
      </c>
      <c r="D137770">
        <v>46031</v>
      </c>
      <c r="E137770">
        <v>2</v>
      </c>
      <c r="F137770">
        <v>0</v>
      </c>
    </row>
    <row r="137771" spans="1:6" x14ac:dyDescent="0.25">
      <c r="A137771" t="s">
        <v>1871</v>
      </c>
      <c r="B137771" t="s">
        <v>233</v>
      </c>
      <c r="C137771" t="s">
        <v>231</v>
      </c>
      <c r="D137771">
        <v>46035</v>
      </c>
      <c r="E137771">
        <v>8</v>
      </c>
      <c r="F137771">
        <v>1</v>
      </c>
    </row>
    <row r="137772" spans="1:6" x14ac:dyDescent="0.25">
      <c r="A137772" t="s">
        <v>1871</v>
      </c>
      <c r="B137772" t="s">
        <v>1823</v>
      </c>
      <c r="C137772" t="s">
        <v>231</v>
      </c>
      <c r="D137772">
        <v>46037</v>
      </c>
      <c r="E137772">
        <v>10</v>
      </c>
      <c r="F137772">
        <v>0</v>
      </c>
    </row>
    <row r="137773" spans="1:6" x14ac:dyDescent="0.25">
      <c r="A137773" t="s">
        <v>1871</v>
      </c>
      <c r="B137773" t="s">
        <v>1323</v>
      </c>
      <c r="C137773" t="s">
        <v>231</v>
      </c>
      <c r="D137773">
        <v>46039</v>
      </c>
      <c r="E137773">
        <v>1</v>
      </c>
      <c r="F137773">
        <v>0</v>
      </c>
    </row>
    <row r="137774" spans="1:6" x14ac:dyDescent="0.25">
      <c r="A137774" t="s">
        <v>1871</v>
      </c>
      <c r="B137774" t="s">
        <v>52</v>
      </c>
      <c r="C137774" t="s">
        <v>231</v>
      </c>
      <c r="D137774">
        <v>46043</v>
      </c>
      <c r="E137774">
        <v>1</v>
      </c>
      <c r="F137774">
        <v>0</v>
      </c>
    </row>
    <row r="137775" spans="1:6" x14ac:dyDescent="0.25">
      <c r="A137775" t="s">
        <v>1871</v>
      </c>
      <c r="B137775" t="s">
        <v>1372</v>
      </c>
      <c r="C137775" t="s">
        <v>231</v>
      </c>
      <c r="D137775">
        <v>46047</v>
      </c>
      <c r="E137775">
        <v>2</v>
      </c>
      <c r="F137775">
        <v>0</v>
      </c>
    </row>
    <row r="137776" spans="1:6" x14ac:dyDescent="0.25">
      <c r="A137776" t="s">
        <v>1871</v>
      </c>
      <c r="B137776" t="s">
        <v>1263</v>
      </c>
      <c r="C137776" t="s">
        <v>231</v>
      </c>
      <c r="D137776">
        <v>46049</v>
      </c>
      <c r="E137776">
        <v>1</v>
      </c>
      <c r="F137776">
        <v>0</v>
      </c>
    </row>
    <row r="137777" spans="1:6" x14ac:dyDescent="0.25">
      <c r="A137777" t="s">
        <v>1871</v>
      </c>
      <c r="B137777" t="s">
        <v>377</v>
      </c>
      <c r="C137777" t="s">
        <v>231</v>
      </c>
      <c r="D137777">
        <v>46051</v>
      </c>
      <c r="E137777">
        <v>3</v>
      </c>
      <c r="F137777">
        <v>0</v>
      </c>
    </row>
    <row r="137778" spans="1:6" x14ac:dyDescent="0.25">
      <c r="A137778" t="s">
        <v>1871</v>
      </c>
      <c r="B137778" t="s">
        <v>1324</v>
      </c>
      <c r="C137778" t="s">
        <v>231</v>
      </c>
      <c r="D137778">
        <v>46057</v>
      </c>
      <c r="E137778">
        <v>2</v>
      </c>
      <c r="F137778">
        <v>0</v>
      </c>
    </row>
    <row r="137779" spans="1:6" x14ac:dyDescent="0.25">
      <c r="A137779" t="s">
        <v>1871</v>
      </c>
      <c r="B137779" t="s">
        <v>1806</v>
      </c>
      <c r="C137779" t="s">
        <v>231</v>
      </c>
      <c r="D137779">
        <v>46059</v>
      </c>
      <c r="E137779">
        <v>1</v>
      </c>
      <c r="F137779">
        <v>0</v>
      </c>
    </row>
    <row r="137780" spans="1:6" x14ac:dyDescent="0.25">
      <c r="A137780" t="s">
        <v>1871</v>
      </c>
      <c r="B137780" t="s">
        <v>969</v>
      </c>
      <c r="C137780" t="s">
        <v>231</v>
      </c>
      <c r="D137780">
        <v>46065</v>
      </c>
      <c r="E137780">
        <v>15</v>
      </c>
      <c r="F137780">
        <v>0</v>
      </c>
    </row>
    <row r="137781" spans="1:6" x14ac:dyDescent="0.25">
      <c r="A137781" t="s">
        <v>1871</v>
      </c>
      <c r="B137781" t="s">
        <v>1325</v>
      </c>
      <c r="C137781" t="s">
        <v>231</v>
      </c>
      <c r="D137781">
        <v>46067</v>
      </c>
      <c r="E137781">
        <v>3</v>
      </c>
      <c r="F137781">
        <v>0</v>
      </c>
    </row>
    <row r="137782" spans="1:6" x14ac:dyDescent="0.25">
      <c r="A137782" t="s">
        <v>1871</v>
      </c>
      <c r="B137782" t="s">
        <v>1730</v>
      </c>
      <c r="C137782" t="s">
        <v>231</v>
      </c>
      <c r="D137782">
        <v>46069</v>
      </c>
      <c r="E137782">
        <v>1</v>
      </c>
      <c r="F137782">
        <v>0</v>
      </c>
    </row>
    <row r="137783" spans="1:6" x14ac:dyDescent="0.25">
      <c r="A137783" t="s">
        <v>1871</v>
      </c>
      <c r="B137783" t="s">
        <v>1677</v>
      </c>
      <c r="C137783" t="s">
        <v>231</v>
      </c>
      <c r="D137783">
        <v>46073</v>
      </c>
      <c r="E137783">
        <v>6</v>
      </c>
      <c r="F137783">
        <v>1</v>
      </c>
    </row>
    <row r="137784" spans="1:6" x14ac:dyDescent="0.25">
      <c r="A137784" t="s">
        <v>1871</v>
      </c>
      <c r="B137784" t="s">
        <v>251</v>
      </c>
      <c r="C137784" t="s">
        <v>231</v>
      </c>
      <c r="D137784">
        <v>46079</v>
      </c>
      <c r="E137784">
        <v>5</v>
      </c>
      <c r="F137784">
        <v>0</v>
      </c>
    </row>
    <row r="137785" spans="1:6" x14ac:dyDescent="0.25">
      <c r="A137785" t="s">
        <v>1871</v>
      </c>
      <c r="B137785" t="s">
        <v>741</v>
      </c>
      <c r="C137785" t="s">
        <v>231</v>
      </c>
      <c r="D137785">
        <v>46081</v>
      </c>
      <c r="E137785">
        <v>9</v>
      </c>
      <c r="F137785">
        <v>0</v>
      </c>
    </row>
    <row r="137786" spans="1:6" x14ac:dyDescent="0.25">
      <c r="A137786" t="s">
        <v>1871</v>
      </c>
      <c r="B137786" t="s">
        <v>450</v>
      </c>
      <c r="C137786" t="s">
        <v>231</v>
      </c>
      <c r="D137786">
        <v>46083</v>
      </c>
      <c r="E137786">
        <v>190</v>
      </c>
      <c r="F137786">
        <v>0</v>
      </c>
    </row>
    <row r="137787" spans="1:6" x14ac:dyDescent="0.25">
      <c r="A137787" t="s">
        <v>1871</v>
      </c>
      <c r="B137787" t="s">
        <v>970</v>
      </c>
      <c r="C137787" t="s">
        <v>231</v>
      </c>
      <c r="D137787">
        <v>46085</v>
      </c>
      <c r="E137787">
        <v>3</v>
      </c>
      <c r="F137787">
        <v>0</v>
      </c>
    </row>
    <row r="137788" spans="1:6" x14ac:dyDescent="0.25">
      <c r="A137788" t="s">
        <v>1871</v>
      </c>
      <c r="B137788" t="s">
        <v>742</v>
      </c>
      <c r="C137788" t="s">
        <v>231</v>
      </c>
      <c r="D137788">
        <v>46091</v>
      </c>
      <c r="E137788">
        <v>1</v>
      </c>
      <c r="F137788">
        <v>0</v>
      </c>
    </row>
    <row r="137789" spans="1:6" x14ac:dyDescent="0.25">
      <c r="A137789" t="s">
        <v>1871</v>
      </c>
      <c r="B137789" t="s">
        <v>369</v>
      </c>
      <c r="C137789" t="s">
        <v>231</v>
      </c>
      <c r="D137789">
        <v>46087</v>
      </c>
      <c r="E137789">
        <v>5</v>
      </c>
      <c r="F137789">
        <v>1</v>
      </c>
    </row>
    <row r="137790" spans="1:6" x14ac:dyDescent="0.25">
      <c r="A137790" t="s">
        <v>1871</v>
      </c>
      <c r="B137790" t="s">
        <v>1240</v>
      </c>
      <c r="C137790" t="s">
        <v>231</v>
      </c>
      <c r="D137790">
        <v>46089</v>
      </c>
      <c r="E137790">
        <v>1</v>
      </c>
      <c r="F137790">
        <v>0</v>
      </c>
    </row>
    <row r="137791" spans="1:6" x14ac:dyDescent="0.25">
      <c r="A137791" t="s">
        <v>1871</v>
      </c>
      <c r="B137791" t="s">
        <v>1108</v>
      </c>
      <c r="C137791" t="s">
        <v>231</v>
      </c>
      <c r="D137791">
        <v>46093</v>
      </c>
      <c r="E137791">
        <v>4</v>
      </c>
      <c r="F137791">
        <v>0</v>
      </c>
    </row>
    <row r="137792" spans="1:6" x14ac:dyDescent="0.25">
      <c r="A137792" t="s">
        <v>1871</v>
      </c>
      <c r="B137792" t="s">
        <v>1690</v>
      </c>
      <c r="C137792" t="s">
        <v>231</v>
      </c>
      <c r="D137792">
        <v>46097</v>
      </c>
      <c r="E137792">
        <v>1</v>
      </c>
      <c r="F137792">
        <v>0</v>
      </c>
    </row>
    <row r="137793" spans="1:6" x14ac:dyDescent="0.25">
      <c r="A137793" t="s">
        <v>1871</v>
      </c>
      <c r="B137793" t="s">
        <v>234</v>
      </c>
      <c r="C137793" t="s">
        <v>231</v>
      </c>
      <c r="D137793">
        <v>46099</v>
      </c>
      <c r="E137793">
        <v>2978</v>
      </c>
      <c r="F137793">
        <v>34</v>
      </c>
    </row>
    <row r="137794" spans="1:6" x14ac:dyDescent="0.25">
      <c r="A137794" t="s">
        <v>1871</v>
      </c>
      <c r="B137794" t="s">
        <v>1754</v>
      </c>
      <c r="C137794" t="s">
        <v>231</v>
      </c>
      <c r="D137794">
        <v>46101</v>
      </c>
      <c r="E137794">
        <v>15</v>
      </c>
      <c r="F137794">
        <v>0</v>
      </c>
    </row>
    <row r="137795" spans="1:6" x14ac:dyDescent="0.25">
      <c r="A137795" t="s">
        <v>1871</v>
      </c>
      <c r="B137795" t="s">
        <v>1665</v>
      </c>
      <c r="C137795" t="s">
        <v>231</v>
      </c>
      <c r="D137795">
        <v>46102</v>
      </c>
      <c r="E137795">
        <v>1</v>
      </c>
      <c r="F137795">
        <v>0</v>
      </c>
    </row>
    <row r="137796" spans="1:6" x14ac:dyDescent="0.25">
      <c r="A137796" t="s">
        <v>1871</v>
      </c>
      <c r="B137796" t="s">
        <v>971</v>
      </c>
      <c r="C137796" t="s">
        <v>231</v>
      </c>
      <c r="D137796">
        <v>46103</v>
      </c>
      <c r="E137796">
        <v>32</v>
      </c>
      <c r="F137796">
        <v>0</v>
      </c>
    </row>
    <row r="137797" spans="1:6" x14ac:dyDescent="0.25">
      <c r="A137797" t="s">
        <v>1871</v>
      </c>
      <c r="B137797" t="s">
        <v>1373</v>
      </c>
      <c r="C137797" t="s">
        <v>231</v>
      </c>
      <c r="D137797">
        <v>46109</v>
      </c>
      <c r="E137797">
        <v>14</v>
      </c>
      <c r="F137797">
        <v>0</v>
      </c>
    </row>
    <row r="137798" spans="1:6" x14ac:dyDescent="0.25">
      <c r="A137798" t="s">
        <v>1871</v>
      </c>
      <c r="B137798" t="s">
        <v>1713</v>
      </c>
      <c r="C137798" t="s">
        <v>231</v>
      </c>
      <c r="D137798">
        <v>46111</v>
      </c>
      <c r="E137798">
        <v>3</v>
      </c>
      <c r="F137798">
        <v>0</v>
      </c>
    </row>
    <row r="137799" spans="1:6" x14ac:dyDescent="0.25">
      <c r="A137799" t="s">
        <v>1871</v>
      </c>
      <c r="B137799" t="s">
        <v>1539</v>
      </c>
      <c r="C137799" t="s">
        <v>231</v>
      </c>
      <c r="D137799">
        <v>46115</v>
      </c>
      <c r="E137799">
        <v>4</v>
      </c>
      <c r="F137799">
        <v>0</v>
      </c>
    </row>
    <row r="137800" spans="1:6" x14ac:dyDescent="0.25">
      <c r="A137800" t="s">
        <v>1871</v>
      </c>
      <c r="B137800" t="s">
        <v>1797</v>
      </c>
      <c r="C137800" t="s">
        <v>231</v>
      </c>
      <c r="D137800">
        <v>46117</v>
      </c>
      <c r="E137800">
        <v>8</v>
      </c>
      <c r="F137800">
        <v>0</v>
      </c>
    </row>
    <row r="137801" spans="1:6" x14ac:dyDescent="0.25">
      <c r="A137801" t="s">
        <v>1871</v>
      </c>
      <c r="B137801" t="s">
        <v>1724</v>
      </c>
      <c r="C137801" t="s">
        <v>231</v>
      </c>
      <c r="D137801">
        <v>46119</v>
      </c>
      <c r="E137801">
        <v>1</v>
      </c>
      <c r="F137801">
        <v>0</v>
      </c>
    </row>
    <row r="137802" spans="1:6" x14ac:dyDescent="0.25">
      <c r="A137802" t="s">
        <v>1871</v>
      </c>
      <c r="B137802" t="s">
        <v>1264</v>
      </c>
      <c r="C137802" t="s">
        <v>231</v>
      </c>
      <c r="D137802">
        <v>46121</v>
      </c>
      <c r="E137802">
        <v>13</v>
      </c>
      <c r="F137802">
        <v>0</v>
      </c>
    </row>
    <row r="137803" spans="1:6" x14ac:dyDescent="0.25">
      <c r="A137803" t="s">
        <v>1871</v>
      </c>
      <c r="B137803" t="s">
        <v>722</v>
      </c>
      <c r="C137803" t="s">
        <v>231</v>
      </c>
      <c r="D137803">
        <v>46125</v>
      </c>
      <c r="E137803">
        <v>18</v>
      </c>
      <c r="F137803">
        <v>0</v>
      </c>
    </row>
    <row r="137804" spans="1:6" x14ac:dyDescent="0.25">
      <c r="A137804" t="s">
        <v>1871</v>
      </c>
      <c r="B137804" t="s">
        <v>203</v>
      </c>
      <c r="C137804" t="s">
        <v>231</v>
      </c>
      <c r="D137804">
        <v>46127</v>
      </c>
      <c r="E137804">
        <v>56</v>
      </c>
      <c r="F137804">
        <v>0</v>
      </c>
    </row>
    <row r="137805" spans="1:6" x14ac:dyDescent="0.25">
      <c r="A137805" t="s">
        <v>1871</v>
      </c>
      <c r="B137805" t="s">
        <v>703</v>
      </c>
      <c r="C137805" t="s">
        <v>231</v>
      </c>
      <c r="D137805">
        <v>46129</v>
      </c>
      <c r="E137805">
        <v>5</v>
      </c>
      <c r="F137805">
        <v>0</v>
      </c>
    </row>
    <row r="137806" spans="1:6" x14ac:dyDescent="0.25">
      <c r="A137806" t="s">
        <v>1871</v>
      </c>
      <c r="B137806" t="s">
        <v>1326</v>
      </c>
      <c r="C137806" t="s">
        <v>231</v>
      </c>
      <c r="D137806">
        <v>46135</v>
      </c>
      <c r="E137806">
        <v>31</v>
      </c>
      <c r="F137806">
        <v>0</v>
      </c>
    </row>
    <row r="137807" spans="1:6" x14ac:dyDescent="0.25">
      <c r="A137807" t="s">
        <v>1871</v>
      </c>
      <c r="B137807" t="s">
        <v>1849</v>
      </c>
      <c r="C137807" t="s">
        <v>231</v>
      </c>
      <c r="D137807">
        <v>46137</v>
      </c>
      <c r="E137807">
        <v>1</v>
      </c>
      <c r="F137807">
        <v>0</v>
      </c>
    </row>
    <row r="137808" spans="1:6" x14ac:dyDescent="0.25">
      <c r="A137808" t="s">
        <v>1871</v>
      </c>
      <c r="B137808" t="s">
        <v>469</v>
      </c>
      <c r="C137808" t="s">
        <v>117</v>
      </c>
      <c r="D137808">
        <v>47001</v>
      </c>
      <c r="E137808">
        <v>34</v>
      </c>
      <c r="F137808">
        <v>1</v>
      </c>
    </row>
    <row r="137809" spans="1:6" x14ac:dyDescent="0.25">
      <c r="A137809" t="s">
        <v>1871</v>
      </c>
      <c r="B137809" t="s">
        <v>927</v>
      </c>
      <c r="C137809" t="s">
        <v>117</v>
      </c>
      <c r="D137809">
        <v>47003</v>
      </c>
      <c r="E137809">
        <v>239</v>
      </c>
      <c r="F137809">
        <v>3</v>
      </c>
    </row>
    <row r="137810" spans="1:6" x14ac:dyDescent="0.25">
      <c r="A137810" t="s">
        <v>1871</v>
      </c>
      <c r="B137810" t="s">
        <v>488</v>
      </c>
      <c r="C137810" t="s">
        <v>117</v>
      </c>
      <c r="D137810">
        <v>47005</v>
      </c>
      <c r="E137810">
        <v>6</v>
      </c>
      <c r="F137810">
        <v>1</v>
      </c>
    </row>
    <row r="137811" spans="1:6" x14ac:dyDescent="0.25">
      <c r="A137811" t="s">
        <v>1871</v>
      </c>
      <c r="B137811" t="s">
        <v>1327</v>
      </c>
      <c r="C137811" t="s">
        <v>117</v>
      </c>
      <c r="D137811">
        <v>47007</v>
      </c>
      <c r="E137811">
        <v>604</v>
      </c>
      <c r="F137811">
        <v>1</v>
      </c>
    </row>
    <row r="137812" spans="1:6" x14ac:dyDescent="0.25">
      <c r="A137812" t="s">
        <v>1871</v>
      </c>
      <c r="B137812" t="s">
        <v>770</v>
      </c>
      <c r="C137812" t="s">
        <v>117</v>
      </c>
      <c r="D137812">
        <v>47009</v>
      </c>
      <c r="E137812">
        <v>73</v>
      </c>
      <c r="F137812">
        <v>3</v>
      </c>
    </row>
    <row r="137813" spans="1:6" x14ac:dyDescent="0.25">
      <c r="A137813" t="s">
        <v>1871</v>
      </c>
      <c r="B137813" t="s">
        <v>561</v>
      </c>
      <c r="C137813" t="s">
        <v>117</v>
      </c>
      <c r="D137813">
        <v>47011</v>
      </c>
      <c r="E137813">
        <v>74</v>
      </c>
      <c r="F137813">
        <v>1</v>
      </c>
    </row>
    <row r="137814" spans="1:6" x14ac:dyDescent="0.25">
      <c r="A137814" t="s">
        <v>1871</v>
      </c>
      <c r="B137814" t="s">
        <v>423</v>
      </c>
      <c r="C137814" t="s">
        <v>117</v>
      </c>
      <c r="D137814">
        <v>47013</v>
      </c>
      <c r="E137814">
        <v>17</v>
      </c>
      <c r="F137814">
        <v>1</v>
      </c>
    </row>
    <row r="137815" spans="1:6" x14ac:dyDescent="0.25">
      <c r="A137815" t="s">
        <v>1871</v>
      </c>
      <c r="B137815" t="s">
        <v>1196</v>
      </c>
      <c r="C137815" t="s">
        <v>117</v>
      </c>
      <c r="D137815">
        <v>47015</v>
      </c>
      <c r="E137815">
        <v>13</v>
      </c>
      <c r="F137815">
        <v>0</v>
      </c>
    </row>
    <row r="137816" spans="1:6" x14ac:dyDescent="0.25">
      <c r="A137816" t="s">
        <v>1871</v>
      </c>
      <c r="B137816" t="s">
        <v>292</v>
      </c>
      <c r="C137816" t="s">
        <v>117</v>
      </c>
      <c r="D137816">
        <v>47017</v>
      </c>
      <c r="E137816">
        <v>22</v>
      </c>
      <c r="F137816">
        <v>1</v>
      </c>
    </row>
    <row r="137817" spans="1:6" x14ac:dyDescent="0.25">
      <c r="A137817" t="s">
        <v>1871</v>
      </c>
      <c r="B137817" t="s">
        <v>1101</v>
      </c>
      <c r="C137817" t="s">
        <v>117</v>
      </c>
      <c r="D137817">
        <v>47019</v>
      </c>
      <c r="E137817">
        <v>18</v>
      </c>
      <c r="F137817">
        <v>1</v>
      </c>
    </row>
    <row r="137818" spans="1:6" x14ac:dyDescent="0.25">
      <c r="A137818" t="s">
        <v>1871</v>
      </c>
      <c r="B137818" t="s">
        <v>600</v>
      </c>
      <c r="C137818" t="s">
        <v>117</v>
      </c>
      <c r="D137818">
        <v>47021</v>
      </c>
      <c r="E137818">
        <v>76</v>
      </c>
      <c r="F137818">
        <v>0</v>
      </c>
    </row>
    <row r="137819" spans="1:6" x14ac:dyDescent="0.25">
      <c r="A137819" t="s">
        <v>1871</v>
      </c>
      <c r="B137819" t="s">
        <v>367</v>
      </c>
      <c r="C137819" t="s">
        <v>117</v>
      </c>
      <c r="D137819">
        <v>47023</v>
      </c>
      <c r="E137819">
        <v>12</v>
      </c>
      <c r="F137819">
        <v>0</v>
      </c>
    </row>
    <row r="137820" spans="1:6" x14ac:dyDescent="0.25">
      <c r="A137820" t="s">
        <v>1871</v>
      </c>
      <c r="B137820" t="s">
        <v>815</v>
      </c>
      <c r="C137820" t="s">
        <v>117</v>
      </c>
      <c r="D137820">
        <v>47025</v>
      </c>
      <c r="E137820">
        <v>7</v>
      </c>
      <c r="F137820">
        <v>0</v>
      </c>
    </row>
    <row r="137821" spans="1:6" x14ac:dyDescent="0.25">
      <c r="A137821" t="s">
        <v>1871</v>
      </c>
      <c r="B137821" t="s">
        <v>287</v>
      </c>
      <c r="C137821" t="s">
        <v>117</v>
      </c>
      <c r="D137821">
        <v>47027</v>
      </c>
      <c r="E137821">
        <v>6</v>
      </c>
      <c r="F137821">
        <v>0</v>
      </c>
    </row>
    <row r="137822" spans="1:6" x14ac:dyDescent="0.25">
      <c r="A137822" t="s">
        <v>1871</v>
      </c>
      <c r="B137822" t="s">
        <v>859</v>
      </c>
      <c r="C137822" t="s">
        <v>117</v>
      </c>
      <c r="D137822">
        <v>47029</v>
      </c>
      <c r="E137822">
        <v>19</v>
      </c>
      <c r="F137822">
        <v>0</v>
      </c>
    </row>
    <row r="137823" spans="1:6" x14ac:dyDescent="0.25">
      <c r="A137823" t="s">
        <v>1871</v>
      </c>
      <c r="B137823" t="s">
        <v>877</v>
      </c>
      <c r="C137823" t="s">
        <v>117</v>
      </c>
      <c r="D137823">
        <v>47031</v>
      </c>
      <c r="E137823">
        <v>54</v>
      </c>
      <c r="F137823">
        <v>0</v>
      </c>
    </row>
    <row r="137824" spans="1:6" x14ac:dyDescent="0.25">
      <c r="A137824" t="s">
        <v>1871</v>
      </c>
      <c r="B137824" t="s">
        <v>1769</v>
      </c>
      <c r="C137824" t="s">
        <v>117</v>
      </c>
      <c r="D137824">
        <v>47033</v>
      </c>
      <c r="E137824">
        <v>12</v>
      </c>
      <c r="F137824">
        <v>0</v>
      </c>
    </row>
    <row r="137825" spans="1:6" x14ac:dyDescent="0.25">
      <c r="A137825" t="s">
        <v>1871</v>
      </c>
      <c r="B137825" t="s">
        <v>349</v>
      </c>
      <c r="C137825" t="s">
        <v>117</v>
      </c>
      <c r="D137825">
        <v>47035</v>
      </c>
      <c r="E137825">
        <v>86</v>
      </c>
      <c r="F137825">
        <v>1</v>
      </c>
    </row>
    <row r="137826" spans="1:6" x14ac:dyDescent="0.25">
      <c r="A137826" t="s">
        <v>1871</v>
      </c>
      <c r="B137826" t="s">
        <v>187</v>
      </c>
      <c r="C137826" t="s">
        <v>117</v>
      </c>
      <c r="D137826">
        <v>47037</v>
      </c>
      <c r="E137826">
        <v>3785</v>
      </c>
      <c r="F137826">
        <v>37</v>
      </c>
    </row>
    <row r="137827" spans="1:6" x14ac:dyDescent="0.25">
      <c r="A137827" t="s">
        <v>1871</v>
      </c>
      <c r="B137827" t="s">
        <v>195</v>
      </c>
      <c r="C137827" t="s">
        <v>117</v>
      </c>
      <c r="D137827">
        <v>47041</v>
      </c>
      <c r="E137827">
        <v>28</v>
      </c>
      <c r="F137827">
        <v>0</v>
      </c>
    </row>
    <row r="137828" spans="1:6" x14ac:dyDescent="0.25">
      <c r="A137828" t="s">
        <v>1871</v>
      </c>
      <c r="B137828" t="s">
        <v>1001</v>
      </c>
      <c r="C137828" t="s">
        <v>117</v>
      </c>
      <c r="D137828">
        <v>47039</v>
      </c>
      <c r="E137828">
        <v>4</v>
      </c>
      <c r="F137828">
        <v>0</v>
      </c>
    </row>
    <row r="137829" spans="1:6" x14ac:dyDescent="0.25">
      <c r="A137829" t="s">
        <v>1871</v>
      </c>
      <c r="B137829" t="s">
        <v>771</v>
      </c>
      <c r="C137829" t="s">
        <v>117</v>
      </c>
      <c r="D137829">
        <v>47043</v>
      </c>
      <c r="E137829">
        <v>88</v>
      </c>
      <c r="F137829">
        <v>0</v>
      </c>
    </row>
    <row r="137830" spans="1:6" x14ac:dyDescent="0.25">
      <c r="A137830" t="s">
        <v>1871</v>
      </c>
      <c r="B137830" t="s">
        <v>690</v>
      </c>
      <c r="C137830" t="s">
        <v>117</v>
      </c>
      <c r="D137830">
        <v>47045</v>
      </c>
      <c r="E137830">
        <v>43</v>
      </c>
      <c r="F137830">
        <v>0</v>
      </c>
    </row>
    <row r="137831" spans="1:6" x14ac:dyDescent="0.25">
      <c r="A137831" t="s">
        <v>1871</v>
      </c>
      <c r="B137831" t="s">
        <v>132</v>
      </c>
      <c r="C137831" t="s">
        <v>117</v>
      </c>
      <c r="D137831">
        <v>47047</v>
      </c>
      <c r="E137831">
        <v>82</v>
      </c>
      <c r="F137831">
        <v>1</v>
      </c>
    </row>
    <row r="137832" spans="1:6" x14ac:dyDescent="0.25">
      <c r="A137832" t="s">
        <v>1871</v>
      </c>
      <c r="B137832" t="s">
        <v>1426</v>
      </c>
      <c r="C137832" t="s">
        <v>117</v>
      </c>
      <c r="D137832">
        <v>47049</v>
      </c>
      <c r="E137832">
        <v>6</v>
      </c>
      <c r="F137832">
        <v>0</v>
      </c>
    </row>
    <row r="137833" spans="1:6" x14ac:dyDescent="0.25">
      <c r="A137833" t="s">
        <v>1871</v>
      </c>
      <c r="B137833" t="s">
        <v>399</v>
      </c>
      <c r="C137833" t="s">
        <v>117</v>
      </c>
      <c r="D137833">
        <v>47051</v>
      </c>
      <c r="E137833">
        <v>41</v>
      </c>
      <c r="F137833">
        <v>1</v>
      </c>
    </row>
    <row r="137834" spans="1:6" x14ac:dyDescent="0.25">
      <c r="A137834" t="s">
        <v>1871</v>
      </c>
      <c r="B137834" t="s">
        <v>923</v>
      </c>
      <c r="C137834" t="s">
        <v>117</v>
      </c>
      <c r="D137834">
        <v>47053</v>
      </c>
      <c r="E137834">
        <v>57</v>
      </c>
      <c r="F137834">
        <v>1</v>
      </c>
    </row>
    <row r="137835" spans="1:6" x14ac:dyDescent="0.25">
      <c r="A137835" t="s">
        <v>1871</v>
      </c>
      <c r="B137835" t="s">
        <v>1427</v>
      </c>
      <c r="C137835" t="s">
        <v>117</v>
      </c>
      <c r="D137835">
        <v>47055</v>
      </c>
      <c r="E137835">
        <v>9</v>
      </c>
      <c r="F137835">
        <v>0</v>
      </c>
    </row>
    <row r="137836" spans="1:6" x14ac:dyDescent="0.25">
      <c r="A137836" t="s">
        <v>1871</v>
      </c>
      <c r="B137836" t="s">
        <v>1494</v>
      </c>
      <c r="C137836" t="s">
        <v>117</v>
      </c>
      <c r="D137836">
        <v>47057</v>
      </c>
      <c r="E137836">
        <v>6</v>
      </c>
      <c r="F137836">
        <v>0</v>
      </c>
    </row>
    <row r="137837" spans="1:6" x14ac:dyDescent="0.25">
      <c r="A137837" t="s">
        <v>1871</v>
      </c>
      <c r="B137837" t="s">
        <v>304</v>
      </c>
      <c r="C137837" t="s">
        <v>117</v>
      </c>
      <c r="D137837">
        <v>47059</v>
      </c>
      <c r="E137837">
        <v>46</v>
      </c>
      <c r="F137837">
        <v>2</v>
      </c>
    </row>
    <row r="137838" spans="1:6" x14ac:dyDescent="0.25">
      <c r="A137838" t="s">
        <v>1871</v>
      </c>
      <c r="B137838" t="s">
        <v>999</v>
      </c>
      <c r="C137838" t="s">
        <v>117</v>
      </c>
      <c r="D137838">
        <v>47061</v>
      </c>
      <c r="E137838">
        <v>30</v>
      </c>
      <c r="F137838">
        <v>1</v>
      </c>
    </row>
    <row r="137839" spans="1:6" x14ac:dyDescent="0.25">
      <c r="A137839" t="s">
        <v>1871</v>
      </c>
      <c r="B137839" t="s">
        <v>772</v>
      </c>
      <c r="C137839" t="s">
        <v>117</v>
      </c>
      <c r="D137839">
        <v>47063</v>
      </c>
      <c r="E137839">
        <v>23</v>
      </c>
      <c r="F137839">
        <v>2</v>
      </c>
    </row>
    <row r="137840" spans="1:6" x14ac:dyDescent="0.25">
      <c r="A137840" t="s">
        <v>1871</v>
      </c>
      <c r="B137840" t="s">
        <v>370</v>
      </c>
      <c r="C137840" t="s">
        <v>117</v>
      </c>
      <c r="D137840">
        <v>47065</v>
      </c>
      <c r="E137840">
        <v>258</v>
      </c>
      <c r="F137840">
        <v>14</v>
      </c>
    </row>
    <row r="137841" spans="1:6" x14ac:dyDescent="0.25">
      <c r="A137841" t="s">
        <v>1871</v>
      </c>
      <c r="B137841" t="s">
        <v>1328</v>
      </c>
      <c r="C137841" t="s">
        <v>117</v>
      </c>
      <c r="D137841">
        <v>47069</v>
      </c>
      <c r="E137841">
        <v>170</v>
      </c>
      <c r="F137841">
        <v>0</v>
      </c>
    </row>
    <row r="137842" spans="1:6" x14ac:dyDescent="0.25">
      <c r="A137842" t="s">
        <v>1871</v>
      </c>
      <c r="B137842" t="s">
        <v>894</v>
      </c>
      <c r="C137842" t="s">
        <v>117</v>
      </c>
      <c r="D137842">
        <v>47071</v>
      </c>
      <c r="E137842">
        <v>8</v>
      </c>
      <c r="F137842">
        <v>0</v>
      </c>
    </row>
    <row r="137843" spans="1:6" x14ac:dyDescent="0.25">
      <c r="A137843" t="s">
        <v>1871</v>
      </c>
      <c r="B137843" t="s">
        <v>1109</v>
      </c>
      <c r="C137843" t="s">
        <v>117</v>
      </c>
      <c r="D137843">
        <v>47073</v>
      </c>
      <c r="E137843">
        <v>32</v>
      </c>
      <c r="F137843">
        <v>2</v>
      </c>
    </row>
    <row r="137844" spans="1:6" x14ac:dyDescent="0.25">
      <c r="A137844" t="s">
        <v>1871</v>
      </c>
      <c r="B137844" t="s">
        <v>1374</v>
      </c>
      <c r="C137844" t="s">
        <v>117</v>
      </c>
      <c r="D137844">
        <v>47075</v>
      </c>
      <c r="E137844">
        <v>28</v>
      </c>
      <c r="F137844">
        <v>1</v>
      </c>
    </row>
    <row r="137845" spans="1:6" x14ac:dyDescent="0.25">
      <c r="A137845" t="s">
        <v>1871</v>
      </c>
      <c r="B137845" t="s">
        <v>648</v>
      </c>
      <c r="C137845" t="s">
        <v>117</v>
      </c>
      <c r="D137845">
        <v>47077</v>
      </c>
      <c r="E137845">
        <v>10</v>
      </c>
      <c r="F137845">
        <v>0</v>
      </c>
    </row>
    <row r="137846" spans="1:6" x14ac:dyDescent="0.25">
      <c r="A137846" t="s">
        <v>1871</v>
      </c>
      <c r="B137846" t="s">
        <v>342</v>
      </c>
      <c r="C137846" t="s">
        <v>117</v>
      </c>
      <c r="D137846">
        <v>47079</v>
      </c>
      <c r="E137846">
        <v>15</v>
      </c>
      <c r="F137846">
        <v>0</v>
      </c>
    </row>
    <row r="137847" spans="1:6" x14ac:dyDescent="0.25">
      <c r="A137847" t="s">
        <v>1871</v>
      </c>
      <c r="B137847" t="s">
        <v>1495</v>
      </c>
      <c r="C137847" t="s">
        <v>117</v>
      </c>
      <c r="D137847">
        <v>47081</v>
      </c>
      <c r="E137847">
        <v>52</v>
      </c>
      <c r="F137847">
        <v>0</v>
      </c>
    </row>
    <row r="137848" spans="1:6" x14ac:dyDescent="0.25">
      <c r="A137848" t="s">
        <v>1871</v>
      </c>
      <c r="B137848" t="s">
        <v>568</v>
      </c>
      <c r="C137848" t="s">
        <v>117</v>
      </c>
      <c r="D137848">
        <v>47083</v>
      </c>
      <c r="E137848">
        <v>6</v>
      </c>
      <c r="F137848">
        <v>0</v>
      </c>
    </row>
    <row r="137849" spans="1:6" x14ac:dyDescent="0.25">
      <c r="A137849" t="s">
        <v>1871</v>
      </c>
      <c r="B137849" t="s">
        <v>740</v>
      </c>
      <c r="C137849" t="s">
        <v>117</v>
      </c>
      <c r="D137849">
        <v>47085</v>
      </c>
      <c r="E137849">
        <v>12</v>
      </c>
      <c r="F137849">
        <v>1</v>
      </c>
    </row>
    <row r="137850" spans="1:6" x14ac:dyDescent="0.25">
      <c r="A137850" t="s">
        <v>1871</v>
      </c>
      <c r="B137850" t="s">
        <v>167</v>
      </c>
      <c r="C137850" t="s">
        <v>117</v>
      </c>
      <c r="D137850">
        <v>47087</v>
      </c>
      <c r="E137850">
        <v>10</v>
      </c>
      <c r="F137850">
        <v>0</v>
      </c>
    </row>
    <row r="137851" spans="1:6" x14ac:dyDescent="0.25">
      <c r="A137851" t="s">
        <v>1871</v>
      </c>
      <c r="B137851" t="s">
        <v>107</v>
      </c>
      <c r="C137851" t="s">
        <v>117</v>
      </c>
      <c r="D137851">
        <v>47089</v>
      </c>
      <c r="E137851">
        <v>26</v>
      </c>
      <c r="F137851">
        <v>0</v>
      </c>
    </row>
    <row r="137852" spans="1:6" x14ac:dyDescent="0.25">
      <c r="A137852" t="s">
        <v>1871</v>
      </c>
      <c r="B137852" t="s">
        <v>160</v>
      </c>
      <c r="C137852" t="s">
        <v>117</v>
      </c>
      <c r="D137852">
        <v>47091</v>
      </c>
      <c r="E137852">
        <v>11</v>
      </c>
      <c r="F137852">
        <v>0</v>
      </c>
    </row>
    <row r="137853" spans="1:6" x14ac:dyDescent="0.25">
      <c r="A137853" t="s">
        <v>1871</v>
      </c>
      <c r="B137853" t="s">
        <v>320</v>
      </c>
      <c r="C137853" t="s">
        <v>117</v>
      </c>
      <c r="D137853">
        <v>47093</v>
      </c>
      <c r="E137853">
        <v>286</v>
      </c>
      <c r="F137853">
        <v>5</v>
      </c>
    </row>
    <row r="137854" spans="1:6" x14ac:dyDescent="0.25">
      <c r="A137854" t="s">
        <v>1871</v>
      </c>
      <c r="B137854" t="s">
        <v>251</v>
      </c>
      <c r="C137854" t="s">
        <v>117</v>
      </c>
      <c r="D137854">
        <v>47095</v>
      </c>
      <c r="E137854">
        <v>99</v>
      </c>
      <c r="F137854">
        <v>0</v>
      </c>
    </row>
    <row r="137855" spans="1:6" x14ac:dyDescent="0.25">
      <c r="A137855" t="s">
        <v>1871</v>
      </c>
      <c r="B137855" t="s">
        <v>707</v>
      </c>
      <c r="C137855" t="s">
        <v>117</v>
      </c>
      <c r="D137855">
        <v>47097</v>
      </c>
      <c r="E137855">
        <v>40</v>
      </c>
      <c r="F137855">
        <v>0</v>
      </c>
    </row>
    <row r="137856" spans="1:6" x14ac:dyDescent="0.25">
      <c r="A137856" t="s">
        <v>1871</v>
      </c>
      <c r="B137856" t="s">
        <v>741</v>
      </c>
      <c r="C137856" t="s">
        <v>117</v>
      </c>
      <c r="D137856">
        <v>47099</v>
      </c>
      <c r="E137856">
        <v>21</v>
      </c>
      <c r="F137856">
        <v>0</v>
      </c>
    </row>
    <row r="137857" spans="1:6" x14ac:dyDescent="0.25">
      <c r="A137857" t="s">
        <v>1871</v>
      </c>
      <c r="B137857" t="s">
        <v>473</v>
      </c>
      <c r="C137857" t="s">
        <v>117</v>
      </c>
      <c r="D137857">
        <v>47101</v>
      </c>
      <c r="E137857">
        <v>2</v>
      </c>
      <c r="F137857">
        <v>0</v>
      </c>
    </row>
    <row r="137858" spans="1:6" x14ac:dyDescent="0.25">
      <c r="A137858" t="s">
        <v>1871</v>
      </c>
      <c r="B137858" t="s">
        <v>450</v>
      </c>
      <c r="C137858" t="s">
        <v>117</v>
      </c>
      <c r="D137858">
        <v>47103</v>
      </c>
      <c r="E137858">
        <v>16</v>
      </c>
      <c r="F137858">
        <v>0</v>
      </c>
    </row>
    <row r="137859" spans="1:6" x14ac:dyDescent="0.25">
      <c r="A137859" t="s">
        <v>1871</v>
      </c>
      <c r="B137859" t="s">
        <v>924</v>
      </c>
      <c r="C137859" t="s">
        <v>117</v>
      </c>
      <c r="D137859">
        <v>47105</v>
      </c>
      <c r="E137859">
        <v>44</v>
      </c>
      <c r="F137859">
        <v>0</v>
      </c>
    </row>
    <row r="137860" spans="1:6" x14ac:dyDescent="0.25">
      <c r="A137860" t="s">
        <v>1871</v>
      </c>
      <c r="B137860" t="s">
        <v>994</v>
      </c>
      <c r="C137860" t="s">
        <v>117</v>
      </c>
      <c r="D137860">
        <v>47111</v>
      </c>
      <c r="E137860">
        <v>69</v>
      </c>
      <c r="F137860">
        <v>3</v>
      </c>
    </row>
    <row r="137861" spans="1:6" x14ac:dyDescent="0.25">
      <c r="A137861" t="s">
        <v>1871</v>
      </c>
      <c r="B137861" t="s">
        <v>509</v>
      </c>
      <c r="C137861" t="s">
        <v>117</v>
      </c>
      <c r="D137861">
        <v>47113</v>
      </c>
      <c r="E137861">
        <v>157</v>
      </c>
      <c r="F137861">
        <v>1</v>
      </c>
    </row>
    <row r="137862" spans="1:6" x14ac:dyDescent="0.25">
      <c r="A137862" t="s">
        <v>1871</v>
      </c>
      <c r="B137862" t="s">
        <v>130</v>
      </c>
      <c r="C137862" t="s">
        <v>117</v>
      </c>
      <c r="D137862">
        <v>47115</v>
      </c>
      <c r="E137862">
        <v>29</v>
      </c>
      <c r="F137862">
        <v>1</v>
      </c>
    </row>
    <row r="137863" spans="1:6" x14ac:dyDescent="0.25">
      <c r="A137863" t="s">
        <v>1871</v>
      </c>
      <c r="B137863" t="s">
        <v>742</v>
      </c>
      <c r="C137863" t="s">
        <v>117</v>
      </c>
      <c r="D137863">
        <v>47117</v>
      </c>
      <c r="E137863">
        <v>24</v>
      </c>
      <c r="F137863">
        <v>1</v>
      </c>
    </row>
    <row r="137864" spans="1:6" x14ac:dyDescent="0.25">
      <c r="A137864" t="s">
        <v>1871</v>
      </c>
      <c r="B137864" t="s">
        <v>773</v>
      </c>
      <c r="C137864" t="s">
        <v>117</v>
      </c>
      <c r="D137864">
        <v>47119</v>
      </c>
      <c r="E137864">
        <v>57</v>
      </c>
      <c r="F137864">
        <v>0</v>
      </c>
    </row>
    <row r="137865" spans="1:6" x14ac:dyDescent="0.25">
      <c r="A137865" t="s">
        <v>1871</v>
      </c>
      <c r="B137865" t="s">
        <v>925</v>
      </c>
      <c r="C137865" t="s">
        <v>117</v>
      </c>
      <c r="D137865">
        <v>47107</v>
      </c>
      <c r="E137865">
        <v>122</v>
      </c>
      <c r="F137865">
        <v>9</v>
      </c>
    </row>
    <row r="137866" spans="1:6" x14ac:dyDescent="0.25">
      <c r="A137866" t="s">
        <v>1871</v>
      </c>
      <c r="B137866" t="s">
        <v>1375</v>
      </c>
      <c r="C137866" t="s">
        <v>117</v>
      </c>
      <c r="D137866">
        <v>47109</v>
      </c>
      <c r="E137866">
        <v>11</v>
      </c>
      <c r="F137866">
        <v>0</v>
      </c>
    </row>
    <row r="137867" spans="1:6" x14ac:dyDescent="0.25">
      <c r="A137867" t="s">
        <v>1871</v>
      </c>
      <c r="B137867" t="s">
        <v>1197</v>
      </c>
      <c r="C137867" t="s">
        <v>117</v>
      </c>
      <c r="D137867">
        <v>47121</v>
      </c>
      <c r="E137867">
        <v>22</v>
      </c>
      <c r="F137867">
        <v>0</v>
      </c>
    </row>
    <row r="137868" spans="1:6" x14ac:dyDescent="0.25">
      <c r="A137868" t="s">
        <v>1871</v>
      </c>
      <c r="B137868" t="s">
        <v>206</v>
      </c>
      <c r="C137868" t="s">
        <v>117</v>
      </c>
      <c r="D137868">
        <v>47123</v>
      </c>
      <c r="E137868">
        <v>33</v>
      </c>
      <c r="F137868">
        <v>1</v>
      </c>
    </row>
    <row r="137869" spans="1:6" x14ac:dyDescent="0.25">
      <c r="A137869" t="s">
        <v>1871</v>
      </c>
      <c r="B137869" t="s">
        <v>109</v>
      </c>
      <c r="C137869" t="s">
        <v>117</v>
      </c>
      <c r="D137869">
        <v>47125</v>
      </c>
      <c r="E137869">
        <v>188</v>
      </c>
      <c r="F137869">
        <v>2</v>
      </c>
    </row>
    <row r="137870" spans="1:6" x14ac:dyDescent="0.25">
      <c r="A137870" t="s">
        <v>1871</v>
      </c>
      <c r="B137870" t="s">
        <v>592</v>
      </c>
      <c r="C137870" t="s">
        <v>117</v>
      </c>
      <c r="D137870">
        <v>47127</v>
      </c>
      <c r="E137870">
        <v>3</v>
      </c>
      <c r="F137870">
        <v>0</v>
      </c>
    </row>
    <row r="137871" spans="1:6" x14ac:dyDescent="0.25">
      <c r="A137871" t="s">
        <v>1871</v>
      </c>
      <c r="B137871" t="s">
        <v>629</v>
      </c>
      <c r="C137871" t="s">
        <v>117</v>
      </c>
      <c r="D137871">
        <v>47129</v>
      </c>
      <c r="E137871">
        <v>12</v>
      </c>
      <c r="F137871">
        <v>0</v>
      </c>
    </row>
    <row r="137872" spans="1:6" x14ac:dyDescent="0.25">
      <c r="A137872" t="s">
        <v>1871</v>
      </c>
      <c r="B137872" t="s">
        <v>1376</v>
      </c>
      <c r="C137872" t="s">
        <v>117</v>
      </c>
      <c r="D137872">
        <v>47131</v>
      </c>
      <c r="E137872">
        <v>16</v>
      </c>
      <c r="F137872">
        <v>1</v>
      </c>
    </row>
    <row r="137873" spans="1:6" x14ac:dyDescent="0.25">
      <c r="A137873" t="s">
        <v>1871</v>
      </c>
      <c r="B137873" t="s">
        <v>1037</v>
      </c>
      <c r="C137873" t="s">
        <v>117</v>
      </c>
      <c r="D137873">
        <v>47133</v>
      </c>
      <c r="E137873">
        <v>14</v>
      </c>
      <c r="F137873">
        <v>0</v>
      </c>
    </row>
    <row r="137874" spans="1:6" x14ac:dyDescent="0.25">
      <c r="A137874" t="s">
        <v>1871</v>
      </c>
      <c r="B137874" t="s">
        <v>582</v>
      </c>
      <c r="C137874" t="s">
        <v>117</v>
      </c>
      <c r="D137874">
        <v>47135</v>
      </c>
      <c r="E137874">
        <v>13</v>
      </c>
      <c r="F137874">
        <v>0</v>
      </c>
    </row>
    <row r="137875" spans="1:6" x14ac:dyDescent="0.25">
      <c r="A137875" t="s">
        <v>1871</v>
      </c>
      <c r="B137875" t="s">
        <v>1869</v>
      </c>
      <c r="C137875" t="s">
        <v>117</v>
      </c>
      <c r="D137875">
        <v>47137</v>
      </c>
      <c r="E137875">
        <v>1</v>
      </c>
      <c r="F137875">
        <v>0</v>
      </c>
    </row>
    <row r="137876" spans="1:6" x14ac:dyDescent="0.25">
      <c r="A137876" t="s">
        <v>1871</v>
      </c>
      <c r="B137876" t="s">
        <v>127</v>
      </c>
      <c r="C137876" t="s">
        <v>117</v>
      </c>
      <c r="D137876">
        <v>47139</v>
      </c>
      <c r="E137876">
        <v>12</v>
      </c>
      <c r="F137876">
        <v>0</v>
      </c>
    </row>
    <row r="137877" spans="1:6" x14ac:dyDescent="0.25">
      <c r="A137877" t="s">
        <v>1871</v>
      </c>
      <c r="B137877" t="s">
        <v>458</v>
      </c>
      <c r="C137877" t="s">
        <v>117</v>
      </c>
      <c r="D137877">
        <v>47141</v>
      </c>
      <c r="E137877">
        <v>180</v>
      </c>
      <c r="F137877">
        <v>5</v>
      </c>
    </row>
    <row r="137878" spans="1:6" x14ac:dyDescent="0.25">
      <c r="A137878" t="s">
        <v>1871</v>
      </c>
      <c r="B137878" t="s">
        <v>1762</v>
      </c>
      <c r="C137878" t="s">
        <v>117</v>
      </c>
      <c r="D137878">
        <v>47143</v>
      </c>
      <c r="E137878">
        <v>6</v>
      </c>
      <c r="F137878">
        <v>0</v>
      </c>
    </row>
    <row r="137879" spans="1:6" x14ac:dyDescent="0.25">
      <c r="A137879" t="s">
        <v>1871</v>
      </c>
      <c r="B137879" t="s">
        <v>860</v>
      </c>
      <c r="C137879" t="s">
        <v>117</v>
      </c>
      <c r="D137879">
        <v>47145</v>
      </c>
      <c r="E137879">
        <v>8</v>
      </c>
      <c r="F137879">
        <v>0</v>
      </c>
    </row>
    <row r="137880" spans="1:6" x14ac:dyDescent="0.25">
      <c r="A137880" t="s">
        <v>1871</v>
      </c>
      <c r="B137880" t="s">
        <v>601</v>
      </c>
      <c r="C137880" t="s">
        <v>117</v>
      </c>
      <c r="D137880">
        <v>47147</v>
      </c>
      <c r="E137880">
        <v>244</v>
      </c>
      <c r="F137880">
        <v>0</v>
      </c>
    </row>
    <row r="137881" spans="1:6" x14ac:dyDescent="0.25">
      <c r="A137881" t="s">
        <v>1871</v>
      </c>
      <c r="B137881" t="s">
        <v>371</v>
      </c>
      <c r="C137881" t="s">
        <v>117</v>
      </c>
      <c r="D137881">
        <v>47149</v>
      </c>
      <c r="E137881">
        <v>764</v>
      </c>
      <c r="F137881">
        <v>18</v>
      </c>
    </row>
    <row r="137882" spans="1:6" x14ac:dyDescent="0.25">
      <c r="A137882" t="s">
        <v>1871</v>
      </c>
      <c r="B137882" t="s">
        <v>649</v>
      </c>
      <c r="C137882" t="s">
        <v>117</v>
      </c>
      <c r="D137882">
        <v>47151</v>
      </c>
      <c r="E137882">
        <v>11</v>
      </c>
      <c r="F137882">
        <v>0</v>
      </c>
    </row>
    <row r="137883" spans="1:6" x14ac:dyDescent="0.25">
      <c r="A137883" t="s">
        <v>1871</v>
      </c>
      <c r="B137883" t="s">
        <v>1496</v>
      </c>
      <c r="C137883" t="s">
        <v>117</v>
      </c>
      <c r="D137883">
        <v>47153</v>
      </c>
      <c r="E137883">
        <v>6</v>
      </c>
      <c r="F137883">
        <v>0</v>
      </c>
    </row>
    <row r="137884" spans="1:6" x14ac:dyDescent="0.25">
      <c r="A137884" t="s">
        <v>1871</v>
      </c>
      <c r="B137884" t="s">
        <v>499</v>
      </c>
      <c r="C137884" t="s">
        <v>117</v>
      </c>
      <c r="D137884">
        <v>47155</v>
      </c>
      <c r="E137884">
        <v>65</v>
      </c>
      <c r="F137884">
        <v>2</v>
      </c>
    </row>
    <row r="137885" spans="1:6" x14ac:dyDescent="0.25">
      <c r="A137885" t="s">
        <v>1871</v>
      </c>
      <c r="B137885" t="s">
        <v>188</v>
      </c>
      <c r="C137885" t="s">
        <v>117</v>
      </c>
      <c r="D137885">
        <v>47157</v>
      </c>
      <c r="E137885">
        <v>3429</v>
      </c>
      <c r="F137885">
        <v>73</v>
      </c>
    </row>
    <row r="137886" spans="1:6" x14ac:dyDescent="0.25">
      <c r="A137886" t="s">
        <v>1871</v>
      </c>
      <c r="B137886" t="s">
        <v>374</v>
      </c>
      <c r="C137886" t="s">
        <v>117</v>
      </c>
      <c r="D137886">
        <v>47159</v>
      </c>
      <c r="E137886">
        <v>24</v>
      </c>
      <c r="F137886">
        <v>1</v>
      </c>
    </row>
    <row r="137887" spans="1:6" x14ac:dyDescent="0.25">
      <c r="A137887" t="s">
        <v>1871</v>
      </c>
      <c r="B137887" t="s">
        <v>1440</v>
      </c>
      <c r="C137887" t="s">
        <v>117</v>
      </c>
      <c r="D137887">
        <v>47161</v>
      </c>
      <c r="E137887">
        <v>7</v>
      </c>
      <c r="F137887">
        <v>0</v>
      </c>
    </row>
    <row r="137888" spans="1:6" x14ac:dyDescent="0.25">
      <c r="A137888" t="s">
        <v>1871</v>
      </c>
      <c r="B137888" t="s">
        <v>235</v>
      </c>
      <c r="C137888" t="s">
        <v>117</v>
      </c>
      <c r="D137888">
        <v>47163</v>
      </c>
      <c r="E137888">
        <v>54</v>
      </c>
      <c r="F137888">
        <v>2</v>
      </c>
    </row>
    <row r="137889" spans="1:6" x14ac:dyDescent="0.25">
      <c r="A137889" t="s">
        <v>1871</v>
      </c>
      <c r="B137889" t="s">
        <v>602</v>
      </c>
      <c r="C137889" t="s">
        <v>117</v>
      </c>
      <c r="D137889">
        <v>47165</v>
      </c>
      <c r="E137889">
        <v>708</v>
      </c>
      <c r="F137889">
        <v>39</v>
      </c>
    </row>
    <row r="137890" spans="1:6" x14ac:dyDescent="0.25">
      <c r="A137890" t="s">
        <v>1871</v>
      </c>
      <c r="B137890" t="s">
        <v>774</v>
      </c>
      <c r="C137890" t="s">
        <v>117</v>
      </c>
      <c r="D137890">
        <v>47167</v>
      </c>
      <c r="E137890">
        <v>395</v>
      </c>
      <c r="F137890">
        <v>2</v>
      </c>
    </row>
    <row r="137891" spans="1:6" x14ac:dyDescent="0.25">
      <c r="A137891" t="s">
        <v>1871</v>
      </c>
      <c r="B137891" t="s">
        <v>1329</v>
      </c>
      <c r="C137891" t="s">
        <v>117</v>
      </c>
      <c r="D137891">
        <v>47169</v>
      </c>
      <c r="E137891">
        <v>1364</v>
      </c>
      <c r="F137891">
        <v>3</v>
      </c>
    </row>
    <row r="137892" spans="1:6" x14ac:dyDescent="0.25">
      <c r="A137892" t="s">
        <v>1871</v>
      </c>
      <c r="B137892" t="s">
        <v>1198</v>
      </c>
      <c r="C137892" t="s">
        <v>117</v>
      </c>
      <c r="D137892">
        <v>47171</v>
      </c>
      <c r="E137892">
        <v>3</v>
      </c>
      <c r="F137892">
        <v>0</v>
      </c>
    </row>
    <row r="137893" spans="1:6" x14ac:dyDescent="0.25">
      <c r="A137893" t="s">
        <v>1871</v>
      </c>
      <c r="B137893" t="s">
        <v>203</v>
      </c>
      <c r="C137893" t="s">
        <v>117</v>
      </c>
      <c r="D137893">
        <v>47173</v>
      </c>
      <c r="E137893">
        <v>3</v>
      </c>
      <c r="F137893">
        <v>0</v>
      </c>
    </row>
    <row r="137894" spans="1:6" x14ac:dyDescent="0.25">
      <c r="A137894" t="s">
        <v>1871</v>
      </c>
      <c r="B137894" t="s">
        <v>84</v>
      </c>
      <c r="C137894" t="s">
        <v>117</v>
      </c>
      <c r="D137894">
        <v>0</v>
      </c>
      <c r="E137894">
        <v>80</v>
      </c>
      <c r="F137894">
        <v>0</v>
      </c>
    </row>
    <row r="137895" spans="1:6" x14ac:dyDescent="0.25">
      <c r="A137895" t="s">
        <v>1871</v>
      </c>
      <c r="B137895" t="s">
        <v>626</v>
      </c>
      <c r="C137895" t="s">
        <v>117</v>
      </c>
      <c r="D137895">
        <v>47175</v>
      </c>
      <c r="E137895">
        <v>2</v>
      </c>
      <c r="F137895">
        <v>0</v>
      </c>
    </row>
    <row r="137896" spans="1:6" x14ac:dyDescent="0.25">
      <c r="A137896" t="s">
        <v>1871</v>
      </c>
      <c r="B137896" t="s">
        <v>531</v>
      </c>
      <c r="C137896" t="s">
        <v>117</v>
      </c>
      <c r="D137896">
        <v>47177</v>
      </c>
      <c r="E137896">
        <v>13</v>
      </c>
      <c r="F137896">
        <v>0</v>
      </c>
    </row>
    <row r="137897" spans="1:6" x14ac:dyDescent="0.25">
      <c r="A137897" t="s">
        <v>1871</v>
      </c>
      <c r="B137897" t="s">
        <v>8</v>
      </c>
      <c r="C137897" t="s">
        <v>117</v>
      </c>
      <c r="D137897">
        <v>47179</v>
      </c>
      <c r="E137897">
        <v>65</v>
      </c>
      <c r="F137897">
        <v>0</v>
      </c>
    </row>
    <row r="137898" spans="1:6" x14ac:dyDescent="0.25">
      <c r="A137898" t="s">
        <v>1871</v>
      </c>
      <c r="B137898" t="s">
        <v>143</v>
      </c>
      <c r="C137898" t="s">
        <v>117</v>
      </c>
      <c r="D137898">
        <v>47181</v>
      </c>
      <c r="E137898">
        <v>3</v>
      </c>
      <c r="F137898">
        <v>0</v>
      </c>
    </row>
    <row r="137899" spans="1:6" x14ac:dyDescent="0.25">
      <c r="A137899" t="s">
        <v>1871</v>
      </c>
      <c r="B137899" t="s">
        <v>1330</v>
      </c>
      <c r="C137899" t="s">
        <v>117</v>
      </c>
      <c r="D137899">
        <v>47183</v>
      </c>
      <c r="E137899">
        <v>24</v>
      </c>
      <c r="F137899">
        <v>0</v>
      </c>
    </row>
    <row r="137900" spans="1:6" x14ac:dyDescent="0.25">
      <c r="A137900" t="s">
        <v>1871</v>
      </c>
      <c r="B137900" t="s">
        <v>982</v>
      </c>
      <c r="C137900" t="s">
        <v>117</v>
      </c>
      <c r="D137900">
        <v>47185</v>
      </c>
      <c r="E137900">
        <v>17</v>
      </c>
      <c r="F137900">
        <v>0</v>
      </c>
    </row>
    <row r="137901" spans="1:6" x14ac:dyDescent="0.25">
      <c r="A137901" t="s">
        <v>1871</v>
      </c>
      <c r="B137901" t="s">
        <v>116</v>
      </c>
      <c r="C137901" t="s">
        <v>117</v>
      </c>
      <c r="D137901">
        <v>47187</v>
      </c>
      <c r="E137901">
        <v>447</v>
      </c>
      <c r="F137901">
        <v>10</v>
      </c>
    </row>
    <row r="137902" spans="1:6" x14ac:dyDescent="0.25">
      <c r="A137902" t="s">
        <v>1871</v>
      </c>
      <c r="B137902" t="s">
        <v>460</v>
      </c>
      <c r="C137902" t="s">
        <v>117</v>
      </c>
      <c r="D137902">
        <v>47189</v>
      </c>
      <c r="E137902">
        <v>306</v>
      </c>
      <c r="F137902">
        <v>8</v>
      </c>
    </row>
    <row r="137903" spans="1:6" x14ac:dyDescent="0.25">
      <c r="A137903" t="s">
        <v>1871</v>
      </c>
      <c r="B137903" t="s">
        <v>469</v>
      </c>
      <c r="C137903" t="s">
        <v>46</v>
      </c>
      <c r="D137903">
        <v>48001</v>
      </c>
      <c r="E137903">
        <v>50</v>
      </c>
      <c r="F137903">
        <v>0</v>
      </c>
    </row>
    <row r="137904" spans="1:6" x14ac:dyDescent="0.25">
      <c r="A137904" t="s">
        <v>1871</v>
      </c>
      <c r="B137904" t="s">
        <v>1595</v>
      </c>
      <c r="C137904" t="s">
        <v>46</v>
      </c>
      <c r="D137904">
        <v>48003</v>
      </c>
      <c r="E137904">
        <v>22</v>
      </c>
      <c r="F137904">
        <v>0</v>
      </c>
    </row>
    <row r="137905" spans="1:6" x14ac:dyDescent="0.25">
      <c r="A137905" t="s">
        <v>1871</v>
      </c>
      <c r="B137905" t="s">
        <v>1199</v>
      </c>
      <c r="C137905" t="s">
        <v>46</v>
      </c>
      <c r="D137905">
        <v>48005</v>
      </c>
      <c r="E137905">
        <v>117</v>
      </c>
      <c r="F137905">
        <v>1</v>
      </c>
    </row>
    <row r="137906" spans="1:6" x14ac:dyDescent="0.25">
      <c r="A137906" t="s">
        <v>1871</v>
      </c>
      <c r="B137906" t="s">
        <v>1617</v>
      </c>
      <c r="C137906" t="s">
        <v>46</v>
      </c>
      <c r="D137906">
        <v>48007</v>
      </c>
      <c r="E137906">
        <v>2</v>
      </c>
      <c r="F137906">
        <v>0</v>
      </c>
    </row>
    <row r="137907" spans="1:6" x14ac:dyDescent="0.25">
      <c r="A137907" t="s">
        <v>1871</v>
      </c>
      <c r="B137907" t="s">
        <v>1033</v>
      </c>
      <c r="C137907" t="s">
        <v>46</v>
      </c>
      <c r="D137907">
        <v>48011</v>
      </c>
      <c r="E137907">
        <v>2</v>
      </c>
      <c r="F137907">
        <v>0</v>
      </c>
    </row>
    <row r="137908" spans="1:6" x14ac:dyDescent="0.25">
      <c r="A137908" t="s">
        <v>1871</v>
      </c>
      <c r="B137908" t="s">
        <v>1110</v>
      </c>
      <c r="C137908" t="s">
        <v>46</v>
      </c>
      <c r="D137908">
        <v>48013</v>
      </c>
      <c r="E137908">
        <v>27</v>
      </c>
      <c r="F137908">
        <v>1</v>
      </c>
    </row>
    <row r="137909" spans="1:6" x14ac:dyDescent="0.25">
      <c r="A137909" t="s">
        <v>1871</v>
      </c>
      <c r="B137909" t="s">
        <v>1111</v>
      </c>
      <c r="C137909" t="s">
        <v>46</v>
      </c>
      <c r="D137909">
        <v>48015</v>
      </c>
      <c r="E137909">
        <v>15</v>
      </c>
      <c r="F137909">
        <v>0</v>
      </c>
    </row>
    <row r="137910" spans="1:6" x14ac:dyDescent="0.25">
      <c r="A137910" t="s">
        <v>1871</v>
      </c>
      <c r="B137910" t="s">
        <v>1845</v>
      </c>
      <c r="C137910" t="s">
        <v>46</v>
      </c>
      <c r="D137910">
        <v>48017</v>
      </c>
      <c r="E137910">
        <v>3</v>
      </c>
      <c r="F137910">
        <v>0</v>
      </c>
    </row>
    <row r="137911" spans="1:6" x14ac:dyDescent="0.25">
      <c r="A137911" t="s">
        <v>1871</v>
      </c>
      <c r="B137911" t="s">
        <v>1678</v>
      </c>
      <c r="C137911" t="s">
        <v>46</v>
      </c>
      <c r="D137911">
        <v>48019</v>
      </c>
      <c r="E137911">
        <v>6</v>
      </c>
      <c r="F137911">
        <v>0</v>
      </c>
    </row>
    <row r="137912" spans="1:6" x14ac:dyDescent="0.25">
      <c r="A137912" t="s">
        <v>1871</v>
      </c>
      <c r="B137912" t="s">
        <v>861</v>
      </c>
      <c r="C137912" t="s">
        <v>46</v>
      </c>
      <c r="D137912">
        <v>48021</v>
      </c>
      <c r="E137912">
        <v>117</v>
      </c>
      <c r="F137912">
        <v>2</v>
      </c>
    </row>
    <row r="137913" spans="1:6" x14ac:dyDescent="0.25">
      <c r="A137913" t="s">
        <v>1871</v>
      </c>
      <c r="B137913" t="s">
        <v>1666</v>
      </c>
      <c r="C137913" t="s">
        <v>46</v>
      </c>
      <c r="D137913">
        <v>48025</v>
      </c>
      <c r="E137913">
        <v>6</v>
      </c>
      <c r="F137913">
        <v>0</v>
      </c>
    </row>
    <row r="137914" spans="1:6" x14ac:dyDescent="0.25">
      <c r="A137914" t="s">
        <v>1871</v>
      </c>
      <c r="B137914" t="s">
        <v>372</v>
      </c>
      <c r="C137914" t="s">
        <v>46</v>
      </c>
      <c r="D137914">
        <v>48027</v>
      </c>
      <c r="E137914">
        <v>223</v>
      </c>
      <c r="F137914">
        <v>3</v>
      </c>
    </row>
    <row r="137915" spans="1:6" x14ac:dyDescent="0.25">
      <c r="A137915" t="s">
        <v>1871</v>
      </c>
      <c r="B137915" t="s">
        <v>45</v>
      </c>
      <c r="C137915" t="s">
        <v>46</v>
      </c>
      <c r="D137915">
        <v>48029</v>
      </c>
      <c r="E137915">
        <v>1942</v>
      </c>
      <c r="F137915">
        <v>57</v>
      </c>
    </row>
    <row r="137916" spans="1:6" x14ac:dyDescent="0.25">
      <c r="A137916" t="s">
        <v>1871</v>
      </c>
      <c r="B137916" t="s">
        <v>1112</v>
      </c>
      <c r="C137916" t="s">
        <v>46</v>
      </c>
      <c r="D137916">
        <v>48031</v>
      </c>
      <c r="E137916">
        <v>6</v>
      </c>
      <c r="F137916">
        <v>0</v>
      </c>
    </row>
    <row r="137917" spans="1:6" x14ac:dyDescent="0.25">
      <c r="A137917" t="s">
        <v>1871</v>
      </c>
      <c r="B137917" t="s">
        <v>1747</v>
      </c>
      <c r="C137917" t="s">
        <v>46</v>
      </c>
      <c r="D137917">
        <v>48035</v>
      </c>
      <c r="E137917">
        <v>6</v>
      </c>
      <c r="F137917">
        <v>0</v>
      </c>
    </row>
    <row r="137918" spans="1:6" x14ac:dyDescent="0.25">
      <c r="A137918" t="s">
        <v>1871</v>
      </c>
      <c r="B137918" t="s">
        <v>500</v>
      </c>
      <c r="C137918" t="s">
        <v>46</v>
      </c>
      <c r="D137918">
        <v>48037</v>
      </c>
      <c r="E137918">
        <v>110</v>
      </c>
      <c r="F137918">
        <v>11</v>
      </c>
    </row>
    <row r="137919" spans="1:6" x14ac:dyDescent="0.25">
      <c r="A137919" t="s">
        <v>1871</v>
      </c>
      <c r="B137919" t="s">
        <v>424</v>
      </c>
      <c r="C137919" t="s">
        <v>46</v>
      </c>
      <c r="D137919">
        <v>48039</v>
      </c>
      <c r="E137919">
        <v>686</v>
      </c>
      <c r="F137919">
        <v>9</v>
      </c>
    </row>
    <row r="137920" spans="1:6" x14ac:dyDescent="0.25">
      <c r="A137920" t="s">
        <v>1871</v>
      </c>
      <c r="B137920" t="s">
        <v>545</v>
      </c>
      <c r="C137920" t="s">
        <v>46</v>
      </c>
      <c r="D137920">
        <v>48041</v>
      </c>
      <c r="E137920">
        <v>287</v>
      </c>
      <c r="F137920">
        <v>18</v>
      </c>
    </row>
    <row r="137921" spans="1:6" x14ac:dyDescent="0.25">
      <c r="A137921" t="s">
        <v>1871</v>
      </c>
      <c r="B137921" t="s">
        <v>1832</v>
      </c>
      <c r="C137921" t="s">
        <v>46</v>
      </c>
      <c r="D137921">
        <v>48043</v>
      </c>
      <c r="E137921">
        <v>1</v>
      </c>
      <c r="F137921">
        <v>0</v>
      </c>
    </row>
    <row r="137922" spans="1:6" x14ac:dyDescent="0.25">
      <c r="A137922" t="s">
        <v>1871</v>
      </c>
      <c r="B137922" t="s">
        <v>1835</v>
      </c>
      <c r="C137922" t="s">
        <v>46</v>
      </c>
      <c r="D137922">
        <v>48045</v>
      </c>
      <c r="E137922">
        <v>1</v>
      </c>
      <c r="F137922">
        <v>0</v>
      </c>
    </row>
    <row r="137923" spans="1:6" x14ac:dyDescent="0.25">
      <c r="A137923" t="s">
        <v>1871</v>
      </c>
      <c r="B137923" t="s">
        <v>1348</v>
      </c>
      <c r="C137923" t="s">
        <v>46</v>
      </c>
      <c r="D137923">
        <v>48047</v>
      </c>
      <c r="E137923">
        <v>1</v>
      </c>
      <c r="F137923">
        <v>0</v>
      </c>
    </row>
    <row r="137924" spans="1:6" x14ac:dyDescent="0.25">
      <c r="A137924" t="s">
        <v>1871</v>
      </c>
      <c r="B137924" t="s">
        <v>612</v>
      </c>
      <c r="C137924" t="s">
        <v>46</v>
      </c>
      <c r="D137924">
        <v>48049</v>
      </c>
      <c r="E137924">
        <v>38</v>
      </c>
      <c r="F137924">
        <v>6</v>
      </c>
    </row>
    <row r="137925" spans="1:6" x14ac:dyDescent="0.25">
      <c r="A137925" t="s">
        <v>1871</v>
      </c>
      <c r="B137925" t="s">
        <v>1331</v>
      </c>
      <c r="C137925" t="s">
        <v>46</v>
      </c>
      <c r="D137925">
        <v>48051</v>
      </c>
      <c r="E137925">
        <v>16</v>
      </c>
      <c r="F137925">
        <v>0</v>
      </c>
    </row>
    <row r="137926" spans="1:6" x14ac:dyDescent="0.25">
      <c r="A137926" t="s">
        <v>1871</v>
      </c>
      <c r="B137926" t="s">
        <v>1113</v>
      </c>
      <c r="C137926" t="s">
        <v>46</v>
      </c>
      <c r="D137926">
        <v>48053</v>
      </c>
      <c r="E137926">
        <v>28</v>
      </c>
      <c r="F137926">
        <v>0</v>
      </c>
    </row>
    <row r="137927" spans="1:6" x14ac:dyDescent="0.25">
      <c r="A137927" t="s">
        <v>1871</v>
      </c>
      <c r="B137927" t="s">
        <v>1093</v>
      </c>
      <c r="C137927" t="s">
        <v>46</v>
      </c>
      <c r="D137927">
        <v>48055</v>
      </c>
      <c r="E137927">
        <v>31</v>
      </c>
      <c r="F137927">
        <v>0</v>
      </c>
    </row>
    <row r="137928" spans="1:6" x14ac:dyDescent="0.25">
      <c r="A137928" t="s">
        <v>1871</v>
      </c>
      <c r="B137928" t="s">
        <v>543</v>
      </c>
      <c r="C137928" t="s">
        <v>46</v>
      </c>
      <c r="D137928">
        <v>48057</v>
      </c>
      <c r="E137928">
        <v>36</v>
      </c>
      <c r="F137928">
        <v>3</v>
      </c>
    </row>
    <row r="137929" spans="1:6" x14ac:dyDescent="0.25">
      <c r="A137929" t="s">
        <v>1871</v>
      </c>
      <c r="B137929" t="s">
        <v>1651</v>
      </c>
      <c r="C137929" t="s">
        <v>46</v>
      </c>
      <c r="D137929">
        <v>48059</v>
      </c>
      <c r="E137929">
        <v>6</v>
      </c>
      <c r="F137929">
        <v>1</v>
      </c>
    </row>
    <row r="137930" spans="1:6" x14ac:dyDescent="0.25">
      <c r="A137930" t="s">
        <v>1871</v>
      </c>
      <c r="B137930" t="s">
        <v>691</v>
      </c>
      <c r="C137930" t="s">
        <v>46</v>
      </c>
      <c r="D137930">
        <v>48061</v>
      </c>
      <c r="E137930">
        <v>527</v>
      </c>
      <c r="F137930">
        <v>23</v>
      </c>
    </row>
    <row r="137931" spans="1:6" x14ac:dyDescent="0.25">
      <c r="A137931" t="s">
        <v>1871</v>
      </c>
      <c r="B137931" t="s">
        <v>1497</v>
      </c>
      <c r="C137931" t="s">
        <v>46</v>
      </c>
      <c r="D137931">
        <v>48063</v>
      </c>
      <c r="E137931">
        <v>7</v>
      </c>
      <c r="F137931">
        <v>0</v>
      </c>
    </row>
    <row r="137932" spans="1:6" x14ac:dyDescent="0.25">
      <c r="A137932" t="s">
        <v>1871</v>
      </c>
      <c r="B137932" t="s">
        <v>1770</v>
      </c>
      <c r="C137932" t="s">
        <v>46</v>
      </c>
      <c r="D137932">
        <v>48065</v>
      </c>
      <c r="E137932">
        <v>3</v>
      </c>
      <c r="F137932">
        <v>0</v>
      </c>
    </row>
    <row r="137933" spans="1:6" x14ac:dyDescent="0.25">
      <c r="A137933" t="s">
        <v>1871</v>
      </c>
      <c r="B137933" t="s">
        <v>305</v>
      </c>
      <c r="C137933" t="s">
        <v>46</v>
      </c>
      <c r="D137933">
        <v>48067</v>
      </c>
      <c r="E137933">
        <v>20</v>
      </c>
      <c r="F137933">
        <v>0</v>
      </c>
    </row>
    <row r="137934" spans="1:6" x14ac:dyDescent="0.25">
      <c r="A137934" t="s">
        <v>1871</v>
      </c>
      <c r="B137934" t="s">
        <v>862</v>
      </c>
      <c r="C137934" t="s">
        <v>46</v>
      </c>
      <c r="D137934">
        <v>48069</v>
      </c>
      <c r="E137934">
        <v>23</v>
      </c>
      <c r="F137934">
        <v>1</v>
      </c>
    </row>
    <row r="137935" spans="1:6" x14ac:dyDescent="0.25">
      <c r="A137935" t="s">
        <v>1871</v>
      </c>
      <c r="B137935" t="s">
        <v>615</v>
      </c>
      <c r="C137935" t="s">
        <v>46</v>
      </c>
      <c r="D137935">
        <v>48071</v>
      </c>
      <c r="E137935">
        <v>50</v>
      </c>
      <c r="F137935">
        <v>0</v>
      </c>
    </row>
    <row r="137936" spans="1:6" x14ac:dyDescent="0.25">
      <c r="A137936" t="s">
        <v>1871</v>
      </c>
      <c r="B137936" t="s">
        <v>177</v>
      </c>
      <c r="C137936" t="s">
        <v>46</v>
      </c>
      <c r="D137936">
        <v>48073</v>
      </c>
      <c r="E137936">
        <v>23</v>
      </c>
      <c r="F137936">
        <v>1</v>
      </c>
    </row>
    <row r="137937" spans="1:6" x14ac:dyDescent="0.25">
      <c r="A137937" t="s">
        <v>1871</v>
      </c>
      <c r="B137937" t="s">
        <v>1777</v>
      </c>
      <c r="C137937" t="s">
        <v>46</v>
      </c>
      <c r="D137937">
        <v>48075</v>
      </c>
      <c r="E137937">
        <v>2</v>
      </c>
      <c r="F137937">
        <v>0</v>
      </c>
    </row>
    <row r="137938" spans="1:6" x14ac:dyDescent="0.25">
      <c r="A137938" t="s">
        <v>1871</v>
      </c>
      <c r="B137938" t="s">
        <v>287</v>
      </c>
      <c r="C137938" t="s">
        <v>46</v>
      </c>
      <c r="D137938">
        <v>48077</v>
      </c>
      <c r="E137938">
        <v>3</v>
      </c>
      <c r="F137938">
        <v>0</v>
      </c>
    </row>
    <row r="137939" spans="1:6" x14ac:dyDescent="0.25">
      <c r="A137939" t="s">
        <v>1871</v>
      </c>
      <c r="B137939" t="s">
        <v>1793</v>
      </c>
      <c r="C137939" t="s">
        <v>46</v>
      </c>
      <c r="D137939">
        <v>48079</v>
      </c>
      <c r="E137939">
        <v>1</v>
      </c>
      <c r="F137939">
        <v>0</v>
      </c>
    </row>
    <row r="137940" spans="1:6" x14ac:dyDescent="0.25">
      <c r="A137940" t="s">
        <v>1871</v>
      </c>
      <c r="B137940" t="s">
        <v>1846</v>
      </c>
      <c r="C137940" t="s">
        <v>46</v>
      </c>
      <c r="D137940">
        <v>48081</v>
      </c>
      <c r="E137940">
        <v>1</v>
      </c>
      <c r="F137940">
        <v>0</v>
      </c>
    </row>
    <row r="137941" spans="1:6" x14ac:dyDescent="0.25">
      <c r="A137941" t="s">
        <v>1871</v>
      </c>
      <c r="B137941" t="s">
        <v>1836</v>
      </c>
      <c r="C137941" t="s">
        <v>46</v>
      </c>
      <c r="D137941">
        <v>48083</v>
      </c>
      <c r="E137941">
        <v>2</v>
      </c>
      <c r="F137941">
        <v>0</v>
      </c>
    </row>
    <row r="137942" spans="1:6" x14ac:dyDescent="0.25">
      <c r="A137942" t="s">
        <v>1871</v>
      </c>
      <c r="B137942" t="s">
        <v>207</v>
      </c>
      <c r="C137942" t="s">
        <v>46</v>
      </c>
      <c r="D137942">
        <v>48085</v>
      </c>
      <c r="E137942">
        <v>965</v>
      </c>
      <c r="F137942">
        <v>29</v>
      </c>
    </row>
    <row r="137943" spans="1:6" x14ac:dyDescent="0.25">
      <c r="A137943" t="s">
        <v>1871</v>
      </c>
      <c r="B137943" t="s">
        <v>1847</v>
      </c>
      <c r="C137943" t="s">
        <v>46</v>
      </c>
      <c r="D137943">
        <v>48087</v>
      </c>
      <c r="E137943">
        <v>4</v>
      </c>
      <c r="F137943">
        <v>0</v>
      </c>
    </row>
    <row r="137944" spans="1:6" x14ac:dyDescent="0.25">
      <c r="A137944" t="s">
        <v>1871</v>
      </c>
      <c r="B137944" t="s">
        <v>106</v>
      </c>
      <c r="C137944" t="s">
        <v>46</v>
      </c>
      <c r="D137944">
        <v>48089</v>
      </c>
      <c r="E137944">
        <v>16</v>
      </c>
      <c r="F137944">
        <v>0</v>
      </c>
    </row>
    <row r="137945" spans="1:6" x14ac:dyDescent="0.25">
      <c r="A137945" t="s">
        <v>1871</v>
      </c>
      <c r="B137945" t="s">
        <v>1038</v>
      </c>
      <c r="C137945" t="s">
        <v>46</v>
      </c>
      <c r="D137945">
        <v>48091</v>
      </c>
      <c r="E137945">
        <v>68</v>
      </c>
      <c r="F137945">
        <v>6</v>
      </c>
    </row>
    <row r="137946" spans="1:6" x14ac:dyDescent="0.25">
      <c r="A137946" t="s">
        <v>1871</v>
      </c>
      <c r="B137946" t="s">
        <v>1188</v>
      </c>
      <c r="C137946" t="s">
        <v>46</v>
      </c>
      <c r="D137946">
        <v>48093</v>
      </c>
      <c r="E137946">
        <v>3</v>
      </c>
      <c r="F137946">
        <v>1</v>
      </c>
    </row>
    <row r="137947" spans="1:6" x14ac:dyDescent="0.25">
      <c r="A137947" t="s">
        <v>1871</v>
      </c>
      <c r="B137947" t="s">
        <v>1691</v>
      </c>
      <c r="C137947" t="s">
        <v>46</v>
      </c>
      <c r="D137947">
        <v>48095</v>
      </c>
      <c r="E137947">
        <v>1</v>
      </c>
      <c r="F137947">
        <v>0</v>
      </c>
    </row>
    <row r="137948" spans="1:6" x14ac:dyDescent="0.25">
      <c r="A137948" t="s">
        <v>1871</v>
      </c>
      <c r="B137948" t="s">
        <v>1692</v>
      </c>
      <c r="C137948" t="s">
        <v>46</v>
      </c>
      <c r="D137948">
        <v>48097</v>
      </c>
      <c r="E137948">
        <v>12</v>
      </c>
      <c r="F137948">
        <v>0</v>
      </c>
    </row>
    <row r="137949" spans="1:6" x14ac:dyDescent="0.25">
      <c r="A137949" t="s">
        <v>1871</v>
      </c>
      <c r="B137949" t="s">
        <v>1114</v>
      </c>
      <c r="C137949" t="s">
        <v>46</v>
      </c>
      <c r="D137949">
        <v>48099</v>
      </c>
      <c r="E137949">
        <v>211</v>
      </c>
      <c r="F137949">
        <v>2</v>
      </c>
    </row>
    <row r="137950" spans="1:6" x14ac:dyDescent="0.25">
      <c r="A137950" t="s">
        <v>1871</v>
      </c>
      <c r="B137950" t="s">
        <v>1810</v>
      </c>
      <c r="C137950" t="s">
        <v>46</v>
      </c>
      <c r="D137950">
        <v>48101</v>
      </c>
      <c r="E137950">
        <v>4</v>
      </c>
      <c r="F137950">
        <v>1</v>
      </c>
    </row>
    <row r="137951" spans="1:6" x14ac:dyDescent="0.25">
      <c r="A137951" t="s">
        <v>1871</v>
      </c>
      <c r="B137951" t="s">
        <v>692</v>
      </c>
      <c r="C137951" t="s">
        <v>46</v>
      </c>
      <c r="D137951">
        <v>48103</v>
      </c>
      <c r="E137951">
        <v>2</v>
      </c>
      <c r="F137951">
        <v>0</v>
      </c>
    </row>
    <row r="137952" spans="1:6" x14ac:dyDescent="0.25">
      <c r="A137952" t="s">
        <v>1871</v>
      </c>
      <c r="B137952" t="s">
        <v>1652</v>
      </c>
      <c r="C137952" t="s">
        <v>46</v>
      </c>
      <c r="D137952">
        <v>48107</v>
      </c>
      <c r="E137952">
        <v>2</v>
      </c>
      <c r="F137952">
        <v>1</v>
      </c>
    </row>
    <row r="137953" spans="1:6" x14ac:dyDescent="0.25">
      <c r="A137953" t="s">
        <v>1871</v>
      </c>
      <c r="B137953" t="s">
        <v>1653</v>
      </c>
      <c r="C137953" t="s">
        <v>46</v>
      </c>
      <c r="D137953">
        <v>48111</v>
      </c>
      <c r="E137953">
        <v>16</v>
      </c>
      <c r="F137953">
        <v>0</v>
      </c>
    </row>
    <row r="137954" spans="1:6" x14ac:dyDescent="0.25">
      <c r="A137954" t="s">
        <v>1871</v>
      </c>
      <c r="B137954" t="s">
        <v>236</v>
      </c>
      <c r="C137954" t="s">
        <v>46</v>
      </c>
      <c r="D137954">
        <v>48113</v>
      </c>
      <c r="E137954">
        <v>6359</v>
      </c>
      <c r="F137954">
        <v>148</v>
      </c>
    </row>
    <row r="137955" spans="1:6" x14ac:dyDescent="0.25">
      <c r="A137955" t="s">
        <v>1871</v>
      </c>
      <c r="B137955" t="s">
        <v>712</v>
      </c>
      <c r="C137955" t="s">
        <v>46</v>
      </c>
      <c r="D137955">
        <v>48115</v>
      </c>
      <c r="E137955">
        <v>30</v>
      </c>
      <c r="F137955">
        <v>1</v>
      </c>
    </row>
    <row r="137956" spans="1:6" x14ac:dyDescent="0.25">
      <c r="A137956" t="s">
        <v>1871</v>
      </c>
      <c r="B137956" t="s">
        <v>693</v>
      </c>
      <c r="C137956" t="s">
        <v>46</v>
      </c>
      <c r="D137956">
        <v>48123</v>
      </c>
      <c r="E137956">
        <v>17</v>
      </c>
      <c r="F137956">
        <v>1</v>
      </c>
    </row>
    <row r="137957" spans="1:6" x14ac:dyDescent="0.25">
      <c r="A137957" t="s">
        <v>1871</v>
      </c>
      <c r="B137957" t="s">
        <v>863</v>
      </c>
      <c r="C137957" t="s">
        <v>46</v>
      </c>
      <c r="D137957">
        <v>48117</v>
      </c>
      <c r="E137957">
        <v>67</v>
      </c>
      <c r="F137957">
        <v>1</v>
      </c>
    </row>
    <row r="137958" spans="1:6" x14ac:dyDescent="0.25">
      <c r="A137958" t="s">
        <v>1871</v>
      </c>
      <c r="B137958" t="s">
        <v>987</v>
      </c>
      <c r="C137958" t="s">
        <v>46</v>
      </c>
      <c r="D137958">
        <v>48119</v>
      </c>
      <c r="E137958">
        <v>1</v>
      </c>
      <c r="F137958">
        <v>0</v>
      </c>
    </row>
    <row r="137959" spans="1:6" x14ac:dyDescent="0.25">
      <c r="A137959" t="s">
        <v>1871</v>
      </c>
      <c r="B137959" t="s">
        <v>472</v>
      </c>
      <c r="C137959" t="s">
        <v>46</v>
      </c>
      <c r="D137959">
        <v>48121</v>
      </c>
      <c r="E137959">
        <v>968</v>
      </c>
      <c r="F137959">
        <v>25</v>
      </c>
    </row>
    <row r="137960" spans="1:6" x14ac:dyDescent="0.25">
      <c r="A137960" t="s">
        <v>1871</v>
      </c>
      <c r="B137960" t="s">
        <v>1667</v>
      </c>
      <c r="C137960" t="s">
        <v>46</v>
      </c>
      <c r="D137960">
        <v>48125</v>
      </c>
      <c r="E137960">
        <v>1</v>
      </c>
      <c r="F137960">
        <v>0</v>
      </c>
    </row>
    <row r="137961" spans="1:6" x14ac:dyDescent="0.25">
      <c r="A137961" t="s">
        <v>1871</v>
      </c>
      <c r="B137961" t="s">
        <v>1714</v>
      </c>
      <c r="C137961" t="s">
        <v>46</v>
      </c>
      <c r="D137961">
        <v>48127</v>
      </c>
      <c r="E137961">
        <v>1</v>
      </c>
      <c r="F137961">
        <v>0</v>
      </c>
    </row>
    <row r="137962" spans="1:6" x14ac:dyDescent="0.25">
      <c r="A137962" t="s">
        <v>1871</v>
      </c>
      <c r="B137962" t="s">
        <v>1540</v>
      </c>
      <c r="C137962" t="s">
        <v>46</v>
      </c>
      <c r="D137962">
        <v>48129</v>
      </c>
      <c r="E137962">
        <v>26</v>
      </c>
      <c r="F137962">
        <v>0</v>
      </c>
    </row>
    <row r="137963" spans="1:6" x14ac:dyDescent="0.25">
      <c r="A137963" t="s">
        <v>1871</v>
      </c>
      <c r="B137963" t="s">
        <v>288</v>
      </c>
      <c r="C137963" t="s">
        <v>46</v>
      </c>
      <c r="D137963">
        <v>48131</v>
      </c>
      <c r="E137963">
        <v>5</v>
      </c>
      <c r="F137963">
        <v>0</v>
      </c>
    </row>
    <row r="137964" spans="1:6" x14ac:dyDescent="0.25">
      <c r="A137964" t="s">
        <v>1871</v>
      </c>
      <c r="B137964" t="s">
        <v>1115</v>
      </c>
      <c r="C137964" t="s">
        <v>46</v>
      </c>
      <c r="D137964">
        <v>48133</v>
      </c>
      <c r="E137964">
        <v>3</v>
      </c>
      <c r="F137964">
        <v>0</v>
      </c>
    </row>
    <row r="137965" spans="1:6" x14ac:dyDescent="0.25">
      <c r="A137965" t="s">
        <v>1871</v>
      </c>
      <c r="B137965" t="s">
        <v>1377</v>
      </c>
      <c r="C137965" t="s">
        <v>46</v>
      </c>
      <c r="D137965">
        <v>48135</v>
      </c>
      <c r="E137965">
        <v>103</v>
      </c>
      <c r="F137965">
        <v>4</v>
      </c>
    </row>
    <row r="137966" spans="1:6" x14ac:dyDescent="0.25">
      <c r="A137966" t="s">
        <v>1871</v>
      </c>
      <c r="B137966" t="s">
        <v>124</v>
      </c>
      <c r="C137966" t="s">
        <v>46</v>
      </c>
      <c r="D137966">
        <v>48141</v>
      </c>
      <c r="E137966">
        <v>1413</v>
      </c>
      <c r="F137966">
        <v>33</v>
      </c>
    </row>
    <row r="137967" spans="1:6" x14ac:dyDescent="0.25">
      <c r="A137967" t="s">
        <v>1871</v>
      </c>
      <c r="B137967" t="s">
        <v>546</v>
      </c>
      <c r="C137967" t="s">
        <v>46</v>
      </c>
      <c r="D137967">
        <v>48139</v>
      </c>
      <c r="E137967">
        <v>216</v>
      </c>
      <c r="F137967">
        <v>11</v>
      </c>
    </row>
    <row r="137968" spans="1:6" x14ac:dyDescent="0.25">
      <c r="A137968" t="s">
        <v>1871</v>
      </c>
      <c r="B137968" t="s">
        <v>1116</v>
      </c>
      <c r="C137968" t="s">
        <v>46</v>
      </c>
      <c r="D137968">
        <v>48143</v>
      </c>
      <c r="E137968">
        <v>14</v>
      </c>
      <c r="F137968">
        <v>1</v>
      </c>
    </row>
    <row r="137969" spans="1:6" x14ac:dyDescent="0.25">
      <c r="A137969" t="s">
        <v>1871</v>
      </c>
      <c r="B137969" t="s">
        <v>1039</v>
      </c>
      <c r="C137969" t="s">
        <v>46</v>
      </c>
      <c r="D137969">
        <v>48145</v>
      </c>
      <c r="E137969">
        <v>6</v>
      </c>
      <c r="F137969">
        <v>0</v>
      </c>
    </row>
    <row r="137970" spans="1:6" x14ac:dyDescent="0.25">
      <c r="A137970" t="s">
        <v>1871</v>
      </c>
      <c r="B137970" t="s">
        <v>775</v>
      </c>
      <c r="C137970" t="s">
        <v>46</v>
      </c>
      <c r="D137970">
        <v>48147</v>
      </c>
      <c r="E137970">
        <v>23</v>
      </c>
      <c r="F137970">
        <v>1</v>
      </c>
    </row>
    <row r="137971" spans="1:6" x14ac:dyDescent="0.25">
      <c r="A137971" t="s">
        <v>1871</v>
      </c>
      <c r="B137971" t="s">
        <v>132</v>
      </c>
      <c r="C137971" t="s">
        <v>46</v>
      </c>
      <c r="D137971">
        <v>48149</v>
      </c>
      <c r="E137971">
        <v>26</v>
      </c>
      <c r="F137971">
        <v>1</v>
      </c>
    </row>
    <row r="137972" spans="1:6" x14ac:dyDescent="0.25">
      <c r="A137972" t="s">
        <v>1871</v>
      </c>
      <c r="B137972" t="s">
        <v>196</v>
      </c>
      <c r="C137972" t="s">
        <v>46</v>
      </c>
      <c r="D137972">
        <v>48153</v>
      </c>
      <c r="E137972">
        <v>4</v>
      </c>
      <c r="F137972">
        <v>0</v>
      </c>
    </row>
    <row r="137973" spans="1:6" x14ac:dyDescent="0.25">
      <c r="A137973" t="s">
        <v>1871</v>
      </c>
      <c r="B137973" t="s">
        <v>103</v>
      </c>
      <c r="C137973" t="s">
        <v>46</v>
      </c>
      <c r="D137973">
        <v>48157</v>
      </c>
      <c r="E137973">
        <v>1404</v>
      </c>
      <c r="F137973">
        <v>40</v>
      </c>
    </row>
    <row r="137974" spans="1:6" x14ac:dyDescent="0.25">
      <c r="A137974" t="s">
        <v>1871</v>
      </c>
      <c r="B137974" t="s">
        <v>399</v>
      </c>
      <c r="C137974" t="s">
        <v>46</v>
      </c>
      <c r="D137974">
        <v>48159</v>
      </c>
      <c r="E137974">
        <v>3</v>
      </c>
      <c r="F137974">
        <v>0</v>
      </c>
    </row>
    <row r="137975" spans="1:6" x14ac:dyDescent="0.25">
      <c r="A137975" t="s">
        <v>1871</v>
      </c>
      <c r="B137975" t="s">
        <v>1748</v>
      </c>
      <c r="C137975" t="s">
        <v>46</v>
      </c>
      <c r="D137975">
        <v>48161</v>
      </c>
      <c r="E137975">
        <v>7</v>
      </c>
      <c r="F137975">
        <v>0</v>
      </c>
    </row>
    <row r="137976" spans="1:6" x14ac:dyDescent="0.25">
      <c r="A137976" t="s">
        <v>1871</v>
      </c>
      <c r="B137976" t="s">
        <v>1668</v>
      </c>
      <c r="C137976" t="s">
        <v>46</v>
      </c>
      <c r="D137976">
        <v>48163</v>
      </c>
      <c r="E137976">
        <v>34</v>
      </c>
      <c r="F137976">
        <v>0</v>
      </c>
    </row>
    <row r="137977" spans="1:6" x14ac:dyDescent="0.25">
      <c r="A137977" t="s">
        <v>1871</v>
      </c>
      <c r="B137977" t="s">
        <v>1117</v>
      </c>
      <c r="C137977" t="s">
        <v>46</v>
      </c>
      <c r="D137977">
        <v>48165</v>
      </c>
      <c r="E137977">
        <v>4</v>
      </c>
      <c r="F137977">
        <v>0</v>
      </c>
    </row>
    <row r="137978" spans="1:6" x14ac:dyDescent="0.25">
      <c r="A137978" t="s">
        <v>1871</v>
      </c>
      <c r="B137978" t="s">
        <v>373</v>
      </c>
      <c r="C137978" t="s">
        <v>46</v>
      </c>
      <c r="D137978">
        <v>48167</v>
      </c>
      <c r="E137978">
        <v>688</v>
      </c>
      <c r="F137978">
        <v>29</v>
      </c>
    </row>
    <row r="137979" spans="1:6" x14ac:dyDescent="0.25">
      <c r="A137979" t="s">
        <v>1871</v>
      </c>
      <c r="B137979" t="s">
        <v>1826</v>
      </c>
      <c r="C137979" t="s">
        <v>46</v>
      </c>
      <c r="D137979">
        <v>48169</v>
      </c>
      <c r="E137979">
        <v>4</v>
      </c>
      <c r="F137979">
        <v>0</v>
      </c>
    </row>
    <row r="137980" spans="1:6" x14ac:dyDescent="0.25">
      <c r="A137980" t="s">
        <v>1871</v>
      </c>
      <c r="B137980" t="s">
        <v>1541</v>
      </c>
      <c r="C137980" t="s">
        <v>46</v>
      </c>
      <c r="D137980">
        <v>48171</v>
      </c>
      <c r="E137980">
        <v>4</v>
      </c>
      <c r="F137980">
        <v>0</v>
      </c>
    </row>
    <row r="137981" spans="1:6" x14ac:dyDescent="0.25">
      <c r="A137981" t="s">
        <v>1871</v>
      </c>
      <c r="B137981" t="s">
        <v>1827</v>
      </c>
      <c r="C137981" t="s">
        <v>46</v>
      </c>
      <c r="D137981">
        <v>48173</v>
      </c>
      <c r="E137981">
        <v>1</v>
      </c>
      <c r="F137981">
        <v>0</v>
      </c>
    </row>
    <row r="137982" spans="1:6" x14ac:dyDescent="0.25">
      <c r="A137982" t="s">
        <v>1871</v>
      </c>
      <c r="B137982" t="s">
        <v>1542</v>
      </c>
      <c r="C137982" t="s">
        <v>46</v>
      </c>
      <c r="D137982">
        <v>48175</v>
      </c>
      <c r="E137982">
        <v>7</v>
      </c>
      <c r="F137982">
        <v>0</v>
      </c>
    </row>
    <row r="137983" spans="1:6" x14ac:dyDescent="0.25">
      <c r="A137983" t="s">
        <v>1871</v>
      </c>
      <c r="B137983" t="s">
        <v>1498</v>
      </c>
      <c r="C137983" t="s">
        <v>46</v>
      </c>
      <c r="D137983">
        <v>48177</v>
      </c>
      <c r="E137983">
        <v>59</v>
      </c>
      <c r="F137983">
        <v>2</v>
      </c>
    </row>
    <row r="137984" spans="1:6" x14ac:dyDescent="0.25">
      <c r="A137984" t="s">
        <v>1871</v>
      </c>
      <c r="B137984" t="s">
        <v>1499</v>
      </c>
      <c r="C137984" t="s">
        <v>46</v>
      </c>
      <c r="D137984">
        <v>48179</v>
      </c>
      <c r="E137984">
        <v>76</v>
      </c>
      <c r="F137984">
        <v>0</v>
      </c>
    </row>
    <row r="137985" spans="1:6" x14ac:dyDescent="0.25">
      <c r="A137985" t="s">
        <v>1871</v>
      </c>
      <c r="B137985" t="s">
        <v>1040</v>
      </c>
      <c r="C137985" t="s">
        <v>46</v>
      </c>
      <c r="D137985">
        <v>48181</v>
      </c>
      <c r="E137985">
        <v>105</v>
      </c>
      <c r="F137985">
        <v>0</v>
      </c>
    </row>
    <row r="137986" spans="1:6" x14ac:dyDescent="0.25">
      <c r="A137986" t="s">
        <v>1871</v>
      </c>
      <c r="B137986" t="s">
        <v>272</v>
      </c>
      <c r="C137986" t="s">
        <v>46</v>
      </c>
      <c r="D137986">
        <v>48183</v>
      </c>
      <c r="E137986">
        <v>132</v>
      </c>
      <c r="F137986">
        <v>0</v>
      </c>
    </row>
    <row r="137987" spans="1:6" x14ac:dyDescent="0.25">
      <c r="A137987" t="s">
        <v>1871</v>
      </c>
      <c r="B137987" t="s">
        <v>1118</v>
      </c>
      <c r="C137987" t="s">
        <v>46</v>
      </c>
      <c r="D137987">
        <v>48185</v>
      </c>
      <c r="E137987">
        <v>42</v>
      </c>
      <c r="F137987">
        <v>1</v>
      </c>
    </row>
    <row r="137988" spans="1:6" x14ac:dyDescent="0.25">
      <c r="A137988" t="s">
        <v>1871</v>
      </c>
      <c r="B137988" t="s">
        <v>1119</v>
      </c>
      <c r="C137988" t="s">
        <v>46</v>
      </c>
      <c r="D137988">
        <v>48187</v>
      </c>
      <c r="E137988">
        <v>99</v>
      </c>
      <c r="F137988">
        <v>0</v>
      </c>
    </row>
    <row r="137989" spans="1:6" x14ac:dyDescent="0.25">
      <c r="A137989" t="s">
        <v>1871</v>
      </c>
      <c r="B137989" t="s">
        <v>1120</v>
      </c>
      <c r="C137989" t="s">
        <v>46</v>
      </c>
      <c r="D137989">
        <v>48189</v>
      </c>
      <c r="E137989">
        <v>39</v>
      </c>
      <c r="F137989">
        <v>4</v>
      </c>
    </row>
    <row r="137990" spans="1:6" x14ac:dyDescent="0.25">
      <c r="A137990" t="s">
        <v>1871</v>
      </c>
      <c r="B137990" t="s">
        <v>370</v>
      </c>
      <c r="C137990" t="s">
        <v>46</v>
      </c>
      <c r="D137990">
        <v>48193</v>
      </c>
      <c r="E137990">
        <v>7</v>
      </c>
      <c r="F137990">
        <v>0</v>
      </c>
    </row>
    <row r="137991" spans="1:6" x14ac:dyDescent="0.25">
      <c r="A137991" t="s">
        <v>1871</v>
      </c>
      <c r="B137991" t="s">
        <v>1654</v>
      </c>
      <c r="C137991" t="s">
        <v>46</v>
      </c>
      <c r="D137991">
        <v>48195</v>
      </c>
      <c r="E137991">
        <v>13</v>
      </c>
      <c r="F137991">
        <v>2</v>
      </c>
    </row>
    <row r="137992" spans="1:6" x14ac:dyDescent="0.25">
      <c r="A137992" t="s">
        <v>1871</v>
      </c>
      <c r="B137992" t="s">
        <v>894</v>
      </c>
      <c r="C137992" t="s">
        <v>46</v>
      </c>
      <c r="D137992">
        <v>48199</v>
      </c>
      <c r="E137992">
        <v>116</v>
      </c>
      <c r="F137992">
        <v>4</v>
      </c>
    </row>
    <row r="137993" spans="1:6" x14ac:dyDescent="0.25">
      <c r="A137993" t="s">
        <v>1871</v>
      </c>
      <c r="B137993" t="s">
        <v>118</v>
      </c>
      <c r="C137993" t="s">
        <v>46</v>
      </c>
      <c r="D137993">
        <v>48201</v>
      </c>
      <c r="E137993">
        <v>8416</v>
      </c>
      <c r="F137993">
        <v>183</v>
      </c>
    </row>
    <row r="137994" spans="1:6" x14ac:dyDescent="0.25">
      <c r="A137994" t="s">
        <v>1871</v>
      </c>
      <c r="B137994" t="s">
        <v>180</v>
      </c>
      <c r="C137994" t="s">
        <v>46</v>
      </c>
      <c r="D137994">
        <v>48203</v>
      </c>
      <c r="E137994">
        <v>189</v>
      </c>
      <c r="F137994">
        <v>9</v>
      </c>
    </row>
    <row r="137995" spans="1:6" x14ac:dyDescent="0.25">
      <c r="A137995" t="s">
        <v>1871</v>
      </c>
      <c r="B137995" t="s">
        <v>1781</v>
      </c>
      <c r="C137995" t="s">
        <v>46</v>
      </c>
      <c r="D137995">
        <v>48205</v>
      </c>
      <c r="E137995">
        <v>9</v>
      </c>
      <c r="F137995">
        <v>2</v>
      </c>
    </row>
    <row r="137996" spans="1:6" x14ac:dyDescent="0.25">
      <c r="A137996" t="s">
        <v>1871</v>
      </c>
      <c r="B137996" t="s">
        <v>425</v>
      </c>
      <c r="C137996" t="s">
        <v>46</v>
      </c>
      <c r="D137996">
        <v>48209</v>
      </c>
      <c r="E137996">
        <v>214</v>
      </c>
      <c r="F137996">
        <v>3</v>
      </c>
    </row>
    <row r="137997" spans="1:6" x14ac:dyDescent="0.25">
      <c r="A137997" t="s">
        <v>1871</v>
      </c>
      <c r="B137997" t="s">
        <v>1596</v>
      </c>
      <c r="C137997" t="s">
        <v>46</v>
      </c>
      <c r="D137997">
        <v>48211</v>
      </c>
      <c r="E137997">
        <v>1</v>
      </c>
      <c r="F137997">
        <v>0</v>
      </c>
    </row>
    <row r="137998" spans="1:6" x14ac:dyDescent="0.25">
      <c r="A137998" t="s">
        <v>1871</v>
      </c>
      <c r="B137998" t="s">
        <v>648</v>
      </c>
      <c r="C137998" t="s">
        <v>46</v>
      </c>
      <c r="D137998">
        <v>48213</v>
      </c>
      <c r="E137998">
        <v>46</v>
      </c>
      <c r="F137998">
        <v>0</v>
      </c>
    </row>
    <row r="137999" spans="1:6" x14ac:dyDescent="0.25">
      <c r="A137999" t="s">
        <v>1871</v>
      </c>
      <c r="B137999" t="s">
        <v>1041</v>
      </c>
      <c r="C137999" t="s">
        <v>46</v>
      </c>
      <c r="D137999">
        <v>48215</v>
      </c>
      <c r="E137999">
        <v>403</v>
      </c>
      <c r="F137999">
        <v>8</v>
      </c>
    </row>
    <row r="138000" spans="1:6" x14ac:dyDescent="0.25">
      <c r="A138000" t="s">
        <v>1871</v>
      </c>
      <c r="B138000" t="s">
        <v>1088</v>
      </c>
      <c r="C138000" t="s">
        <v>46</v>
      </c>
      <c r="D138000">
        <v>48217</v>
      </c>
      <c r="E138000">
        <v>21</v>
      </c>
      <c r="F138000">
        <v>1</v>
      </c>
    </row>
    <row r="138001" spans="1:6" x14ac:dyDescent="0.25">
      <c r="A138001" t="s">
        <v>1871</v>
      </c>
      <c r="B138001" t="s">
        <v>776</v>
      </c>
      <c r="C138001" t="s">
        <v>46</v>
      </c>
      <c r="D138001">
        <v>48219</v>
      </c>
      <c r="E138001">
        <v>20</v>
      </c>
      <c r="F138001">
        <v>1</v>
      </c>
    </row>
    <row r="138002" spans="1:6" x14ac:dyDescent="0.25">
      <c r="A138002" t="s">
        <v>1871</v>
      </c>
      <c r="B138002" t="s">
        <v>1265</v>
      </c>
      <c r="C138002" t="s">
        <v>46</v>
      </c>
      <c r="D138002">
        <v>48221</v>
      </c>
      <c r="E138002">
        <v>21</v>
      </c>
      <c r="F138002">
        <v>3</v>
      </c>
    </row>
    <row r="138003" spans="1:6" x14ac:dyDescent="0.25">
      <c r="A138003" t="s">
        <v>1871</v>
      </c>
      <c r="B138003" t="s">
        <v>1121</v>
      </c>
      <c r="C138003" t="s">
        <v>46</v>
      </c>
      <c r="D138003">
        <v>48223</v>
      </c>
      <c r="E138003">
        <v>8</v>
      </c>
      <c r="F138003">
        <v>0</v>
      </c>
    </row>
    <row r="138004" spans="1:6" x14ac:dyDescent="0.25">
      <c r="A138004" t="s">
        <v>1871</v>
      </c>
      <c r="B138004" t="s">
        <v>568</v>
      </c>
      <c r="C138004" t="s">
        <v>46</v>
      </c>
      <c r="D138004">
        <v>48225</v>
      </c>
      <c r="E138004">
        <v>14</v>
      </c>
      <c r="F138004">
        <v>0</v>
      </c>
    </row>
    <row r="138005" spans="1:6" x14ac:dyDescent="0.25">
      <c r="A138005" t="s">
        <v>1871</v>
      </c>
      <c r="B138005" t="s">
        <v>252</v>
      </c>
      <c r="C138005" t="s">
        <v>46</v>
      </c>
      <c r="D138005">
        <v>48227</v>
      </c>
      <c r="E138005">
        <v>6</v>
      </c>
      <c r="F138005">
        <v>1</v>
      </c>
    </row>
    <row r="138006" spans="1:6" x14ac:dyDescent="0.25">
      <c r="A138006" t="s">
        <v>1871</v>
      </c>
      <c r="B138006" t="s">
        <v>1122</v>
      </c>
      <c r="C138006" t="s">
        <v>46</v>
      </c>
      <c r="D138006">
        <v>48231</v>
      </c>
      <c r="E138006">
        <v>58</v>
      </c>
      <c r="F138006">
        <v>3</v>
      </c>
    </row>
    <row r="138007" spans="1:6" x14ac:dyDescent="0.25">
      <c r="A138007" t="s">
        <v>1871</v>
      </c>
      <c r="B138007" t="s">
        <v>1325</v>
      </c>
      <c r="C138007" t="s">
        <v>46</v>
      </c>
      <c r="D138007">
        <v>48233</v>
      </c>
      <c r="E138007">
        <v>22</v>
      </c>
      <c r="F138007">
        <v>0</v>
      </c>
    </row>
    <row r="138008" spans="1:6" x14ac:dyDescent="0.25">
      <c r="A138008" t="s">
        <v>1871</v>
      </c>
      <c r="B138008" t="s">
        <v>1679</v>
      </c>
      <c r="C138008" t="s">
        <v>46</v>
      </c>
      <c r="D138008">
        <v>48237</v>
      </c>
      <c r="E138008">
        <v>4</v>
      </c>
      <c r="F138008">
        <v>0</v>
      </c>
    </row>
    <row r="138009" spans="1:6" x14ac:dyDescent="0.25">
      <c r="A138009" t="s">
        <v>1871</v>
      </c>
      <c r="B138009" t="s">
        <v>167</v>
      </c>
      <c r="C138009" t="s">
        <v>46</v>
      </c>
      <c r="D138009">
        <v>48239</v>
      </c>
      <c r="E138009">
        <v>15</v>
      </c>
      <c r="F138009">
        <v>0</v>
      </c>
    </row>
    <row r="138010" spans="1:6" x14ac:dyDescent="0.25">
      <c r="A138010" t="s">
        <v>1871</v>
      </c>
      <c r="B138010" t="s">
        <v>841</v>
      </c>
      <c r="C138010" t="s">
        <v>46</v>
      </c>
      <c r="D138010">
        <v>48241</v>
      </c>
      <c r="E138010">
        <v>28</v>
      </c>
      <c r="F138010">
        <v>2</v>
      </c>
    </row>
    <row r="138011" spans="1:6" x14ac:dyDescent="0.25">
      <c r="A138011" t="s">
        <v>1871</v>
      </c>
      <c r="B138011" t="s">
        <v>107</v>
      </c>
      <c r="C138011" t="s">
        <v>46</v>
      </c>
      <c r="D138011">
        <v>48245</v>
      </c>
      <c r="E138011">
        <v>385</v>
      </c>
      <c r="F138011">
        <v>26</v>
      </c>
    </row>
    <row r="138012" spans="1:6" x14ac:dyDescent="0.25">
      <c r="A138012" t="s">
        <v>1871</v>
      </c>
      <c r="B138012" t="s">
        <v>1794</v>
      </c>
      <c r="C138012" t="s">
        <v>46</v>
      </c>
      <c r="D138012">
        <v>48247</v>
      </c>
      <c r="E138012">
        <v>3</v>
      </c>
      <c r="F138012">
        <v>0</v>
      </c>
    </row>
    <row r="138013" spans="1:6" x14ac:dyDescent="0.25">
      <c r="A138013" t="s">
        <v>1871</v>
      </c>
      <c r="B138013" t="s">
        <v>1543</v>
      </c>
      <c r="C138013" t="s">
        <v>46</v>
      </c>
      <c r="D138013">
        <v>48249</v>
      </c>
      <c r="E138013">
        <v>7</v>
      </c>
      <c r="F138013">
        <v>0</v>
      </c>
    </row>
    <row r="138014" spans="1:6" x14ac:dyDescent="0.25">
      <c r="A138014" t="s">
        <v>1871</v>
      </c>
      <c r="B138014" t="s">
        <v>160</v>
      </c>
      <c r="C138014" t="s">
        <v>46</v>
      </c>
      <c r="D138014">
        <v>48251</v>
      </c>
      <c r="E138014">
        <v>121</v>
      </c>
      <c r="F138014">
        <v>4</v>
      </c>
    </row>
    <row r="138015" spans="1:6" x14ac:dyDescent="0.25">
      <c r="A138015" t="s">
        <v>1871</v>
      </c>
      <c r="B138015" t="s">
        <v>668</v>
      </c>
      <c r="C138015" t="s">
        <v>46</v>
      </c>
      <c r="D138015">
        <v>48253</v>
      </c>
      <c r="E138015">
        <v>96</v>
      </c>
      <c r="F138015">
        <v>0</v>
      </c>
    </row>
    <row r="138016" spans="1:6" x14ac:dyDescent="0.25">
      <c r="A138016" t="s">
        <v>1871</v>
      </c>
      <c r="B138016" t="s">
        <v>1200</v>
      </c>
      <c r="C138016" t="s">
        <v>46</v>
      </c>
      <c r="D138016">
        <v>48255</v>
      </c>
      <c r="E138016">
        <v>3</v>
      </c>
      <c r="F138016">
        <v>0</v>
      </c>
    </row>
    <row r="138017" spans="1:6" x14ac:dyDescent="0.25">
      <c r="A138017" t="s">
        <v>1871</v>
      </c>
      <c r="B138017" t="s">
        <v>1123</v>
      </c>
      <c r="C138017" t="s">
        <v>46</v>
      </c>
      <c r="D138017">
        <v>48257</v>
      </c>
      <c r="E138017">
        <v>127</v>
      </c>
      <c r="F138017">
        <v>1</v>
      </c>
    </row>
    <row r="138018" spans="1:6" x14ac:dyDescent="0.25">
      <c r="A138018" t="s">
        <v>1871</v>
      </c>
      <c r="B138018" t="s">
        <v>571</v>
      </c>
      <c r="C138018" t="s">
        <v>46</v>
      </c>
      <c r="D138018">
        <v>48259</v>
      </c>
      <c r="E138018">
        <v>20</v>
      </c>
      <c r="F138018">
        <v>0</v>
      </c>
    </row>
    <row r="138019" spans="1:6" x14ac:dyDescent="0.25">
      <c r="A138019" t="s">
        <v>1871</v>
      </c>
      <c r="B138019" t="s">
        <v>1500</v>
      </c>
      <c r="C138019" t="s">
        <v>46</v>
      </c>
      <c r="D138019">
        <v>48265</v>
      </c>
      <c r="E138019">
        <v>9</v>
      </c>
      <c r="F138019">
        <v>0</v>
      </c>
    </row>
    <row r="138020" spans="1:6" x14ac:dyDescent="0.25">
      <c r="A138020" t="s">
        <v>1871</v>
      </c>
      <c r="B138020" t="s">
        <v>1861</v>
      </c>
      <c r="C138020" t="s">
        <v>46</v>
      </c>
      <c r="D138020">
        <v>48267</v>
      </c>
      <c r="E138020">
        <v>1</v>
      </c>
      <c r="F138020">
        <v>0</v>
      </c>
    </row>
    <row r="138021" spans="1:6" x14ac:dyDescent="0.25">
      <c r="A138021" t="s">
        <v>1871</v>
      </c>
      <c r="B138021" t="s">
        <v>1378</v>
      </c>
      <c r="C138021" t="s">
        <v>46</v>
      </c>
      <c r="D138021">
        <v>48273</v>
      </c>
      <c r="E138021">
        <v>11</v>
      </c>
      <c r="F138021">
        <v>1</v>
      </c>
    </row>
    <row r="138022" spans="1:6" x14ac:dyDescent="0.25">
      <c r="A138022" t="s">
        <v>1871</v>
      </c>
      <c r="B138022" t="s">
        <v>320</v>
      </c>
      <c r="C138022" t="s">
        <v>46</v>
      </c>
      <c r="D138022">
        <v>48275</v>
      </c>
      <c r="E138022">
        <v>1</v>
      </c>
      <c r="F138022">
        <v>0</v>
      </c>
    </row>
    <row r="138023" spans="1:6" x14ac:dyDescent="0.25">
      <c r="A138023" t="s">
        <v>1871</v>
      </c>
      <c r="B138023" t="s">
        <v>1755</v>
      </c>
      <c r="C138023" t="s">
        <v>46</v>
      </c>
      <c r="D138023">
        <v>48283</v>
      </c>
      <c r="E138023">
        <v>2</v>
      </c>
      <c r="F138023">
        <v>0</v>
      </c>
    </row>
    <row r="138024" spans="1:6" x14ac:dyDescent="0.25">
      <c r="A138024" t="s">
        <v>1871</v>
      </c>
      <c r="B138024" t="s">
        <v>706</v>
      </c>
      <c r="C138024" t="s">
        <v>46</v>
      </c>
      <c r="D138024">
        <v>48277</v>
      </c>
      <c r="E138024">
        <v>96</v>
      </c>
      <c r="F138024">
        <v>4</v>
      </c>
    </row>
    <row r="138025" spans="1:6" x14ac:dyDescent="0.25">
      <c r="A138025" t="s">
        <v>1871</v>
      </c>
      <c r="B138025" t="s">
        <v>1332</v>
      </c>
      <c r="C138025" t="s">
        <v>46</v>
      </c>
      <c r="D138025">
        <v>48279</v>
      </c>
      <c r="E138025">
        <v>8</v>
      </c>
      <c r="F138025">
        <v>0</v>
      </c>
    </row>
    <row r="138026" spans="1:6" x14ac:dyDescent="0.25">
      <c r="A138026" t="s">
        <v>1871</v>
      </c>
      <c r="B138026" t="s">
        <v>1571</v>
      </c>
      <c r="C138026" t="s">
        <v>46</v>
      </c>
      <c r="D138026">
        <v>48281</v>
      </c>
      <c r="E138026">
        <v>8</v>
      </c>
      <c r="F138026">
        <v>0</v>
      </c>
    </row>
    <row r="138027" spans="1:6" x14ac:dyDescent="0.25">
      <c r="A138027" t="s">
        <v>1871</v>
      </c>
      <c r="B138027" t="s">
        <v>603</v>
      </c>
      <c r="C138027" t="s">
        <v>46</v>
      </c>
      <c r="D138027">
        <v>48285</v>
      </c>
      <c r="E138027">
        <v>6</v>
      </c>
      <c r="F138027">
        <v>1</v>
      </c>
    </row>
    <row r="138028" spans="1:6" x14ac:dyDescent="0.25">
      <c r="A138028" t="s">
        <v>1871</v>
      </c>
      <c r="B138028" t="s">
        <v>126</v>
      </c>
      <c r="C138028" t="s">
        <v>46</v>
      </c>
      <c r="D138028">
        <v>48287</v>
      </c>
      <c r="E138028">
        <v>6</v>
      </c>
      <c r="F138028">
        <v>0</v>
      </c>
    </row>
    <row r="138029" spans="1:6" x14ac:dyDescent="0.25">
      <c r="A138029" t="s">
        <v>1871</v>
      </c>
      <c r="B138029" t="s">
        <v>565</v>
      </c>
      <c r="C138029" t="s">
        <v>46</v>
      </c>
      <c r="D138029">
        <v>48289</v>
      </c>
      <c r="E138029">
        <v>9</v>
      </c>
      <c r="F138029">
        <v>0</v>
      </c>
    </row>
    <row r="138030" spans="1:6" x14ac:dyDescent="0.25">
      <c r="A138030" t="s">
        <v>1871</v>
      </c>
      <c r="B138030" t="s">
        <v>940</v>
      </c>
      <c r="C138030" t="s">
        <v>46</v>
      </c>
      <c r="D138030">
        <v>48291</v>
      </c>
      <c r="E138030">
        <v>70</v>
      </c>
      <c r="F138030">
        <v>1</v>
      </c>
    </row>
    <row r="138031" spans="1:6" x14ac:dyDescent="0.25">
      <c r="A138031" t="s">
        <v>1871</v>
      </c>
      <c r="B138031" t="s">
        <v>332</v>
      </c>
      <c r="C138031" t="s">
        <v>46</v>
      </c>
      <c r="D138031">
        <v>48293</v>
      </c>
      <c r="E138031">
        <v>15</v>
      </c>
      <c r="F138031">
        <v>1</v>
      </c>
    </row>
    <row r="138032" spans="1:6" x14ac:dyDescent="0.25">
      <c r="A138032" t="s">
        <v>1871</v>
      </c>
      <c r="B138032" t="s">
        <v>1817</v>
      </c>
      <c r="C138032" t="s">
        <v>46</v>
      </c>
      <c r="D138032">
        <v>48295</v>
      </c>
      <c r="E138032">
        <v>2</v>
      </c>
      <c r="F138032">
        <v>0</v>
      </c>
    </row>
    <row r="138033" spans="1:6" x14ac:dyDescent="0.25">
      <c r="A138033" t="s">
        <v>1871</v>
      </c>
      <c r="B138033" t="s">
        <v>1501</v>
      </c>
      <c r="C138033" t="s">
        <v>46</v>
      </c>
      <c r="D138033">
        <v>48297</v>
      </c>
      <c r="E138033">
        <v>5</v>
      </c>
      <c r="F138033">
        <v>0</v>
      </c>
    </row>
    <row r="138034" spans="1:6" x14ac:dyDescent="0.25">
      <c r="A138034" t="s">
        <v>1871</v>
      </c>
      <c r="B138034" t="s">
        <v>1124</v>
      </c>
      <c r="C138034" t="s">
        <v>46</v>
      </c>
      <c r="D138034">
        <v>48299</v>
      </c>
      <c r="E138034">
        <v>3</v>
      </c>
      <c r="F138034">
        <v>0</v>
      </c>
    </row>
    <row r="138035" spans="1:6" x14ac:dyDescent="0.25">
      <c r="A138035" t="s">
        <v>1871</v>
      </c>
      <c r="B138035" t="s">
        <v>547</v>
      </c>
      <c r="C138035" t="s">
        <v>46</v>
      </c>
      <c r="D138035">
        <v>48303</v>
      </c>
      <c r="E138035">
        <v>605</v>
      </c>
      <c r="F138035">
        <v>50</v>
      </c>
    </row>
    <row r="138036" spans="1:6" x14ac:dyDescent="0.25">
      <c r="A138036" t="s">
        <v>1871</v>
      </c>
      <c r="B138036" t="s">
        <v>1333</v>
      </c>
      <c r="C138036" t="s">
        <v>46</v>
      </c>
      <c r="D138036">
        <v>48305</v>
      </c>
      <c r="E138036">
        <v>5</v>
      </c>
      <c r="F138036">
        <v>1</v>
      </c>
    </row>
    <row r="138037" spans="1:6" x14ac:dyDescent="0.25">
      <c r="A138037" t="s">
        <v>1871</v>
      </c>
      <c r="B138037" t="s">
        <v>509</v>
      </c>
      <c r="C138037" t="s">
        <v>46</v>
      </c>
      <c r="D138037">
        <v>48313</v>
      </c>
      <c r="E138037">
        <v>3</v>
      </c>
      <c r="F138037">
        <v>0</v>
      </c>
    </row>
    <row r="138038" spans="1:6" x14ac:dyDescent="0.25">
      <c r="A138038" t="s">
        <v>1871</v>
      </c>
      <c r="B138038" t="s">
        <v>130</v>
      </c>
      <c r="C138038" t="s">
        <v>46</v>
      </c>
      <c r="D138038">
        <v>48315</v>
      </c>
      <c r="E138038">
        <v>16</v>
      </c>
      <c r="F138038">
        <v>0</v>
      </c>
    </row>
    <row r="138039" spans="1:6" x14ac:dyDescent="0.25">
      <c r="A138039" t="s">
        <v>1871</v>
      </c>
      <c r="B138039" t="s">
        <v>526</v>
      </c>
      <c r="C138039" t="s">
        <v>46</v>
      </c>
      <c r="D138039">
        <v>48317</v>
      </c>
      <c r="E138039">
        <v>3</v>
      </c>
      <c r="F138039">
        <v>1</v>
      </c>
    </row>
    <row r="138040" spans="1:6" x14ac:dyDescent="0.25">
      <c r="A138040" t="s">
        <v>1871</v>
      </c>
      <c r="B138040" t="s">
        <v>552</v>
      </c>
      <c r="C138040" t="s">
        <v>46</v>
      </c>
      <c r="D138040">
        <v>48319</v>
      </c>
      <c r="E138040">
        <v>28</v>
      </c>
      <c r="F138040">
        <v>0</v>
      </c>
    </row>
    <row r="138041" spans="1:6" x14ac:dyDescent="0.25">
      <c r="A138041" t="s">
        <v>1871</v>
      </c>
      <c r="B138041" t="s">
        <v>501</v>
      </c>
      <c r="C138041" t="s">
        <v>46</v>
      </c>
      <c r="D138041">
        <v>48321</v>
      </c>
      <c r="E138041">
        <v>64</v>
      </c>
      <c r="F138041">
        <v>5</v>
      </c>
    </row>
    <row r="138042" spans="1:6" x14ac:dyDescent="0.25">
      <c r="A138042" t="s">
        <v>1871</v>
      </c>
      <c r="B138042" t="s">
        <v>1125</v>
      </c>
      <c r="C138042" t="s">
        <v>46</v>
      </c>
      <c r="D138042">
        <v>48323</v>
      </c>
      <c r="E138042">
        <v>41</v>
      </c>
      <c r="F138042">
        <v>0</v>
      </c>
    </row>
    <row r="138043" spans="1:6" x14ac:dyDescent="0.25">
      <c r="A138043" t="s">
        <v>1871</v>
      </c>
      <c r="B138043" t="s">
        <v>1680</v>
      </c>
      <c r="C138043" t="s">
        <v>46</v>
      </c>
      <c r="D138043">
        <v>48307</v>
      </c>
      <c r="E138043">
        <v>3</v>
      </c>
      <c r="F138043">
        <v>0</v>
      </c>
    </row>
    <row r="138044" spans="1:6" x14ac:dyDescent="0.25">
      <c r="A138044" t="s">
        <v>1871</v>
      </c>
      <c r="B138044" t="s">
        <v>604</v>
      </c>
      <c r="C138044" t="s">
        <v>46</v>
      </c>
      <c r="D138044">
        <v>48309</v>
      </c>
      <c r="E138044">
        <v>96</v>
      </c>
      <c r="F138044">
        <v>4</v>
      </c>
    </row>
    <row r="138045" spans="1:6" x14ac:dyDescent="0.25">
      <c r="A138045" t="s">
        <v>1871</v>
      </c>
      <c r="B138045" t="s">
        <v>462</v>
      </c>
      <c r="C138045" t="s">
        <v>46</v>
      </c>
      <c r="D138045">
        <v>48325</v>
      </c>
      <c r="E138045">
        <v>38</v>
      </c>
      <c r="F138045">
        <v>2</v>
      </c>
    </row>
    <row r="138046" spans="1:6" x14ac:dyDescent="0.25">
      <c r="A138046" t="s">
        <v>1871</v>
      </c>
      <c r="B138046" t="s">
        <v>665</v>
      </c>
      <c r="C138046" t="s">
        <v>46</v>
      </c>
      <c r="D138046">
        <v>48329</v>
      </c>
      <c r="E138046">
        <v>107</v>
      </c>
      <c r="F138046">
        <v>12</v>
      </c>
    </row>
    <row r="138047" spans="1:6" x14ac:dyDescent="0.25">
      <c r="A138047" t="s">
        <v>1871</v>
      </c>
      <c r="B138047" t="s">
        <v>1126</v>
      </c>
      <c r="C138047" t="s">
        <v>46</v>
      </c>
      <c r="D138047">
        <v>48331</v>
      </c>
      <c r="E138047">
        <v>20</v>
      </c>
      <c r="F138047">
        <v>1</v>
      </c>
    </row>
    <row r="138048" spans="1:6" x14ac:dyDescent="0.25">
      <c r="A138048" t="s">
        <v>1871</v>
      </c>
      <c r="B138048" t="s">
        <v>892</v>
      </c>
      <c r="C138048" t="s">
        <v>46</v>
      </c>
      <c r="D138048">
        <v>48335</v>
      </c>
      <c r="E138048">
        <v>1</v>
      </c>
      <c r="F138048">
        <v>0</v>
      </c>
    </row>
    <row r="138049" spans="1:6" x14ac:dyDescent="0.25">
      <c r="A138049" t="s">
        <v>1871</v>
      </c>
      <c r="B138049" t="s">
        <v>1266</v>
      </c>
      <c r="C138049" t="s">
        <v>46</v>
      </c>
      <c r="D138049">
        <v>48337</v>
      </c>
      <c r="E138049">
        <v>9</v>
      </c>
      <c r="F138049">
        <v>1</v>
      </c>
    </row>
    <row r="138050" spans="1:6" x14ac:dyDescent="0.25">
      <c r="A138050" t="s">
        <v>1871</v>
      </c>
      <c r="B138050" t="s">
        <v>109</v>
      </c>
      <c r="C138050" t="s">
        <v>46</v>
      </c>
      <c r="D138050">
        <v>48339</v>
      </c>
      <c r="E138050">
        <v>742</v>
      </c>
      <c r="F138050">
        <v>17</v>
      </c>
    </row>
    <row r="138051" spans="1:6" x14ac:dyDescent="0.25">
      <c r="A138051" t="s">
        <v>1871</v>
      </c>
      <c r="B138051" t="s">
        <v>592</v>
      </c>
      <c r="C138051" t="s">
        <v>46</v>
      </c>
      <c r="D138051">
        <v>48341</v>
      </c>
      <c r="E138051">
        <v>535</v>
      </c>
      <c r="F138051">
        <v>9</v>
      </c>
    </row>
    <row r="138052" spans="1:6" x14ac:dyDescent="0.25">
      <c r="A138052" t="s">
        <v>1871</v>
      </c>
      <c r="B138052" t="s">
        <v>307</v>
      </c>
      <c r="C138052" t="s">
        <v>46</v>
      </c>
      <c r="D138052">
        <v>48343</v>
      </c>
      <c r="E138052">
        <v>9</v>
      </c>
      <c r="F138052">
        <v>0</v>
      </c>
    </row>
    <row r="138053" spans="1:6" x14ac:dyDescent="0.25">
      <c r="A138053" t="s">
        <v>1871</v>
      </c>
      <c r="B138053" t="s">
        <v>1731</v>
      </c>
      <c r="C138053" t="s">
        <v>46</v>
      </c>
      <c r="D138053">
        <v>48345</v>
      </c>
      <c r="E138053">
        <v>1</v>
      </c>
      <c r="F138053">
        <v>0</v>
      </c>
    </row>
    <row r="138054" spans="1:6" x14ac:dyDescent="0.25">
      <c r="A138054" t="s">
        <v>1871</v>
      </c>
      <c r="B138054" t="s">
        <v>1201</v>
      </c>
      <c r="C138054" t="s">
        <v>46</v>
      </c>
      <c r="D138054">
        <v>48347</v>
      </c>
      <c r="E138054">
        <v>221</v>
      </c>
      <c r="F138054">
        <v>9</v>
      </c>
    </row>
    <row r="138055" spans="1:6" x14ac:dyDescent="0.25">
      <c r="A138055" t="s">
        <v>1871</v>
      </c>
      <c r="B138055" t="s">
        <v>1267</v>
      </c>
      <c r="C138055" t="s">
        <v>46</v>
      </c>
      <c r="D138055">
        <v>48349</v>
      </c>
      <c r="E138055">
        <v>36</v>
      </c>
      <c r="F138055">
        <v>2</v>
      </c>
    </row>
    <row r="138056" spans="1:6" x14ac:dyDescent="0.25">
      <c r="A138056" t="s">
        <v>1871</v>
      </c>
      <c r="B138056" t="s">
        <v>443</v>
      </c>
      <c r="C138056" t="s">
        <v>46</v>
      </c>
      <c r="D138056">
        <v>48351</v>
      </c>
      <c r="E138056">
        <v>4</v>
      </c>
      <c r="F138056">
        <v>0</v>
      </c>
    </row>
    <row r="138057" spans="1:6" x14ac:dyDescent="0.25">
      <c r="A138057" t="s">
        <v>1871</v>
      </c>
      <c r="B138057" t="s">
        <v>1798</v>
      </c>
      <c r="C138057" t="s">
        <v>46</v>
      </c>
      <c r="D138057">
        <v>48353</v>
      </c>
      <c r="E138057">
        <v>2</v>
      </c>
      <c r="F138057">
        <v>0</v>
      </c>
    </row>
    <row r="138058" spans="1:6" x14ac:dyDescent="0.25">
      <c r="A138058" t="s">
        <v>1871</v>
      </c>
      <c r="B138058" t="s">
        <v>1042</v>
      </c>
      <c r="C138058" t="s">
        <v>46</v>
      </c>
      <c r="D138058">
        <v>48355</v>
      </c>
      <c r="E138058">
        <v>174</v>
      </c>
      <c r="F138058">
        <v>3</v>
      </c>
    </row>
    <row r="138059" spans="1:6" x14ac:dyDescent="0.25">
      <c r="A138059" t="s">
        <v>1871</v>
      </c>
      <c r="B138059" t="s">
        <v>1799</v>
      </c>
      <c r="C138059" t="s">
        <v>46</v>
      </c>
      <c r="D138059">
        <v>48357</v>
      </c>
      <c r="E138059">
        <v>29</v>
      </c>
      <c r="F138059">
        <v>1</v>
      </c>
    </row>
    <row r="138060" spans="1:6" x14ac:dyDescent="0.25">
      <c r="A138060" t="s">
        <v>1871</v>
      </c>
      <c r="B138060" t="s">
        <v>864</v>
      </c>
      <c r="C138060" t="s">
        <v>46</v>
      </c>
      <c r="D138060">
        <v>48359</v>
      </c>
      <c r="E138060">
        <v>3</v>
      </c>
      <c r="F138060">
        <v>1</v>
      </c>
    </row>
    <row r="138061" spans="1:6" x14ac:dyDescent="0.25">
      <c r="A138061" t="s">
        <v>1871</v>
      </c>
      <c r="B138061" t="s">
        <v>15</v>
      </c>
      <c r="C138061" t="s">
        <v>46</v>
      </c>
      <c r="D138061">
        <v>48361</v>
      </c>
      <c r="E138061">
        <v>85</v>
      </c>
      <c r="F138061">
        <v>2</v>
      </c>
    </row>
    <row r="138062" spans="1:6" x14ac:dyDescent="0.25">
      <c r="A138062" t="s">
        <v>1871</v>
      </c>
      <c r="B138062" t="s">
        <v>1544</v>
      </c>
      <c r="C138062" t="s">
        <v>46</v>
      </c>
      <c r="D138062">
        <v>48363</v>
      </c>
      <c r="E138062">
        <v>9</v>
      </c>
      <c r="F138062">
        <v>2</v>
      </c>
    </row>
    <row r="138063" spans="1:6" x14ac:dyDescent="0.25">
      <c r="A138063" t="s">
        <v>1871</v>
      </c>
      <c r="B138063" t="s">
        <v>837</v>
      </c>
      <c r="C138063" t="s">
        <v>46</v>
      </c>
      <c r="D138063">
        <v>48365</v>
      </c>
      <c r="E138063">
        <v>149</v>
      </c>
      <c r="F138063">
        <v>8</v>
      </c>
    </row>
    <row r="138064" spans="1:6" x14ac:dyDescent="0.25">
      <c r="A138064" t="s">
        <v>1871</v>
      </c>
      <c r="B138064" t="s">
        <v>1043</v>
      </c>
      <c r="C138064" t="s">
        <v>46</v>
      </c>
      <c r="D138064">
        <v>48367</v>
      </c>
      <c r="E138064">
        <v>45</v>
      </c>
      <c r="F138064">
        <v>0</v>
      </c>
    </row>
    <row r="138065" spans="1:6" x14ac:dyDescent="0.25">
      <c r="A138065" t="s">
        <v>1871</v>
      </c>
      <c r="B138065" t="s">
        <v>1778</v>
      </c>
      <c r="C138065" t="s">
        <v>46</v>
      </c>
      <c r="D138065">
        <v>48369</v>
      </c>
      <c r="E138065">
        <v>21</v>
      </c>
      <c r="F138065">
        <v>0</v>
      </c>
    </row>
    <row r="138066" spans="1:6" x14ac:dyDescent="0.25">
      <c r="A138066" t="s">
        <v>1871</v>
      </c>
      <c r="B138066" t="s">
        <v>1633</v>
      </c>
      <c r="C138066" t="s">
        <v>46</v>
      </c>
      <c r="D138066">
        <v>48371</v>
      </c>
      <c r="E138066">
        <v>19</v>
      </c>
      <c r="F138066">
        <v>0</v>
      </c>
    </row>
    <row r="138067" spans="1:6" x14ac:dyDescent="0.25">
      <c r="A138067" t="s">
        <v>1871</v>
      </c>
      <c r="B138067" t="s">
        <v>127</v>
      </c>
      <c r="C138067" t="s">
        <v>46</v>
      </c>
      <c r="D138067">
        <v>48373</v>
      </c>
      <c r="E138067">
        <v>40</v>
      </c>
      <c r="F138067">
        <v>0</v>
      </c>
    </row>
    <row r="138068" spans="1:6" x14ac:dyDescent="0.25">
      <c r="A138068" t="s">
        <v>1871</v>
      </c>
      <c r="B138068" t="s">
        <v>763</v>
      </c>
      <c r="C138068" t="s">
        <v>46</v>
      </c>
      <c r="D138068">
        <v>48375</v>
      </c>
      <c r="E138068">
        <v>1327</v>
      </c>
      <c r="F138068">
        <v>17</v>
      </c>
    </row>
    <row r="138069" spans="1:6" x14ac:dyDescent="0.25">
      <c r="A138069" t="s">
        <v>1871</v>
      </c>
      <c r="B138069" t="s">
        <v>1693</v>
      </c>
      <c r="C138069" t="s">
        <v>46</v>
      </c>
      <c r="D138069">
        <v>48379</v>
      </c>
      <c r="E138069">
        <v>2</v>
      </c>
      <c r="F138069">
        <v>0</v>
      </c>
    </row>
    <row r="138070" spans="1:6" x14ac:dyDescent="0.25">
      <c r="A138070" t="s">
        <v>1871</v>
      </c>
      <c r="B138070" t="s">
        <v>1268</v>
      </c>
      <c r="C138070" t="s">
        <v>46</v>
      </c>
      <c r="D138070">
        <v>48381</v>
      </c>
      <c r="E138070">
        <v>413</v>
      </c>
      <c r="F138070">
        <v>4</v>
      </c>
    </row>
    <row r="138071" spans="1:6" x14ac:dyDescent="0.25">
      <c r="A138071" t="s">
        <v>1871</v>
      </c>
      <c r="B138071" t="s">
        <v>1355</v>
      </c>
      <c r="C138071" t="s">
        <v>46</v>
      </c>
      <c r="D138071">
        <v>48387</v>
      </c>
      <c r="E138071">
        <v>27</v>
      </c>
      <c r="F138071">
        <v>0</v>
      </c>
    </row>
    <row r="138072" spans="1:6" x14ac:dyDescent="0.25">
      <c r="A138072" t="s">
        <v>1871</v>
      </c>
      <c r="B138072" t="s">
        <v>1862</v>
      </c>
      <c r="C138072" t="s">
        <v>46</v>
      </c>
      <c r="D138072">
        <v>48389</v>
      </c>
      <c r="E138072">
        <v>1</v>
      </c>
      <c r="F138072">
        <v>0</v>
      </c>
    </row>
    <row r="138073" spans="1:6" x14ac:dyDescent="0.25">
      <c r="A138073" t="s">
        <v>1871</v>
      </c>
      <c r="B138073" t="s">
        <v>1843</v>
      </c>
      <c r="C138073" t="s">
        <v>46</v>
      </c>
      <c r="D138073">
        <v>48391</v>
      </c>
      <c r="E138073">
        <v>2</v>
      </c>
      <c r="F138073">
        <v>0</v>
      </c>
    </row>
    <row r="138074" spans="1:6" x14ac:dyDescent="0.25">
      <c r="A138074" t="s">
        <v>1871</v>
      </c>
      <c r="B138074" t="s">
        <v>1373</v>
      </c>
      <c r="C138074" t="s">
        <v>46</v>
      </c>
      <c r="D138074">
        <v>48393</v>
      </c>
      <c r="E138074">
        <v>2</v>
      </c>
      <c r="F138074">
        <v>0</v>
      </c>
    </row>
    <row r="138075" spans="1:6" x14ac:dyDescent="0.25">
      <c r="A138075" t="s">
        <v>1871</v>
      </c>
      <c r="B138075" t="s">
        <v>601</v>
      </c>
      <c r="C138075" t="s">
        <v>46</v>
      </c>
      <c r="D138075">
        <v>48395</v>
      </c>
      <c r="E138075">
        <v>5</v>
      </c>
      <c r="F138075">
        <v>0</v>
      </c>
    </row>
    <row r="138076" spans="1:6" x14ac:dyDescent="0.25">
      <c r="A138076" t="s">
        <v>1871</v>
      </c>
      <c r="B138076" t="s">
        <v>1202</v>
      </c>
      <c r="C138076" t="s">
        <v>46</v>
      </c>
      <c r="D138076">
        <v>48397</v>
      </c>
      <c r="E138076">
        <v>113</v>
      </c>
      <c r="F138076">
        <v>4</v>
      </c>
    </row>
    <row r="138077" spans="1:6" x14ac:dyDescent="0.25">
      <c r="A138077" t="s">
        <v>1871</v>
      </c>
      <c r="B138077" t="s">
        <v>1818</v>
      </c>
      <c r="C138077" t="s">
        <v>46</v>
      </c>
      <c r="D138077">
        <v>48399</v>
      </c>
      <c r="E138077">
        <v>2</v>
      </c>
      <c r="F138077">
        <v>0</v>
      </c>
    </row>
    <row r="138078" spans="1:6" x14ac:dyDescent="0.25">
      <c r="A138078" t="s">
        <v>1871</v>
      </c>
      <c r="B138078" t="s">
        <v>605</v>
      </c>
      <c r="C138078" t="s">
        <v>46</v>
      </c>
      <c r="D138078">
        <v>48401</v>
      </c>
      <c r="E138078">
        <v>40</v>
      </c>
      <c r="F138078">
        <v>1</v>
      </c>
    </row>
    <row r="138079" spans="1:6" x14ac:dyDescent="0.25">
      <c r="A138079" t="s">
        <v>1871</v>
      </c>
      <c r="B138079" t="s">
        <v>1356</v>
      </c>
      <c r="C138079" t="s">
        <v>46</v>
      </c>
      <c r="D138079">
        <v>48403</v>
      </c>
      <c r="E138079">
        <v>3</v>
      </c>
      <c r="F138079">
        <v>0</v>
      </c>
    </row>
    <row r="138080" spans="1:6" x14ac:dyDescent="0.25">
      <c r="A138080" t="s">
        <v>1871</v>
      </c>
      <c r="B138080" t="s">
        <v>1502</v>
      </c>
      <c r="C138080" t="s">
        <v>46</v>
      </c>
      <c r="D138080">
        <v>48405</v>
      </c>
      <c r="E138080">
        <v>22</v>
      </c>
      <c r="F138080">
        <v>1</v>
      </c>
    </row>
    <row r="138081" spans="1:6" x14ac:dyDescent="0.25">
      <c r="A138081" t="s">
        <v>1871</v>
      </c>
      <c r="B138081" t="s">
        <v>1379</v>
      </c>
      <c r="C138081" t="s">
        <v>46</v>
      </c>
      <c r="D138081">
        <v>48407</v>
      </c>
      <c r="E138081">
        <v>11</v>
      </c>
      <c r="F138081">
        <v>0</v>
      </c>
    </row>
    <row r="138082" spans="1:6" x14ac:dyDescent="0.25">
      <c r="A138082" t="s">
        <v>1871</v>
      </c>
      <c r="B138082" t="s">
        <v>1127</v>
      </c>
      <c r="C138082" t="s">
        <v>46</v>
      </c>
      <c r="D138082">
        <v>48409</v>
      </c>
      <c r="E138082">
        <v>22</v>
      </c>
      <c r="F138082">
        <v>0</v>
      </c>
    </row>
    <row r="138083" spans="1:6" x14ac:dyDescent="0.25">
      <c r="A138083" t="s">
        <v>1871</v>
      </c>
      <c r="B138083" t="s">
        <v>1681</v>
      </c>
      <c r="C138083" t="s">
        <v>46</v>
      </c>
      <c r="D138083">
        <v>48415</v>
      </c>
      <c r="E138083">
        <v>2</v>
      </c>
      <c r="F138083">
        <v>0</v>
      </c>
    </row>
    <row r="138084" spans="1:6" x14ac:dyDescent="0.25">
      <c r="A138084" t="s">
        <v>1871</v>
      </c>
      <c r="B138084" t="s">
        <v>1857</v>
      </c>
      <c r="C138084" t="s">
        <v>46</v>
      </c>
      <c r="D138084">
        <v>48417</v>
      </c>
      <c r="E138084">
        <v>1</v>
      </c>
      <c r="F138084">
        <v>0</v>
      </c>
    </row>
    <row r="138085" spans="1:6" x14ac:dyDescent="0.25">
      <c r="A138085" t="s">
        <v>1871</v>
      </c>
      <c r="B138085" t="s">
        <v>188</v>
      </c>
      <c r="C138085" t="s">
        <v>46</v>
      </c>
      <c r="D138085">
        <v>48419</v>
      </c>
      <c r="E138085">
        <v>158</v>
      </c>
      <c r="F138085">
        <v>5</v>
      </c>
    </row>
    <row r="138086" spans="1:6" x14ac:dyDescent="0.25">
      <c r="A138086" t="s">
        <v>1871</v>
      </c>
      <c r="B138086" t="s">
        <v>1616</v>
      </c>
      <c r="C138086" t="s">
        <v>46</v>
      </c>
      <c r="D138086">
        <v>48421</v>
      </c>
      <c r="E138086">
        <v>23</v>
      </c>
      <c r="F138086">
        <v>0</v>
      </c>
    </row>
    <row r="138087" spans="1:6" x14ac:dyDescent="0.25">
      <c r="A138087" t="s">
        <v>1871</v>
      </c>
      <c r="B138087" t="s">
        <v>374</v>
      </c>
      <c r="C138087" t="s">
        <v>46</v>
      </c>
      <c r="D138087">
        <v>48423</v>
      </c>
      <c r="E138087">
        <v>185</v>
      </c>
      <c r="F138087">
        <v>4</v>
      </c>
    </row>
    <row r="138088" spans="1:6" x14ac:dyDescent="0.25">
      <c r="A138088" t="s">
        <v>1871</v>
      </c>
      <c r="B138088" t="s">
        <v>1269</v>
      </c>
      <c r="C138088" t="s">
        <v>46</v>
      </c>
      <c r="D138088">
        <v>48427</v>
      </c>
      <c r="E138088">
        <v>14</v>
      </c>
      <c r="F138088">
        <v>0</v>
      </c>
    </row>
    <row r="138089" spans="1:6" x14ac:dyDescent="0.25">
      <c r="A138089" t="s">
        <v>1871</v>
      </c>
      <c r="B138089" t="s">
        <v>996</v>
      </c>
      <c r="C138089" t="s">
        <v>46</v>
      </c>
      <c r="D138089">
        <v>48429</v>
      </c>
      <c r="E138089">
        <v>1</v>
      </c>
      <c r="F138089">
        <v>0</v>
      </c>
    </row>
    <row r="138090" spans="1:6" x14ac:dyDescent="0.25">
      <c r="A138090" t="s">
        <v>1871</v>
      </c>
      <c r="B138090" t="s">
        <v>1380</v>
      </c>
      <c r="C138090" t="s">
        <v>46</v>
      </c>
      <c r="D138090">
        <v>48437</v>
      </c>
      <c r="E138090">
        <v>13</v>
      </c>
      <c r="F138090">
        <v>0</v>
      </c>
    </row>
    <row r="138091" spans="1:6" x14ac:dyDescent="0.25">
      <c r="A138091" t="s">
        <v>1871</v>
      </c>
      <c r="B138091" t="s">
        <v>237</v>
      </c>
      <c r="C138091" t="s">
        <v>46</v>
      </c>
      <c r="D138091">
        <v>48439</v>
      </c>
      <c r="E138091">
        <v>3810</v>
      </c>
      <c r="F138091">
        <v>109</v>
      </c>
    </row>
    <row r="138092" spans="1:6" x14ac:dyDescent="0.25">
      <c r="A138092" t="s">
        <v>1871</v>
      </c>
      <c r="B138092" t="s">
        <v>1062</v>
      </c>
      <c r="C138092" t="s">
        <v>46</v>
      </c>
      <c r="D138092">
        <v>48441</v>
      </c>
      <c r="E138092">
        <v>389</v>
      </c>
      <c r="F138092">
        <v>6</v>
      </c>
    </row>
    <row r="138093" spans="1:6" x14ac:dyDescent="0.25">
      <c r="A138093" t="s">
        <v>1871</v>
      </c>
      <c r="B138093" t="s">
        <v>1128</v>
      </c>
      <c r="C138093" t="s">
        <v>46</v>
      </c>
      <c r="D138093">
        <v>48445</v>
      </c>
      <c r="E138093">
        <v>12</v>
      </c>
      <c r="F138093">
        <v>0</v>
      </c>
    </row>
    <row r="138094" spans="1:6" x14ac:dyDescent="0.25">
      <c r="A138094" t="s">
        <v>1871</v>
      </c>
      <c r="B138094" t="s">
        <v>1572</v>
      </c>
      <c r="C138094" t="s">
        <v>46</v>
      </c>
      <c r="D138094">
        <v>48449</v>
      </c>
      <c r="E138094">
        <v>37</v>
      </c>
      <c r="F138094">
        <v>0</v>
      </c>
    </row>
    <row r="138095" spans="1:6" x14ac:dyDescent="0.25">
      <c r="A138095" t="s">
        <v>1871</v>
      </c>
      <c r="B138095" t="s">
        <v>1129</v>
      </c>
      <c r="C138095" t="s">
        <v>46</v>
      </c>
      <c r="D138095">
        <v>48451</v>
      </c>
      <c r="E138095">
        <v>59</v>
      </c>
      <c r="F138095">
        <v>1</v>
      </c>
    </row>
    <row r="138096" spans="1:6" x14ac:dyDescent="0.25">
      <c r="A138096" t="s">
        <v>1871</v>
      </c>
      <c r="B138096" t="s">
        <v>375</v>
      </c>
      <c r="C138096" t="s">
        <v>46</v>
      </c>
      <c r="D138096">
        <v>48453</v>
      </c>
      <c r="E138096">
        <v>2235</v>
      </c>
      <c r="F138096">
        <v>71</v>
      </c>
    </row>
    <row r="138097" spans="1:6" x14ac:dyDescent="0.25">
      <c r="A138097" t="s">
        <v>1871</v>
      </c>
      <c r="B138097" t="s">
        <v>1597</v>
      </c>
      <c r="C138097" t="s">
        <v>46</v>
      </c>
      <c r="D138097">
        <v>48455</v>
      </c>
      <c r="E138097">
        <v>11</v>
      </c>
      <c r="F138097">
        <v>0</v>
      </c>
    </row>
    <row r="138098" spans="1:6" x14ac:dyDescent="0.25">
      <c r="A138098" t="s">
        <v>1871</v>
      </c>
      <c r="B138098" t="s">
        <v>1598</v>
      </c>
      <c r="C138098" t="s">
        <v>46</v>
      </c>
      <c r="D138098">
        <v>48457</v>
      </c>
      <c r="E138098">
        <v>8</v>
      </c>
      <c r="F138098">
        <v>0</v>
      </c>
    </row>
    <row r="138099" spans="1:6" x14ac:dyDescent="0.25">
      <c r="A138099" t="s">
        <v>1871</v>
      </c>
      <c r="B138099" t="s">
        <v>777</v>
      </c>
      <c r="C138099" t="s">
        <v>46</v>
      </c>
      <c r="D138099">
        <v>48459</v>
      </c>
      <c r="E138099">
        <v>17</v>
      </c>
      <c r="F138099">
        <v>0</v>
      </c>
    </row>
    <row r="138100" spans="1:6" x14ac:dyDescent="0.25">
      <c r="A138100" t="s">
        <v>1871</v>
      </c>
      <c r="B138100" t="s">
        <v>1270</v>
      </c>
      <c r="C138100" t="s">
        <v>46</v>
      </c>
      <c r="D138100">
        <v>48463</v>
      </c>
      <c r="E138100">
        <v>6</v>
      </c>
      <c r="F138100">
        <v>0</v>
      </c>
    </row>
    <row r="138101" spans="1:6" x14ac:dyDescent="0.25">
      <c r="A138101" t="s">
        <v>1871</v>
      </c>
      <c r="B138101" t="s">
        <v>1203</v>
      </c>
      <c r="C138101" t="s">
        <v>46</v>
      </c>
      <c r="D138101">
        <v>48465</v>
      </c>
      <c r="E138101">
        <v>13</v>
      </c>
      <c r="F138101">
        <v>0</v>
      </c>
    </row>
    <row r="138102" spans="1:6" x14ac:dyDescent="0.25">
      <c r="A138102" t="s">
        <v>1871</v>
      </c>
      <c r="B138102" t="s">
        <v>694</v>
      </c>
      <c r="C138102" t="s">
        <v>46</v>
      </c>
      <c r="D138102">
        <v>48467</v>
      </c>
      <c r="E138102">
        <v>18</v>
      </c>
      <c r="F138102">
        <v>1</v>
      </c>
    </row>
    <row r="138103" spans="1:6" x14ac:dyDescent="0.25">
      <c r="A138103" t="s">
        <v>1871</v>
      </c>
      <c r="B138103" t="s">
        <v>1044</v>
      </c>
      <c r="C138103" t="s">
        <v>46</v>
      </c>
      <c r="D138103">
        <v>48469</v>
      </c>
      <c r="E138103">
        <v>150</v>
      </c>
      <c r="F138103">
        <v>6</v>
      </c>
    </row>
    <row r="138104" spans="1:6" x14ac:dyDescent="0.25">
      <c r="A138104" t="s">
        <v>1871</v>
      </c>
      <c r="B138104" t="s">
        <v>617</v>
      </c>
      <c r="C138104" t="s">
        <v>46</v>
      </c>
      <c r="D138104">
        <v>48471</v>
      </c>
      <c r="E138104">
        <v>342</v>
      </c>
      <c r="F138104">
        <v>2</v>
      </c>
    </row>
    <row r="138105" spans="1:6" x14ac:dyDescent="0.25">
      <c r="A138105" t="s">
        <v>1871</v>
      </c>
      <c r="B138105" t="s">
        <v>1381</v>
      </c>
      <c r="C138105" t="s">
        <v>46</v>
      </c>
      <c r="D138105">
        <v>48473</v>
      </c>
      <c r="E138105">
        <v>38</v>
      </c>
      <c r="F138105">
        <v>0</v>
      </c>
    </row>
    <row r="138106" spans="1:6" x14ac:dyDescent="0.25">
      <c r="A138106" t="s">
        <v>1871</v>
      </c>
      <c r="B138106" t="s">
        <v>8</v>
      </c>
      <c r="C138106" t="s">
        <v>46</v>
      </c>
      <c r="D138106">
        <v>48477</v>
      </c>
      <c r="E138106">
        <v>170</v>
      </c>
      <c r="F138106">
        <v>22</v>
      </c>
    </row>
    <row r="138107" spans="1:6" x14ac:dyDescent="0.25">
      <c r="A138107" t="s">
        <v>1871</v>
      </c>
      <c r="B138107" t="s">
        <v>606</v>
      </c>
      <c r="C138107" t="s">
        <v>46</v>
      </c>
      <c r="D138107">
        <v>48479</v>
      </c>
      <c r="E138107">
        <v>444</v>
      </c>
      <c r="F138107">
        <v>17</v>
      </c>
    </row>
    <row r="138108" spans="1:6" x14ac:dyDescent="0.25">
      <c r="A138108" t="s">
        <v>1871</v>
      </c>
      <c r="B138108" t="s">
        <v>1130</v>
      </c>
      <c r="C138108" t="s">
        <v>46</v>
      </c>
      <c r="D138108">
        <v>48481</v>
      </c>
      <c r="E138108">
        <v>42</v>
      </c>
      <c r="F138108">
        <v>0</v>
      </c>
    </row>
    <row r="138109" spans="1:6" x14ac:dyDescent="0.25">
      <c r="A138109" t="s">
        <v>1871</v>
      </c>
      <c r="B138109" t="s">
        <v>1293</v>
      </c>
      <c r="C138109" t="s">
        <v>46</v>
      </c>
      <c r="D138109">
        <v>48483</v>
      </c>
      <c r="E138109">
        <v>14</v>
      </c>
      <c r="F138109">
        <v>0</v>
      </c>
    </row>
    <row r="138110" spans="1:6" x14ac:dyDescent="0.25">
      <c r="A138110" t="s">
        <v>1871</v>
      </c>
      <c r="B138110" t="s">
        <v>607</v>
      </c>
      <c r="C138110" t="s">
        <v>46</v>
      </c>
      <c r="D138110">
        <v>48485</v>
      </c>
      <c r="E138110">
        <v>76</v>
      </c>
      <c r="F138110">
        <v>2</v>
      </c>
    </row>
    <row r="138111" spans="1:6" x14ac:dyDescent="0.25">
      <c r="A138111" t="s">
        <v>1871</v>
      </c>
      <c r="B138111" t="s">
        <v>1738</v>
      </c>
      <c r="C138111" t="s">
        <v>46</v>
      </c>
      <c r="D138111">
        <v>48487</v>
      </c>
      <c r="E138111">
        <v>2</v>
      </c>
      <c r="F138111">
        <v>0</v>
      </c>
    </row>
    <row r="138112" spans="1:6" x14ac:dyDescent="0.25">
      <c r="A138112" t="s">
        <v>1871</v>
      </c>
      <c r="B138112" t="s">
        <v>1271</v>
      </c>
      <c r="C138112" t="s">
        <v>46</v>
      </c>
      <c r="D138112">
        <v>48489</v>
      </c>
      <c r="E138112">
        <v>14</v>
      </c>
      <c r="F138112">
        <v>1</v>
      </c>
    </row>
    <row r="138113" spans="1:6" x14ac:dyDescent="0.25">
      <c r="A138113" t="s">
        <v>1871</v>
      </c>
      <c r="B138113" t="s">
        <v>116</v>
      </c>
      <c r="C138113" t="s">
        <v>46</v>
      </c>
      <c r="D138113">
        <v>48491</v>
      </c>
      <c r="E138113">
        <v>397</v>
      </c>
      <c r="F138113">
        <v>16</v>
      </c>
    </row>
    <row r="138114" spans="1:6" x14ac:dyDescent="0.25">
      <c r="A138114" t="s">
        <v>1871</v>
      </c>
      <c r="B138114" t="s">
        <v>460</v>
      </c>
      <c r="C138114" t="s">
        <v>46</v>
      </c>
      <c r="D138114">
        <v>48493</v>
      </c>
      <c r="E138114">
        <v>36</v>
      </c>
      <c r="F138114">
        <v>4</v>
      </c>
    </row>
    <row r="138115" spans="1:6" x14ac:dyDescent="0.25">
      <c r="A138115" t="s">
        <v>1871</v>
      </c>
      <c r="B138115" t="s">
        <v>1694</v>
      </c>
      <c r="C138115" t="s">
        <v>46</v>
      </c>
      <c r="D138115">
        <v>48495</v>
      </c>
      <c r="E138115">
        <v>3</v>
      </c>
      <c r="F138115">
        <v>0</v>
      </c>
    </row>
    <row r="138116" spans="1:6" x14ac:dyDescent="0.25">
      <c r="A138116" t="s">
        <v>1871</v>
      </c>
      <c r="B138116" t="s">
        <v>1428</v>
      </c>
      <c r="C138116" t="s">
        <v>46</v>
      </c>
      <c r="D138116">
        <v>48497</v>
      </c>
      <c r="E138116">
        <v>31</v>
      </c>
      <c r="F138116">
        <v>2</v>
      </c>
    </row>
    <row r="138117" spans="1:6" x14ac:dyDescent="0.25">
      <c r="A138117" t="s">
        <v>1871</v>
      </c>
      <c r="B138117" t="s">
        <v>507</v>
      </c>
      <c r="C138117" t="s">
        <v>46</v>
      </c>
      <c r="D138117">
        <v>48499</v>
      </c>
      <c r="E138117">
        <v>15</v>
      </c>
      <c r="F138117">
        <v>0</v>
      </c>
    </row>
    <row r="138118" spans="1:6" x14ac:dyDescent="0.25">
      <c r="A138118" t="s">
        <v>1871</v>
      </c>
      <c r="B138118" t="s">
        <v>1771</v>
      </c>
      <c r="C138118" t="s">
        <v>46</v>
      </c>
      <c r="D138118">
        <v>48501</v>
      </c>
      <c r="E138118">
        <v>2</v>
      </c>
      <c r="F138118">
        <v>0</v>
      </c>
    </row>
    <row r="138119" spans="1:6" x14ac:dyDescent="0.25">
      <c r="A138119" t="s">
        <v>1871</v>
      </c>
      <c r="B138119" t="s">
        <v>1272</v>
      </c>
      <c r="C138119" t="s">
        <v>46</v>
      </c>
      <c r="D138119">
        <v>48503</v>
      </c>
      <c r="E138119">
        <v>4</v>
      </c>
      <c r="F138119">
        <v>1</v>
      </c>
    </row>
    <row r="138120" spans="1:6" x14ac:dyDescent="0.25">
      <c r="A138120" t="s">
        <v>1871</v>
      </c>
      <c r="B138120" t="s">
        <v>1634</v>
      </c>
      <c r="C138120" t="s">
        <v>46</v>
      </c>
      <c r="D138120">
        <v>48505</v>
      </c>
      <c r="E138120">
        <v>7</v>
      </c>
      <c r="F138120">
        <v>0</v>
      </c>
    </row>
    <row r="138121" spans="1:6" x14ac:dyDescent="0.25">
      <c r="A138121" t="s">
        <v>1871</v>
      </c>
      <c r="B138121" t="s">
        <v>1763</v>
      </c>
      <c r="C138121" t="s">
        <v>46</v>
      </c>
      <c r="D138121">
        <v>48507</v>
      </c>
      <c r="E138121">
        <v>7</v>
      </c>
      <c r="F138121">
        <v>0</v>
      </c>
    </row>
    <row r="138122" spans="1:6" x14ac:dyDescent="0.25">
      <c r="A138122" t="s">
        <v>1871</v>
      </c>
      <c r="B138122" t="s">
        <v>608</v>
      </c>
      <c r="C138122" t="s">
        <v>67</v>
      </c>
      <c r="D138122">
        <v>49003</v>
      </c>
      <c r="E138122">
        <v>21</v>
      </c>
      <c r="F138122">
        <v>1</v>
      </c>
    </row>
    <row r="138123" spans="1:6" x14ac:dyDescent="0.25">
      <c r="A138123" t="s">
        <v>1871</v>
      </c>
      <c r="B138123" t="s">
        <v>609</v>
      </c>
      <c r="C138123" t="s">
        <v>67</v>
      </c>
      <c r="D138123">
        <v>49005</v>
      </c>
      <c r="E138123">
        <v>59</v>
      </c>
      <c r="F138123">
        <v>0</v>
      </c>
    </row>
    <row r="138124" spans="1:6" x14ac:dyDescent="0.25">
      <c r="A138124" t="s">
        <v>1871</v>
      </c>
      <c r="B138124" t="s">
        <v>869</v>
      </c>
      <c r="C138124" t="s">
        <v>67</v>
      </c>
      <c r="D138124">
        <v>49007</v>
      </c>
      <c r="E138124">
        <v>7</v>
      </c>
      <c r="F138124">
        <v>0</v>
      </c>
    </row>
    <row r="138125" spans="1:6" x14ac:dyDescent="0.25">
      <c r="A138125" t="s">
        <v>1871</v>
      </c>
      <c r="B138125" t="s">
        <v>147</v>
      </c>
      <c r="C138125" t="s">
        <v>67</v>
      </c>
      <c r="D138125">
        <v>49011</v>
      </c>
      <c r="E138125">
        <v>340</v>
      </c>
      <c r="F138125">
        <v>2</v>
      </c>
    </row>
    <row r="138126" spans="1:6" x14ac:dyDescent="0.25">
      <c r="A138126" t="s">
        <v>1871</v>
      </c>
      <c r="B138126" t="s">
        <v>1573</v>
      </c>
      <c r="C138126" t="s">
        <v>67</v>
      </c>
      <c r="D138126">
        <v>49013</v>
      </c>
      <c r="E138126">
        <v>9</v>
      </c>
      <c r="F138126">
        <v>0</v>
      </c>
    </row>
    <row r="138127" spans="1:6" x14ac:dyDescent="0.25">
      <c r="A138127" t="s">
        <v>1871</v>
      </c>
      <c r="B138127" t="s">
        <v>1574</v>
      </c>
      <c r="C138127" t="s">
        <v>67</v>
      </c>
      <c r="D138127">
        <v>49015</v>
      </c>
      <c r="E138127">
        <v>5</v>
      </c>
      <c r="F138127">
        <v>0</v>
      </c>
    </row>
    <row r="138128" spans="1:6" x14ac:dyDescent="0.25">
      <c r="A138128" t="s">
        <v>1871</v>
      </c>
      <c r="B138128" t="s">
        <v>437</v>
      </c>
      <c r="C138128" t="s">
        <v>67</v>
      </c>
      <c r="D138128">
        <v>49017</v>
      </c>
      <c r="E138128">
        <v>3</v>
      </c>
      <c r="F138128">
        <v>0</v>
      </c>
    </row>
    <row r="138129" spans="1:6" x14ac:dyDescent="0.25">
      <c r="A138129" t="s">
        <v>1871</v>
      </c>
      <c r="B138129" t="s">
        <v>628</v>
      </c>
      <c r="C138129" t="s">
        <v>67</v>
      </c>
      <c r="D138129">
        <v>49019</v>
      </c>
      <c r="E138129">
        <v>4</v>
      </c>
      <c r="F138129">
        <v>0</v>
      </c>
    </row>
    <row r="138130" spans="1:6" x14ac:dyDescent="0.25">
      <c r="A138130" t="s">
        <v>1871</v>
      </c>
      <c r="B138130" t="s">
        <v>972</v>
      </c>
      <c r="C138130" t="s">
        <v>67</v>
      </c>
      <c r="D138130">
        <v>49021</v>
      </c>
      <c r="E138130">
        <v>29</v>
      </c>
      <c r="F138130">
        <v>0</v>
      </c>
    </row>
    <row r="138131" spans="1:6" x14ac:dyDescent="0.25">
      <c r="A138131" t="s">
        <v>1871</v>
      </c>
      <c r="B138131" t="s">
        <v>1575</v>
      </c>
      <c r="C138131" t="s">
        <v>67</v>
      </c>
      <c r="D138131">
        <v>49023</v>
      </c>
      <c r="E138131">
        <v>8</v>
      </c>
      <c r="F138131">
        <v>0</v>
      </c>
    </row>
    <row r="138132" spans="1:6" x14ac:dyDescent="0.25">
      <c r="A138132" t="s">
        <v>1871</v>
      </c>
      <c r="B138132" t="s">
        <v>218</v>
      </c>
      <c r="C138132" t="s">
        <v>67</v>
      </c>
      <c r="D138132">
        <v>49025</v>
      </c>
      <c r="E138132">
        <v>3</v>
      </c>
      <c r="F138132">
        <v>0</v>
      </c>
    </row>
    <row r="138133" spans="1:6" x14ac:dyDescent="0.25">
      <c r="A138133" t="s">
        <v>1871</v>
      </c>
      <c r="B138133" t="s">
        <v>1576</v>
      </c>
      <c r="C138133" t="s">
        <v>67</v>
      </c>
      <c r="D138133">
        <v>49027</v>
      </c>
      <c r="E138133">
        <v>6</v>
      </c>
      <c r="F138133">
        <v>0</v>
      </c>
    </row>
    <row r="138134" spans="1:6" x14ac:dyDescent="0.25">
      <c r="A138134" t="s">
        <v>1871</v>
      </c>
      <c r="B138134" t="s">
        <v>629</v>
      </c>
      <c r="C138134" t="s">
        <v>67</v>
      </c>
      <c r="D138134">
        <v>49029</v>
      </c>
      <c r="E138134">
        <v>10</v>
      </c>
      <c r="F138134">
        <v>0</v>
      </c>
    </row>
    <row r="138135" spans="1:6" x14ac:dyDescent="0.25">
      <c r="A138135" t="s">
        <v>1871</v>
      </c>
      <c r="B138135" t="s">
        <v>1858</v>
      </c>
      <c r="C138135" t="s">
        <v>67</v>
      </c>
      <c r="D138135">
        <v>49031</v>
      </c>
      <c r="E138135">
        <v>1</v>
      </c>
      <c r="F138135">
        <v>0</v>
      </c>
    </row>
    <row r="138136" spans="1:6" x14ac:dyDescent="0.25">
      <c r="A138136" t="s">
        <v>1871</v>
      </c>
      <c r="B138136" t="s">
        <v>66</v>
      </c>
      <c r="C138136" t="s">
        <v>67</v>
      </c>
      <c r="D138136">
        <v>49035</v>
      </c>
      <c r="E138136">
        <v>3425</v>
      </c>
      <c r="F138136">
        <v>51</v>
      </c>
    </row>
    <row r="138137" spans="1:6" x14ac:dyDescent="0.25">
      <c r="A138137" t="s">
        <v>1871</v>
      </c>
      <c r="B138137" t="s">
        <v>785</v>
      </c>
      <c r="C138137" t="s">
        <v>67</v>
      </c>
      <c r="D138137">
        <v>49037</v>
      </c>
      <c r="E138137">
        <v>152</v>
      </c>
      <c r="F138137">
        <v>3</v>
      </c>
    </row>
    <row r="138138" spans="1:6" x14ac:dyDescent="0.25">
      <c r="A138138" t="s">
        <v>1871</v>
      </c>
      <c r="B138138" t="s">
        <v>1772</v>
      </c>
      <c r="C138138" t="s">
        <v>67</v>
      </c>
      <c r="D138138">
        <v>49039</v>
      </c>
      <c r="E138138">
        <v>6</v>
      </c>
      <c r="F138138">
        <v>0</v>
      </c>
    </row>
    <row r="138139" spans="1:6" x14ac:dyDescent="0.25">
      <c r="A138139" t="s">
        <v>1871</v>
      </c>
      <c r="B138139" t="s">
        <v>499</v>
      </c>
      <c r="C138139" t="s">
        <v>67</v>
      </c>
      <c r="D138139">
        <v>49041</v>
      </c>
      <c r="E138139">
        <v>8</v>
      </c>
      <c r="F138139">
        <v>0</v>
      </c>
    </row>
    <row r="138140" spans="1:6" x14ac:dyDescent="0.25">
      <c r="A138140" t="s">
        <v>1871</v>
      </c>
      <c r="B138140" t="s">
        <v>338</v>
      </c>
      <c r="C138140" t="s">
        <v>67</v>
      </c>
      <c r="D138140">
        <v>49043</v>
      </c>
      <c r="E138140">
        <v>388</v>
      </c>
      <c r="F138140">
        <v>0</v>
      </c>
    </row>
    <row r="138141" spans="1:6" x14ac:dyDescent="0.25">
      <c r="A138141" t="s">
        <v>1871</v>
      </c>
      <c r="B138141" t="s">
        <v>502</v>
      </c>
      <c r="C138141" t="s">
        <v>67</v>
      </c>
      <c r="D138141">
        <v>49045</v>
      </c>
      <c r="E138141">
        <v>78</v>
      </c>
      <c r="F138141">
        <v>0</v>
      </c>
    </row>
    <row r="138142" spans="1:6" x14ac:dyDescent="0.25">
      <c r="A138142" t="s">
        <v>1871</v>
      </c>
      <c r="B138142" t="s">
        <v>1273</v>
      </c>
      <c r="C138142" t="s">
        <v>67</v>
      </c>
      <c r="D138142">
        <v>49047</v>
      </c>
      <c r="E138142">
        <v>7</v>
      </c>
      <c r="F138142">
        <v>0</v>
      </c>
    </row>
    <row r="138143" spans="1:6" x14ac:dyDescent="0.25">
      <c r="A138143" t="s">
        <v>1871</v>
      </c>
      <c r="B138143" t="s">
        <v>84</v>
      </c>
      <c r="C138143" t="s">
        <v>67</v>
      </c>
      <c r="D138143">
        <v>0</v>
      </c>
      <c r="E138143">
        <v>0</v>
      </c>
      <c r="F138143">
        <v>2</v>
      </c>
    </row>
    <row r="138144" spans="1:6" x14ac:dyDescent="0.25">
      <c r="A138144" t="s">
        <v>1871</v>
      </c>
      <c r="B138144" t="s">
        <v>67</v>
      </c>
      <c r="C138144" t="s">
        <v>67</v>
      </c>
      <c r="D138144">
        <v>49049</v>
      </c>
      <c r="E138144">
        <v>1365</v>
      </c>
      <c r="F138144">
        <v>11</v>
      </c>
    </row>
    <row r="138145" spans="1:6" x14ac:dyDescent="0.25">
      <c r="A138145" t="s">
        <v>1871</v>
      </c>
      <c r="B138145" t="s">
        <v>503</v>
      </c>
      <c r="C138145" t="s">
        <v>67</v>
      </c>
      <c r="D138145">
        <v>49051</v>
      </c>
      <c r="E138145">
        <v>184</v>
      </c>
      <c r="F138145">
        <v>1</v>
      </c>
    </row>
    <row r="138146" spans="1:6" x14ac:dyDescent="0.25">
      <c r="A138146" t="s">
        <v>1871</v>
      </c>
      <c r="B138146" t="s">
        <v>8</v>
      </c>
      <c r="C138146" t="s">
        <v>67</v>
      </c>
      <c r="D138146">
        <v>49053</v>
      </c>
      <c r="E138146">
        <v>136</v>
      </c>
      <c r="F138146">
        <v>0</v>
      </c>
    </row>
    <row r="138147" spans="1:6" x14ac:dyDescent="0.25">
      <c r="A138147" t="s">
        <v>1871</v>
      </c>
      <c r="B138147" t="s">
        <v>238</v>
      </c>
      <c r="C138147" t="s">
        <v>67</v>
      </c>
      <c r="D138147">
        <v>49057</v>
      </c>
      <c r="E138147">
        <v>200</v>
      </c>
      <c r="F138147">
        <v>2</v>
      </c>
    </row>
    <row r="138148" spans="1:6" x14ac:dyDescent="0.25">
      <c r="A138148" t="s">
        <v>1871</v>
      </c>
      <c r="B138148" t="s">
        <v>778</v>
      </c>
      <c r="C138148" t="s">
        <v>170</v>
      </c>
      <c r="D138148">
        <v>50001</v>
      </c>
      <c r="E138148">
        <v>62</v>
      </c>
      <c r="F138148">
        <v>2</v>
      </c>
    </row>
    <row r="138149" spans="1:6" x14ac:dyDescent="0.25">
      <c r="A138149" t="s">
        <v>1871</v>
      </c>
      <c r="B138149" t="s">
        <v>169</v>
      </c>
      <c r="C138149" t="s">
        <v>170</v>
      </c>
      <c r="D138149">
        <v>50003</v>
      </c>
      <c r="E138149">
        <v>60</v>
      </c>
      <c r="F138149">
        <v>1</v>
      </c>
    </row>
    <row r="138150" spans="1:6" x14ac:dyDescent="0.25">
      <c r="A138150" t="s">
        <v>1871</v>
      </c>
      <c r="B138150" t="s">
        <v>1045</v>
      </c>
      <c r="C138150" t="s">
        <v>170</v>
      </c>
      <c r="D138150">
        <v>50005</v>
      </c>
      <c r="E138150">
        <v>14</v>
      </c>
      <c r="F138150">
        <v>0</v>
      </c>
    </row>
    <row r="138151" spans="1:6" x14ac:dyDescent="0.25">
      <c r="A138151" t="s">
        <v>1871</v>
      </c>
      <c r="B138151" t="s">
        <v>273</v>
      </c>
      <c r="C138151" t="s">
        <v>170</v>
      </c>
      <c r="D138151">
        <v>50007</v>
      </c>
      <c r="E138151">
        <v>432</v>
      </c>
      <c r="F138151">
        <v>37</v>
      </c>
    </row>
    <row r="138152" spans="1:6" x14ac:dyDescent="0.25">
      <c r="A138152" t="s">
        <v>1871</v>
      </c>
      <c r="B138152" t="s">
        <v>223</v>
      </c>
      <c r="C138152" t="s">
        <v>170</v>
      </c>
      <c r="D138152">
        <v>50009</v>
      </c>
      <c r="E138152">
        <v>2</v>
      </c>
      <c r="F138152">
        <v>0</v>
      </c>
    </row>
    <row r="138153" spans="1:6" x14ac:dyDescent="0.25">
      <c r="A138153" t="s">
        <v>1871</v>
      </c>
      <c r="B138153" t="s">
        <v>399</v>
      </c>
      <c r="C138153" t="s">
        <v>170</v>
      </c>
      <c r="D138153">
        <v>50011</v>
      </c>
      <c r="E138153">
        <v>99</v>
      </c>
      <c r="F138153">
        <v>5</v>
      </c>
    </row>
    <row r="138154" spans="1:6" x14ac:dyDescent="0.25">
      <c r="A138154" t="s">
        <v>1871</v>
      </c>
      <c r="B138154" t="s">
        <v>1655</v>
      </c>
      <c r="C138154" t="s">
        <v>170</v>
      </c>
      <c r="D138154">
        <v>50013</v>
      </c>
      <c r="E138154">
        <v>4</v>
      </c>
      <c r="F138154">
        <v>0</v>
      </c>
    </row>
    <row r="138155" spans="1:6" x14ac:dyDescent="0.25">
      <c r="A138155" t="s">
        <v>1871</v>
      </c>
      <c r="B138155" t="s">
        <v>1131</v>
      </c>
      <c r="C138155" t="s">
        <v>170</v>
      </c>
      <c r="D138155">
        <v>50015</v>
      </c>
      <c r="E138155">
        <v>26</v>
      </c>
      <c r="F138155">
        <v>1</v>
      </c>
    </row>
    <row r="138156" spans="1:6" x14ac:dyDescent="0.25">
      <c r="A138156" t="s">
        <v>1871</v>
      </c>
      <c r="B138156" t="s">
        <v>15</v>
      </c>
      <c r="C138156" t="s">
        <v>170</v>
      </c>
      <c r="D138156">
        <v>50017</v>
      </c>
      <c r="E138156">
        <v>8</v>
      </c>
      <c r="F138156">
        <v>0</v>
      </c>
    </row>
    <row r="138157" spans="1:6" x14ac:dyDescent="0.25">
      <c r="A138157" t="s">
        <v>1871</v>
      </c>
      <c r="B138157" t="s">
        <v>222</v>
      </c>
      <c r="C138157" t="s">
        <v>170</v>
      </c>
      <c r="D138157">
        <v>50019</v>
      </c>
      <c r="E138157">
        <v>9</v>
      </c>
      <c r="F138157">
        <v>0</v>
      </c>
    </row>
    <row r="138158" spans="1:6" x14ac:dyDescent="0.25">
      <c r="A138158" t="s">
        <v>1871</v>
      </c>
      <c r="B138158" t="s">
        <v>779</v>
      </c>
      <c r="C138158" t="s">
        <v>170</v>
      </c>
      <c r="D138158">
        <v>50021</v>
      </c>
      <c r="E138158">
        <v>49</v>
      </c>
      <c r="F138158">
        <v>1</v>
      </c>
    </row>
    <row r="138159" spans="1:6" x14ac:dyDescent="0.25">
      <c r="A138159" t="s">
        <v>1871</v>
      </c>
      <c r="B138159" t="s">
        <v>84</v>
      </c>
      <c r="C138159" t="s">
        <v>170</v>
      </c>
      <c r="D138159">
        <v>0</v>
      </c>
      <c r="E138159">
        <v>4</v>
      </c>
      <c r="F138159">
        <v>0</v>
      </c>
    </row>
    <row r="138160" spans="1:6" x14ac:dyDescent="0.25">
      <c r="A138160" t="s">
        <v>1871</v>
      </c>
      <c r="B138160" t="s">
        <v>8</v>
      </c>
      <c r="C138160" t="s">
        <v>170</v>
      </c>
      <c r="D138160">
        <v>50023</v>
      </c>
      <c r="E138160">
        <v>38</v>
      </c>
      <c r="F138160">
        <v>1</v>
      </c>
    </row>
    <row r="138161" spans="1:6" x14ac:dyDescent="0.25">
      <c r="A138161" t="s">
        <v>1871</v>
      </c>
      <c r="B138161" t="s">
        <v>631</v>
      </c>
      <c r="C138161" t="s">
        <v>170</v>
      </c>
      <c r="D138161">
        <v>50025</v>
      </c>
      <c r="E138161">
        <v>75</v>
      </c>
      <c r="F138161">
        <v>3</v>
      </c>
    </row>
    <row r="138162" spans="1:6" x14ac:dyDescent="0.25">
      <c r="A138162" t="s">
        <v>1871</v>
      </c>
      <c r="B138162" t="s">
        <v>426</v>
      </c>
      <c r="C138162" t="s">
        <v>170</v>
      </c>
      <c r="D138162">
        <v>50027</v>
      </c>
      <c r="E138162">
        <v>45</v>
      </c>
      <c r="F138162">
        <v>2</v>
      </c>
    </row>
    <row r="138163" spans="1:6" x14ac:dyDescent="0.25">
      <c r="A138163" t="s">
        <v>1871</v>
      </c>
      <c r="B138163" t="s">
        <v>84</v>
      </c>
      <c r="C138163" t="s">
        <v>427</v>
      </c>
      <c r="D138163">
        <v>0</v>
      </c>
      <c r="E138163">
        <v>69</v>
      </c>
      <c r="F138163">
        <v>6</v>
      </c>
    </row>
    <row r="138164" spans="1:6" x14ac:dyDescent="0.25">
      <c r="A138164" t="s">
        <v>1871</v>
      </c>
      <c r="B138164" t="s">
        <v>780</v>
      </c>
      <c r="C138164" t="s">
        <v>172</v>
      </c>
      <c r="D138164">
        <v>51001</v>
      </c>
      <c r="E138164">
        <v>530</v>
      </c>
      <c r="F138164">
        <v>7</v>
      </c>
    </row>
    <row r="138165" spans="1:6" x14ac:dyDescent="0.25">
      <c r="A138165" t="s">
        <v>1871</v>
      </c>
      <c r="B138165" t="s">
        <v>865</v>
      </c>
      <c r="C138165" t="s">
        <v>172</v>
      </c>
      <c r="D138165">
        <v>51003</v>
      </c>
      <c r="E138165">
        <v>124</v>
      </c>
      <c r="F138165">
        <v>4</v>
      </c>
    </row>
    <row r="138166" spans="1:6" x14ac:dyDescent="0.25">
      <c r="A138166" t="s">
        <v>1871</v>
      </c>
      <c r="B138166" t="s">
        <v>321</v>
      </c>
      <c r="C138166" t="s">
        <v>172</v>
      </c>
      <c r="D138166">
        <v>51510</v>
      </c>
      <c r="E138166">
        <v>1240</v>
      </c>
      <c r="F138166">
        <v>30</v>
      </c>
    </row>
    <row r="138167" spans="1:6" x14ac:dyDescent="0.25">
      <c r="A138167" t="s">
        <v>1871</v>
      </c>
      <c r="B138167" t="s">
        <v>1363</v>
      </c>
      <c r="C138167" t="s">
        <v>172</v>
      </c>
      <c r="D138167">
        <v>51005</v>
      </c>
      <c r="E138167">
        <v>6</v>
      </c>
      <c r="F138167">
        <v>0</v>
      </c>
    </row>
    <row r="138168" spans="1:6" x14ac:dyDescent="0.25">
      <c r="A138168" t="s">
        <v>1871</v>
      </c>
      <c r="B138168" t="s">
        <v>1204</v>
      </c>
      <c r="C138168" t="s">
        <v>172</v>
      </c>
      <c r="D138168">
        <v>51007</v>
      </c>
      <c r="E138168">
        <v>17</v>
      </c>
      <c r="F138168">
        <v>1</v>
      </c>
    </row>
    <row r="138169" spans="1:6" x14ac:dyDescent="0.25">
      <c r="A138169" t="s">
        <v>1871</v>
      </c>
      <c r="B138169" t="s">
        <v>926</v>
      </c>
      <c r="C138169" t="s">
        <v>172</v>
      </c>
      <c r="D138169">
        <v>51009</v>
      </c>
      <c r="E138169">
        <v>17</v>
      </c>
      <c r="F138169">
        <v>0</v>
      </c>
    </row>
    <row r="138170" spans="1:6" x14ac:dyDescent="0.25">
      <c r="A138170" t="s">
        <v>1871</v>
      </c>
      <c r="B138170" t="s">
        <v>1635</v>
      </c>
      <c r="C138170" t="s">
        <v>172</v>
      </c>
      <c r="D138170">
        <v>51011</v>
      </c>
      <c r="E138170">
        <v>22</v>
      </c>
      <c r="F138170">
        <v>0</v>
      </c>
    </row>
    <row r="138171" spans="1:6" x14ac:dyDescent="0.25">
      <c r="A138171" t="s">
        <v>1871</v>
      </c>
      <c r="B138171" t="s">
        <v>274</v>
      </c>
      <c r="C138171" t="s">
        <v>172</v>
      </c>
      <c r="D138171">
        <v>51013</v>
      </c>
      <c r="E138171">
        <v>1416</v>
      </c>
      <c r="F138171">
        <v>66</v>
      </c>
    </row>
    <row r="138172" spans="1:6" x14ac:dyDescent="0.25">
      <c r="A138172" t="s">
        <v>1871</v>
      </c>
      <c r="B138172" t="s">
        <v>1503</v>
      </c>
      <c r="C138172" t="s">
        <v>172</v>
      </c>
      <c r="D138172">
        <v>51015</v>
      </c>
      <c r="E138172">
        <v>64</v>
      </c>
      <c r="F138172">
        <v>1</v>
      </c>
    </row>
    <row r="138173" spans="1:6" x14ac:dyDescent="0.25">
      <c r="A138173" t="s">
        <v>1871</v>
      </c>
      <c r="B138173" t="s">
        <v>927</v>
      </c>
      <c r="C138173" t="s">
        <v>172</v>
      </c>
      <c r="D138173">
        <v>51019</v>
      </c>
      <c r="E138173">
        <v>38</v>
      </c>
      <c r="F138173">
        <v>1</v>
      </c>
    </row>
    <row r="138174" spans="1:6" x14ac:dyDescent="0.25">
      <c r="A138174" t="s">
        <v>1871</v>
      </c>
      <c r="B138174" t="s">
        <v>866</v>
      </c>
      <c r="C138174" t="s">
        <v>172</v>
      </c>
      <c r="D138174">
        <v>51023</v>
      </c>
      <c r="E138174">
        <v>30</v>
      </c>
      <c r="F138174">
        <v>3</v>
      </c>
    </row>
    <row r="138175" spans="1:6" x14ac:dyDescent="0.25">
      <c r="A138175" t="s">
        <v>1871</v>
      </c>
      <c r="B138175" t="s">
        <v>1274</v>
      </c>
      <c r="C138175" t="s">
        <v>172</v>
      </c>
      <c r="D138175">
        <v>51520</v>
      </c>
      <c r="E138175">
        <v>3</v>
      </c>
      <c r="F138175">
        <v>0</v>
      </c>
    </row>
    <row r="138176" spans="1:6" x14ac:dyDescent="0.25">
      <c r="A138176" t="s">
        <v>1871</v>
      </c>
      <c r="B138176" t="s">
        <v>414</v>
      </c>
      <c r="C138176" t="s">
        <v>172</v>
      </c>
      <c r="D138176">
        <v>51025</v>
      </c>
      <c r="E138176">
        <v>20</v>
      </c>
      <c r="F138176">
        <v>0</v>
      </c>
    </row>
    <row r="138177" spans="1:6" x14ac:dyDescent="0.25">
      <c r="A138177" t="s">
        <v>1871</v>
      </c>
      <c r="B138177" t="s">
        <v>1005</v>
      </c>
      <c r="C138177" t="s">
        <v>172</v>
      </c>
      <c r="D138177">
        <v>51027</v>
      </c>
      <c r="E138177">
        <v>16</v>
      </c>
      <c r="F138177">
        <v>0</v>
      </c>
    </row>
    <row r="138178" spans="1:6" x14ac:dyDescent="0.25">
      <c r="A138178" t="s">
        <v>1871</v>
      </c>
      <c r="B138178" t="s">
        <v>1467</v>
      </c>
      <c r="C138178" t="s">
        <v>172</v>
      </c>
      <c r="D138178">
        <v>51029</v>
      </c>
      <c r="E138178">
        <v>301</v>
      </c>
      <c r="F138178">
        <v>2</v>
      </c>
    </row>
    <row r="138179" spans="1:6" x14ac:dyDescent="0.25">
      <c r="A138179" t="s">
        <v>1871</v>
      </c>
      <c r="B138179" t="s">
        <v>1577</v>
      </c>
      <c r="C138179" t="s">
        <v>172</v>
      </c>
      <c r="D138179">
        <v>51530</v>
      </c>
      <c r="E138179">
        <v>8</v>
      </c>
      <c r="F138179">
        <v>0</v>
      </c>
    </row>
    <row r="138180" spans="1:6" x14ac:dyDescent="0.25">
      <c r="A138180" t="s">
        <v>1871</v>
      </c>
      <c r="B138180" t="s">
        <v>423</v>
      </c>
      <c r="C138180" t="s">
        <v>172</v>
      </c>
      <c r="D138180">
        <v>51031</v>
      </c>
      <c r="E138180">
        <v>13</v>
      </c>
      <c r="F138180">
        <v>0</v>
      </c>
    </row>
    <row r="138181" spans="1:6" x14ac:dyDescent="0.25">
      <c r="A138181" t="s">
        <v>1871</v>
      </c>
      <c r="B138181" t="s">
        <v>820</v>
      </c>
      <c r="C138181" t="s">
        <v>172</v>
      </c>
      <c r="D138181">
        <v>51033</v>
      </c>
      <c r="E138181">
        <v>38</v>
      </c>
      <c r="F138181">
        <v>2</v>
      </c>
    </row>
    <row r="138182" spans="1:6" x14ac:dyDescent="0.25">
      <c r="A138182" t="s">
        <v>1871</v>
      </c>
      <c r="B138182" t="s">
        <v>292</v>
      </c>
      <c r="C138182" t="s">
        <v>172</v>
      </c>
      <c r="D138182">
        <v>51035</v>
      </c>
      <c r="E138182">
        <v>34</v>
      </c>
      <c r="F138182">
        <v>0</v>
      </c>
    </row>
    <row r="138183" spans="1:6" x14ac:dyDescent="0.25">
      <c r="A138183" t="s">
        <v>1871</v>
      </c>
      <c r="B138183" t="s">
        <v>610</v>
      </c>
      <c r="C138183" t="s">
        <v>172</v>
      </c>
      <c r="D138183">
        <v>51036</v>
      </c>
      <c r="E138183">
        <v>21</v>
      </c>
      <c r="F138183">
        <v>1</v>
      </c>
    </row>
    <row r="138184" spans="1:6" x14ac:dyDescent="0.25">
      <c r="A138184" t="s">
        <v>1871</v>
      </c>
      <c r="B138184" t="s">
        <v>155</v>
      </c>
      <c r="C138184" t="s">
        <v>172</v>
      </c>
      <c r="D138184">
        <v>51037</v>
      </c>
      <c r="E138184">
        <v>11</v>
      </c>
      <c r="F138184">
        <v>0</v>
      </c>
    </row>
    <row r="138185" spans="1:6" x14ac:dyDescent="0.25">
      <c r="A138185" t="s">
        <v>1871</v>
      </c>
      <c r="B138185" t="s">
        <v>548</v>
      </c>
      <c r="C138185" t="s">
        <v>172</v>
      </c>
      <c r="D138185">
        <v>51540</v>
      </c>
      <c r="E138185">
        <v>68</v>
      </c>
      <c r="F138185">
        <v>2</v>
      </c>
    </row>
    <row r="138186" spans="1:6" x14ac:dyDescent="0.25">
      <c r="A138186" t="s">
        <v>1871</v>
      </c>
      <c r="B138186" t="s">
        <v>1046</v>
      </c>
      <c r="C138186" t="s">
        <v>172</v>
      </c>
      <c r="D138186">
        <v>51550</v>
      </c>
      <c r="E138186">
        <v>343</v>
      </c>
      <c r="F138186">
        <v>9</v>
      </c>
    </row>
    <row r="138187" spans="1:6" x14ac:dyDescent="0.25">
      <c r="A138187" t="s">
        <v>1871</v>
      </c>
      <c r="B138187" t="s">
        <v>428</v>
      </c>
      <c r="C138187" t="s">
        <v>172</v>
      </c>
      <c r="D138187">
        <v>51041</v>
      </c>
      <c r="E138187">
        <v>837</v>
      </c>
      <c r="F138187">
        <v>28</v>
      </c>
    </row>
    <row r="138188" spans="1:6" x14ac:dyDescent="0.25">
      <c r="A138188" t="s">
        <v>1871</v>
      </c>
      <c r="B138188" t="s">
        <v>440</v>
      </c>
      <c r="C138188" t="s">
        <v>172</v>
      </c>
      <c r="D138188">
        <v>51043</v>
      </c>
      <c r="E138188">
        <v>16</v>
      </c>
      <c r="F138188">
        <v>0</v>
      </c>
    </row>
    <row r="138189" spans="1:6" x14ac:dyDescent="0.25">
      <c r="A138189" t="s">
        <v>1871</v>
      </c>
      <c r="B138189" t="s">
        <v>1695</v>
      </c>
      <c r="C138189" t="s">
        <v>172</v>
      </c>
      <c r="D138189">
        <v>51570</v>
      </c>
      <c r="E138189">
        <v>67</v>
      </c>
      <c r="F138189">
        <v>6</v>
      </c>
    </row>
    <row r="138190" spans="1:6" x14ac:dyDescent="0.25">
      <c r="A138190" t="s">
        <v>1871</v>
      </c>
      <c r="B138190" t="s">
        <v>1866</v>
      </c>
      <c r="C138190" t="s">
        <v>172</v>
      </c>
      <c r="D138190">
        <v>51580</v>
      </c>
      <c r="E138190">
        <v>1</v>
      </c>
      <c r="F138190">
        <v>0</v>
      </c>
    </row>
    <row r="138191" spans="1:6" x14ac:dyDescent="0.25">
      <c r="A138191" t="s">
        <v>1871</v>
      </c>
      <c r="B138191" t="s">
        <v>1189</v>
      </c>
      <c r="C138191" t="s">
        <v>172</v>
      </c>
      <c r="D138191">
        <v>51045</v>
      </c>
      <c r="E138191">
        <v>4</v>
      </c>
      <c r="F138191">
        <v>0</v>
      </c>
    </row>
    <row r="138192" spans="1:6" x14ac:dyDescent="0.25">
      <c r="A138192" t="s">
        <v>1871</v>
      </c>
      <c r="B138192" t="s">
        <v>928</v>
      </c>
      <c r="C138192" t="s">
        <v>172</v>
      </c>
      <c r="D138192">
        <v>51047</v>
      </c>
      <c r="E138192">
        <v>291</v>
      </c>
      <c r="F138192">
        <v>5</v>
      </c>
    </row>
    <row r="138193" spans="1:6" x14ac:dyDescent="0.25">
      <c r="A138193" t="s">
        <v>1871</v>
      </c>
      <c r="B138193" t="s">
        <v>349</v>
      </c>
      <c r="C138193" t="s">
        <v>172</v>
      </c>
      <c r="D138193">
        <v>51049</v>
      </c>
      <c r="E138193">
        <v>16</v>
      </c>
      <c r="F138193">
        <v>0</v>
      </c>
    </row>
    <row r="138194" spans="1:6" x14ac:dyDescent="0.25">
      <c r="A138194" t="s">
        <v>1871</v>
      </c>
      <c r="B138194" t="s">
        <v>973</v>
      </c>
      <c r="C138194" t="s">
        <v>172</v>
      </c>
      <c r="D138194">
        <v>51590</v>
      </c>
      <c r="E138194">
        <v>41</v>
      </c>
      <c r="F138194">
        <v>1</v>
      </c>
    </row>
    <row r="138195" spans="1:6" x14ac:dyDescent="0.25">
      <c r="A138195" t="s">
        <v>1871</v>
      </c>
      <c r="B138195" t="s">
        <v>1656</v>
      </c>
      <c r="C138195" t="s">
        <v>172</v>
      </c>
      <c r="D138195">
        <v>51053</v>
      </c>
      <c r="E138195">
        <v>30</v>
      </c>
      <c r="F138195">
        <v>0</v>
      </c>
    </row>
    <row r="138196" spans="1:6" x14ac:dyDescent="0.25">
      <c r="A138196" t="s">
        <v>1871</v>
      </c>
      <c r="B138196" t="s">
        <v>1578</v>
      </c>
      <c r="C138196" t="s">
        <v>172</v>
      </c>
      <c r="D138196">
        <v>51595</v>
      </c>
      <c r="E138196">
        <v>49</v>
      </c>
      <c r="F138196">
        <v>3</v>
      </c>
    </row>
    <row r="138197" spans="1:6" x14ac:dyDescent="0.25">
      <c r="A138197" t="s">
        <v>1871</v>
      </c>
      <c r="B138197" t="s">
        <v>223</v>
      </c>
      <c r="C138197" t="s">
        <v>172</v>
      </c>
      <c r="D138197">
        <v>51057</v>
      </c>
      <c r="E138197">
        <v>26</v>
      </c>
      <c r="F138197">
        <v>0</v>
      </c>
    </row>
    <row r="138198" spans="1:6" x14ac:dyDescent="0.25">
      <c r="A138198" t="s">
        <v>1871</v>
      </c>
      <c r="B138198" t="s">
        <v>171</v>
      </c>
      <c r="C138198" t="s">
        <v>172</v>
      </c>
      <c r="D138198">
        <v>51059</v>
      </c>
      <c r="E138198">
        <v>6470</v>
      </c>
      <c r="F138198">
        <v>253</v>
      </c>
    </row>
    <row r="138199" spans="1:6" x14ac:dyDescent="0.25">
      <c r="A138199" t="s">
        <v>1871</v>
      </c>
      <c r="B138199" t="s">
        <v>1696</v>
      </c>
      <c r="C138199" t="s">
        <v>172</v>
      </c>
      <c r="D138199">
        <v>51600</v>
      </c>
      <c r="E138199">
        <v>40</v>
      </c>
      <c r="F138199">
        <v>3</v>
      </c>
    </row>
    <row r="138200" spans="1:6" x14ac:dyDescent="0.25">
      <c r="A138200" t="s">
        <v>1871</v>
      </c>
      <c r="B138200" t="s">
        <v>1732</v>
      </c>
      <c r="C138200" t="s">
        <v>172</v>
      </c>
      <c r="D138200">
        <v>51610</v>
      </c>
      <c r="E138200">
        <v>37</v>
      </c>
      <c r="F138200">
        <v>4</v>
      </c>
    </row>
    <row r="138201" spans="1:6" x14ac:dyDescent="0.25">
      <c r="A138201" t="s">
        <v>1871</v>
      </c>
      <c r="B138201" t="s">
        <v>1205</v>
      </c>
      <c r="C138201" t="s">
        <v>172</v>
      </c>
      <c r="D138201">
        <v>51061</v>
      </c>
      <c r="E138201">
        <v>180</v>
      </c>
      <c r="F138201">
        <v>5</v>
      </c>
    </row>
    <row r="138202" spans="1:6" x14ac:dyDescent="0.25">
      <c r="A138202" t="s">
        <v>1871</v>
      </c>
      <c r="B138202" t="s">
        <v>196</v>
      </c>
      <c r="C138202" t="s">
        <v>172</v>
      </c>
      <c r="D138202">
        <v>51063</v>
      </c>
      <c r="E138202">
        <v>3</v>
      </c>
      <c r="F138202">
        <v>0</v>
      </c>
    </row>
    <row r="138203" spans="1:6" x14ac:dyDescent="0.25">
      <c r="A138203" t="s">
        <v>1871</v>
      </c>
      <c r="B138203" t="s">
        <v>929</v>
      </c>
      <c r="C138203" t="s">
        <v>172</v>
      </c>
      <c r="D138203">
        <v>51065</v>
      </c>
      <c r="E138203">
        <v>78</v>
      </c>
      <c r="F138203">
        <v>6</v>
      </c>
    </row>
    <row r="138204" spans="1:6" x14ac:dyDescent="0.25">
      <c r="A138204" t="s">
        <v>1871</v>
      </c>
      <c r="B138204" t="s">
        <v>399</v>
      </c>
      <c r="C138204" t="s">
        <v>172</v>
      </c>
      <c r="D138204">
        <v>51067</v>
      </c>
      <c r="E138204">
        <v>28</v>
      </c>
      <c r="F138204">
        <v>0</v>
      </c>
    </row>
    <row r="138205" spans="1:6" x14ac:dyDescent="0.25">
      <c r="A138205" t="s">
        <v>1871</v>
      </c>
      <c r="B138205" t="s">
        <v>1468</v>
      </c>
      <c r="C138205" t="s">
        <v>172</v>
      </c>
      <c r="D138205">
        <v>51620</v>
      </c>
      <c r="E138205">
        <v>26</v>
      </c>
      <c r="F138205">
        <v>2</v>
      </c>
    </row>
    <row r="138206" spans="1:6" x14ac:dyDescent="0.25">
      <c r="A138206" t="s">
        <v>1871</v>
      </c>
      <c r="B138206" t="s">
        <v>486</v>
      </c>
      <c r="C138206" t="s">
        <v>172</v>
      </c>
      <c r="D138206">
        <v>51069</v>
      </c>
      <c r="E138206">
        <v>175</v>
      </c>
      <c r="F138206">
        <v>2</v>
      </c>
    </row>
    <row r="138207" spans="1:6" x14ac:dyDescent="0.25">
      <c r="A138207" t="s">
        <v>1871</v>
      </c>
      <c r="B138207" t="s">
        <v>1132</v>
      </c>
      <c r="C138207" t="s">
        <v>172</v>
      </c>
      <c r="D138207">
        <v>51630</v>
      </c>
      <c r="E138207">
        <v>66</v>
      </c>
      <c r="F138207">
        <v>0</v>
      </c>
    </row>
    <row r="138208" spans="1:6" x14ac:dyDescent="0.25">
      <c r="A138208" t="s">
        <v>1871</v>
      </c>
      <c r="B138208" t="s">
        <v>1275</v>
      </c>
      <c r="C138208" t="s">
        <v>172</v>
      </c>
      <c r="D138208">
        <v>51640</v>
      </c>
      <c r="E138208">
        <v>56</v>
      </c>
      <c r="F138208">
        <v>0</v>
      </c>
    </row>
    <row r="138209" spans="1:6" x14ac:dyDescent="0.25">
      <c r="A138209" t="s">
        <v>1871</v>
      </c>
      <c r="B138209" t="s">
        <v>1427</v>
      </c>
      <c r="C138209" t="s">
        <v>172</v>
      </c>
      <c r="D138209">
        <v>51071</v>
      </c>
      <c r="E138209">
        <v>8</v>
      </c>
      <c r="F138209">
        <v>0</v>
      </c>
    </row>
    <row r="138210" spans="1:6" x14ac:dyDescent="0.25">
      <c r="A138210" t="s">
        <v>1871</v>
      </c>
      <c r="B138210" t="s">
        <v>530</v>
      </c>
      <c r="C138210" t="s">
        <v>172</v>
      </c>
      <c r="D138210">
        <v>51073</v>
      </c>
      <c r="E138210">
        <v>27</v>
      </c>
      <c r="F138210">
        <v>1</v>
      </c>
    </row>
    <row r="138211" spans="1:6" x14ac:dyDescent="0.25">
      <c r="A138211" t="s">
        <v>1871</v>
      </c>
      <c r="B138211" t="s">
        <v>549</v>
      </c>
      <c r="C138211" t="s">
        <v>172</v>
      </c>
      <c r="D138211">
        <v>51075</v>
      </c>
      <c r="E138211">
        <v>82</v>
      </c>
      <c r="F138211">
        <v>5</v>
      </c>
    </row>
    <row r="138212" spans="1:6" x14ac:dyDescent="0.25">
      <c r="A138212" t="s">
        <v>1871</v>
      </c>
      <c r="B138212" t="s">
        <v>1040</v>
      </c>
      <c r="C138212" t="s">
        <v>172</v>
      </c>
      <c r="D138212">
        <v>51077</v>
      </c>
      <c r="E138212">
        <v>16</v>
      </c>
      <c r="F138212">
        <v>0</v>
      </c>
    </row>
    <row r="138213" spans="1:6" x14ac:dyDescent="0.25">
      <c r="A138213" t="s">
        <v>1871</v>
      </c>
      <c r="B138213" t="s">
        <v>304</v>
      </c>
      <c r="C138213" t="s">
        <v>172</v>
      </c>
      <c r="D138213">
        <v>51079</v>
      </c>
      <c r="E138213">
        <v>16</v>
      </c>
      <c r="F138213">
        <v>1</v>
      </c>
    </row>
    <row r="138214" spans="1:6" x14ac:dyDescent="0.25">
      <c r="A138214" t="s">
        <v>1871</v>
      </c>
      <c r="B138214" t="s">
        <v>1382</v>
      </c>
      <c r="C138214" t="s">
        <v>172</v>
      </c>
      <c r="D138214">
        <v>51081</v>
      </c>
      <c r="E138214">
        <v>48</v>
      </c>
      <c r="F138214">
        <v>7</v>
      </c>
    </row>
    <row r="138215" spans="1:6" x14ac:dyDescent="0.25">
      <c r="A138215" t="s">
        <v>1871</v>
      </c>
      <c r="B138215" t="s">
        <v>1047</v>
      </c>
      <c r="C138215" t="s">
        <v>172</v>
      </c>
      <c r="D138215">
        <v>51083</v>
      </c>
      <c r="E138215">
        <v>24</v>
      </c>
      <c r="F138215">
        <v>0</v>
      </c>
    </row>
    <row r="138216" spans="1:6" x14ac:dyDescent="0.25">
      <c r="A138216" t="s">
        <v>1871</v>
      </c>
      <c r="B138216" t="s">
        <v>1206</v>
      </c>
      <c r="C138216" t="s">
        <v>172</v>
      </c>
      <c r="D138216">
        <v>51650</v>
      </c>
      <c r="E138216">
        <v>147</v>
      </c>
      <c r="F138216">
        <v>3</v>
      </c>
    </row>
    <row r="138217" spans="1:6" x14ac:dyDescent="0.25">
      <c r="A138217" t="s">
        <v>1871</v>
      </c>
      <c r="B138217" t="s">
        <v>322</v>
      </c>
      <c r="C138217" t="s">
        <v>172</v>
      </c>
      <c r="D138217">
        <v>51085</v>
      </c>
      <c r="E138217">
        <v>174</v>
      </c>
      <c r="F138217">
        <v>17</v>
      </c>
    </row>
    <row r="138218" spans="1:6" x14ac:dyDescent="0.25">
      <c r="A138218" t="s">
        <v>1871</v>
      </c>
      <c r="B138218" t="s">
        <v>376</v>
      </c>
      <c r="C138218" t="s">
        <v>172</v>
      </c>
      <c r="D138218">
        <v>51660</v>
      </c>
      <c r="E138218">
        <v>584</v>
      </c>
      <c r="F138218">
        <v>21</v>
      </c>
    </row>
    <row r="138219" spans="1:6" x14ac:dyDescent="0.25">
      <c r="A138219" t="s">
        <v>1871</v>
      </c>
      <c r="B138219" t="s">
        <v>550</v>
      </c>
      <c r="C138219" t="s">
        <v>172</v>
      </c>
      <c r="D138219">
        <v>51087</v>
      </c>
      <c r="E138219">
        <v>1106</v>
      </c>
      <c r="F138219">
        <v>112</v>
      </c>
    </row>
    <row r="138220" spans="1:6" x14ac:dyDescent="0.25">
      <c r="A138220" t="s">
        <v>1871</v>
      </c>
      <c r="B138220" t="s">
        <v>342</v>
      </c>
      <c r="C138220" t="s">
        <v>172</v>
      </c>
      <c r="D138220">
        <v>51089</v>
      </c>
      <c r="E138220">
        <v>27</v>
      </c>
      <c r="F138220">
        <v>1</v>
      </c>
    </row>
    <row r="138221" spans="1:6" x14ac:dyDescent="0.25">
      <c r="A138221" t="s">
        <v>1871</v>
      </c>
      <c r="B138221" t="s">
        <v>1029</v>
      </c>
      <c r="C138221" t="s">
        <v>172</v>
      </c>
      <c r="D138221">
        <v>51091</v>
      </c>
      <c r="E138221">
        <v>2</v>
      </c>
      <c r="F138221">
        <v>0</v>
      </c>
    </row>
    <row r="138222" spans="1:6" x14ac:dyDescent="0.25">
      <c r="A138222" t="s">
        <v>1871</v>
      </c>
      <c r="B138222" t="s">
        <v>1334</v>
      </c>
      <c r="C138222" t="s">
        <v>172</v>
      </c>
      <c r="D138222">
        <v>51670</v>
      </c>
      <c r="E138222">
        <v>44</v>
      </c>
      <c r="F138222">
        <v>0</v>
      </c>
    </row>
    <row r="138223" spans="1:6" x14ac:dyDescent="0.25">
      <c r="A138223" t="s">
        <v>1871</v>
      </c>
      <c r="B138223" t="s">
        <v>867</v>
      </c>
      <c r="C138223" t="s">
        <v>172</v>
      </c>
      <c r="D138223">
        <v>51093</v>
      </c>
      <c r="E138223">
        <v>113</v>
      </c>
      <c r="F138223">
        <v>3</v>
      </c>
    </row>
    <row r="138224" spans="1:6" x14ac:dyDescent="0.25">
      <c r="A138224" t="s">
        <v>1871</v>
      </c>
      <c r="B138224" t="s">
        <v>323</v>
      </c>
      <c r="C138224" t="s">
        <v>172</v>
      </c>
      <c r="D138224">
        <v>51095</v>
      </c>
      <c r="E138224">
        <v>174</v>
      </c>
      <c r="F138224">
        <v>15</v>
      </c>
    </row>
    <row r="138225" spans="1:6" x14ac:dyDescent="0.25">
      <c r="A138225" t="s">
        <v>1871</v>
      </c>
      <c r="B138225" t="s">
        <v>1207</v>
      </c>
      <c r="C138225" t="s">
        <v>172</v>
      </c>
      <c r="D138225">
        <v>51099</v>
      </c>
      <c r="E138225">
        <v>44</v>
      </c>
      <c r="F138225">
        <v>4</v>
      </c>
    </row>
    <row r="138226" spans="1:6" x14ac:dyDescent="0.25">
      <c r="A138226" t="s">
        <v>1871</v>
      </c>
      <c r="B138226" t="s">
        <v>1429</v>
      </c>
      <c r="C138226" t="s">
        <v>172</v>
      </c>
      <c r="D138226">
        <v>51101</v>
      </c>
      <c r="E138226">
        <v>12</v>
      </c>
      <c r="F138226">
        <v>0</v>
      </c>
    </row>
    <row r="138227" spans="1:6" x14ac:dyDescent="0.25">
      <c r="A138227" t="s">
        <v>1871</v>
      </c>
      <c r="B138227" t="s">
        <v>1469</v>
      </c>
      <c r="C138227" t="s">
        <v>172</v>
      </c>
      <c r="D138227">
        <v>51097</v>
      </c>
      <c r="E138227">
        <v>6</v>
      </c>
      <c r="F138227">
        <v>0</v>
      </c>
    </row>
    <row r="138228" spans="1:6" x14ac:dyDescent="0.25">
      <c r="A138228" t="s">
        <v>1871</v>
      </c>
      <c r="B138228" t="s">
        <v>270</v>
      </c>
      <c r="C138228" t="s">
        <v>172</v>
      </c>
      <c r="D138228">
        <v>51103</v>
      </c>
      <c r="E138228">
        <v>7</v>
      </c>
      <c r="F138228">
        <v>0</v>
      </c>
    </row>
    <row r="138229" spans="1:6" x14ac:dyDescent="0.25">
      <c r="A138229" t="s">
        <v>1871</v>
      </c>
      <c r="B138229" t="s">
        <v>126</v>
      </c>
      <c r="C138229" t="s">
        <v>172</v>
      </c>
      <c r="D138229">
        <v>51105</v>
      </c>
      <c r="E138229">
        <v>10</v>
      </c>
      <c r="F138229">
        <v>0</v>
      </c>
    </row>
    <row r="138230" spans="1:6" x14ac:dyDescent="0.25">
      <c r="A138230" t="s">
        <v>1871</v>
      </c>
      <c r="B138230" t="s">
        <v>1579</v>
      </c>
      <c r="C138230" t="s">
        <v>172</v>
      </c>
      <c r="D138230">
        <v>51678</v>
      </c>
      <c r="E138230">
        <v>5</v>
      </c>
      <c r="F138230">
        <v>0</v>
      </c>
    </row>
    <row r="138231" spans="1:6" x14ac:dyDescent="0.25">
      <c r="A138231" t="s">
        <v>1871</v>
      </c>
      <c r="B138231" t="s">
        <v>239</v>
      </c>
      <c r="C138231" t="s">
        <v>172</v>
      </c>
      <c r="D138231">
        <v>51107</v>
      </c>
      <c r="E138231">
        <v>1210</v>
      </c>
      <c r="F138231">
        <v>35</v>
      </c>
    </row>
    <row r="138232" spans="1:6" x14ac:dyDescent="0.25">
      <c r="A138232" t="s">
        <v>1871</v>
      </c>
      <c r="B138232" t="s">
        <v>930</v>
      </c>
      <c r="C138232" t="s">
        <v>172</v>
      </c>
      <c r="D138232">
        <v>51109</v>
      </c>
      <c r="E138232">
        <v>56</v>
      </c>
      <c r="F138232">
        <v>0</v>
      </c>
    </row>
    <row r="138233" spans="1:6" x14ac:dyDescent="0.25">
      <c r="A138233" t="s">
        <v>1871</v>
      </c>
      <c r="B138233" t="s">
        <v>1657</v>
      </c>
      <c r="C138233" t="s">
        <v>172</v>
      </c>
      <c r="D138233">
        <v>51111</v>
      </c>
      <c r="E138233">
        <v>6</v>
      </c>
      <c r="F138233">
        <v>0</v>
      </c>
    </row>
    <row r="138234" spans="1:6" x14ac:dyDescent="0.25">
      <c r="A138234" t="s">
        <v>1871</v>
      </c>
      <c r="B138234" t="s">
        <v>1208</v>
      </c>
      <c r="C138234" t="s">
        <v>172</v>
      </c>
      <c r="D138234">
        <v>51680</v>
      </c>
      <c r="E138234">
        <v>70</v>
      </c>
      <c r="F138234">
        <v>1</v>
      </c>
    </row>
    <row r="138235" spans="1:6" x14ac:dyDescent="0.25">
      <c r="A138235" t="s">
        <v>1871</v>
      </c>
      <c r="B138235" t="s">
        <v>509</v>
      </c>
      <c r="C138235" t="s">
        <v>172</v>
      </c>
      <c r="D138235">
        <v>51113</v>
      </c>
      <c r="E138235">
        <v>21</v>
      </c>
      <c r="F138235">
        <v>1</v>
      </c>
    </row>
    <row r="138236" spans="1:6" x14ac:dyDescent="0.25">
      <c r="A138236" t="s">
        <v>1871</v>
      </c>
      <c r="B138236" t="s">
        <v>1383</v>
      </c>
      <c r="C138236" t="s">
        <v>172</v>
      </c>
      <c r="D138236">
        <v>51685</v>
      </c>
      <c r="E138236">
        <v>139</v>
      </c>
      <c r="F138236">
        <v>3</v>
      </c>
    </row>
    <row r="138237" spans="1:6" x14ac:dyDescent="0.25">
      <c r="A138237" t="s">
        <v>1871</v>
      </c>
      <c r="B138237" t="s">
        <v>1133</v>
      </c>
      <c r="C138237" t="s">
        <v>172</v>
      </c>
      <c r="D138237">
        <v>51683</v>
      </c>
      <c r="E138237">
        <v>430</v>
      </c>
      <c r="F138237">
        <v>3</v>
      </c>
    </row>
    <row r="138238" spans="1:6" x14ac:dyDescent="0.25">
      <c r="A138238" t="s">
        <v>1871</v>
      </c>
      <c r="B138238" t="s">
        <v>1134</v>
      </c>
      <c r="C138238" t="s">
        <v>172</v>
      </c>
      <c r="D138238">
        <v>51115</v>
      </c>
      <c r="E138238">
        <v>5</v>
      </c>
      <c r="F138238">
        <v>0</v>
      </c>
    </row>
    <row r="138239" spans="1:6" x14ac:dyDescent="0.25">
      <c r="A138239" t="s">
        <v>1871</v>
      </c>
      <c r="B138239" t="s">
        <v>314</v>
      </c>
      <c r="C138239" t="s">
        <v>172</v>
      </c>
      <c r="D138239">
        <v>51117</v>
      </c>
      <c r="E138239">
        <v>138</v>
      </c>
      <c r="F138239">
        <v>10</v>
      </c>
    </row>
    <row r="138240" spans="1:6" x14ac:dyDescent="0.25">
      <c r="A138240" t="s">
        <v>1871</v>
      </c>
      <c r="B138240" t="s">
        <v>111</v>
      </c>
      <c r="C138240" t="s">
        <v>172</v>
      </c>
      <c r="D138240">
        <v>51119</v>
      </c>
      <c r="E138240">
        <v>10</v>
      </c>
      <c r="F138240">
        <v>0</v>
      </c>
    </row>
    <row r="138241" spans="1:6" x14ac:dyDescent="0.25">
      <c r="A138241" t="s">
        <v>1871</v>
      </c>
      <c r="B138241" t="s">
        <v>109</v>
      </c>
      <c r="C138241" t="s">
        <v>172</v>
      </c>
      <c r="D138241">
        <v>51121</v>
      </c>
      <c r="E138241">
        <v>66</v>
      </c>
      <c r="F138241">
        <v>1</v>
      </c>
    </row>
    <row r="138242" spans="1:6" x14ac:dyDescent="0.25">
      <c r="A138242" t="s">
        <v>1871</v>
      </c>
      <c r="B138242" t="s">
        <v>401</v>
      </c>
      <c r="C138242" t="s">
        <v>172</v>
      </c>
      <c r="D138242">
        <v>51125</v>
      </c>
      <c r="E138242">
        <v>12</v>
      </c>
      <c r="F138242">
        <v>0</v>
      </c>
    </row>
    <row r="138243" spans="1:6" x14ac:dyDescent="0.25">
      <c r="A138243" t="s">
        <v>1871</v>
      </c>
      <c r="B138243" t="s">
        <v>1335</v>
      </c>
      <c r="C138243" t="s">
        <v>172</v>
      </c>
      <c r="D138243">
        <v>51127</v>
      </c>
      <c r="E138243">
        <v>26</v>
      </c>
      <c r="F138243">
        <v>1</v>
      </c>
    </row>
    <row r="138244" spans="1:6" x14ac:dyDescent="0.25">
      <c r="A138244" t="s">
        <v>1871</v>
      </c>
      <c r="B138244" t="s">
        <v>781</v>
      </c>
      <c r="C138244" t="s">
        <v>172</v>
      </c>
      <c r="D138244">
        <v>51700</v>
      </c>
      <c r="E138244">
        <v>166</v>
      </c>
      <c r="F138244">
        <v>10</v>
      </c>
    </row>
    <row r="138245" spans="1:6" x14ac:dyDescent="0.25">
      <c r="A138245" t="s">
        <v>1871</v>
      </c>
      <c r="B138245" t="s">
        <v>782</v>
      </c>
      <c r="C138245" t="s">
        <v>172</v>
      </c>
      <c r="D138245">
        <v>51710</v>
      </c>
      <c r="E138245">
        <v>319</v>
      </c>
      <c r="F138245">
        <v>5</v>
      </c>
    </row>
    <row r="138246" spans="1:6" x14ac:dyDescent="0.25">
      <c r="A138246" t="s">
        <v>1871</v>
      </c>
      <c r="B138246" t="s">
        <v>318</v>
      </c>
      <c r="C138246" t="s">
        <v>172</v>
      </c>
      <c r="D138246">
        <v>51131</v>
      </c>
      <c r="E138246">
        <v>171</v>
      </c>
      <c r="F138246">
        <v>5</v>
      </c>
    </row>
    <row r="138247" spans="1:6" x14ac:dyDescent="0.25">
      <c r="A138247" t="s">
        <v>1871</v>
      </c>
      <c r="B138247" t="s">
        <v>1261</v>
      </c>
      <c r="C138247" t="s">
        <v>172</v>
      </c>
      <c r="D138247">
        <v>51133</v>
      </c>
      <c r="E138247">
        <v>10</v>
      </c>
      <c r="F138247">
        <v>1</v>
      </c>
    </row>
    <row r="138248" spans="1:6" x14ac:dyDescent="0.25">
      <c r="A138248" t="s">
        <v>1871</v>
      </c>
      <c r="B138248" t="s">
        <v>1785</v>
      </c>
      <c r="C138248" t="s">
        <v>172</v>
      </c>
      <c r="D138248">
        <v>51720</v>
      </c>
      <c r="E138248">
        <v>2</v>
      </c>
      <c r="F138248">
        <v>0</v>
      </c>
    </row>
    <row r="138249" spans="1:6" x14ac:dyDescent="0.25">
      <c r="A138249" t="s">
        <v>1871</v>
      </c>
      <c r="B138249" t="s">
        <v>1135</v>
      </c>
      <c r="C138249" t="s">
        <v>172</v>
      </c>
      <c r="D138249">
        <v>51135</v>
      </c>
      <c r="E138249">
        <v>14</v>
      </c>
      <c r="F138249">
        <v>0</v>
      </c>
    </row>
    <row r="138250" spans="1:6" x14ac:dyDescent="0.25">
      <c r="A138250" t="s">
        <v>1871</v>
      </c>
      <c r="B138250" t="s">
        <v>15</v>
      </c>
      <c r="C138250" t="s">
        <v>172</v>
      </c>
      <c r="D138250">
        <v>51137</v>
      </c>
      <c r="E138250">
        <v>48</v>
      </c>
      <c r="F138250">
        <v>0</v>
      </c>
    </row>
    <row r="138251" spans="1:6" x14ac:dyDescent="0.25">
      <c r="A138251" t="s">
        <v>1871</v>
      </c>
      <c r="B138251" t="s">
        <v>1163</v>
      </c>
      <c r="C138251" t="s">
        <v>172</v>
      </c>
      <c r="D138251">
        <v>51139</v>
      </c>
      <c r="E138251">
        <v>129</v>
      </c>
      <c r="F138251">
        <v>12</v>
      </c>
    </row>
    <row r="138252" spans="1:6" x14ac:dyDescent="0.25">
      <c r="A138252" t="s">
        <v>1871</v>
      </c>
      <c r="B138252" t="s">
        <v>1786</v>
      </c>
      <c r="C138252" t="s">
        <v>172</v>
      </c>
      <c r="D138252">
        <v>51141</v>
      </c>
      <c r="E138252">
        <v>5</v>
      </c>
      <c r="F138252">
        <v>0</v>
      </c>
    </row>
    <row r="138253" spans="1:6" x14ac:dyDescent="0.25">
      <c r="A138253" t="s">
        <v>1871</v>
      </c>
      <c r="B138253" t="s">
        <v>1430</v>
      </c>
      <c r="C138253" t="s">
        <v>172</v>
      </c>
      <c r="D138253">
        <v>51730</v>
      </c>
      <c r="E138253">
        <v>53</v>
      </c>
      <c r="F138253">
        <v>2</v>
      </c>
    </row>
    <row r="138254" spans="1:6" x14ac:dyDescent="0.25">
      <c r="A138254" t="s">
        <v>1871</v>
      </c>
      <c r="B138254" t="s">
        <v>1209</v>
      </c>
      <c r="C138254" t="s">
        <v>172</v>
      </c>
      <c r="D138254">
        <v>51143</v>
      </c>
      <c r="E138254">
        <v>17</v>
      </c>
      <c r="F138254">
        <v>1</v>
      </c>
    </row>
    <row r="138255" spans="1:6" x14ac:dyDescent="0.25">
      <c r="A138255" t="s">
        <v>1871</v>
      </c>
      <c r="B138255" t="s">
        <v>1210</v>
      </c>
      <c r="C138255" t="s">
        <v>172</v>
      </c>
      <c r="D138255">
        <v>51735</v>
      </c>
      <c r="E138255">
        <v>7</v>
      </c>
      <c r="F138255">
        <v>0</v>
      </c>
    </row>
    <row r="138256" spans="1:6" x14ac:dyDescent="0.25">
      <c r="A138256" t="s">
        <v>1871</v>
      </c>
      <c r="B138256" t="s">
        <v>783</v>
      </c>
      <c r="C138256" t="s">
        <v>172</v>
      </c>
      <c r="D138256">
        <v>51740</v>
      </c>
      <c r="E138256">
        <v>210</v>
      </c>
      <c r="F138256">
        <v>9</v>
      </c>
    </row>
    <row r="138257" spans="1:6" x14ac:dyDescent="0.25">
      <c r="A138257" t="s">
        <v>1871</v>
      </c>
      <c r="B138257" t="s">
        <v>1336</v>
      </c>
      <c r="C138257" t="s">
        <v>172</v>
      </c>
      <c r="D138257">
        <v>51145</v>
      </c>
      <c r="E138257">
        <v>21</v>
      </c>
      <c r="F138257">
        <v>0</v>
      </c>
    </row>
    <row r="138258" spans="1:6" x14ac:dyDescent="0.25">
      <c r="A138258" t="s">
        <v>1871</v>
      </c>
      <c r="B138258" t="s">
        <v>324</v>
      </c>
      <c r="C138258" t="s">
        <v>172</v>
      </c>
      <c r="D138258">
        <v>51147</v>
      </c>
      <c r="E138258">
        <v>68</v>
      </c>
      <c r="F138258">
        <v>2</v>
      </c>
    </row>
    <row r="138259" spans="1:6" x14ac:dyDescent="0.25">
      <c r="A138259" t="s">
        <v>1871</v>
      </c>
      <c r="B138259" t="s">
        <v>1211</v>
      </c>
      <c r="C138259" t="s">
        <v>172</v>
      </c>
      <c r="D138259">
        <v>51149</v>
      </c>
      <c r="E138259">
        <v>45</v>
      </c>
      <c r="F138259">
        <v>0</v>
      </c>
    </row>
    <row r="138260" spans="1:6" x14ac:dyDescent="0.25">
      <c r="A138260" t="s">
        <v>1871</v>
      </c>
      <c r="B138260" t="s">
        <v>325</v>
      </c>
      <c r="C138260" t="s">
        <v>172</v>
      </c>
      <c r="D138260">
        <v>51153</v>
      </c>
      <c r="E138260">
        <v>3078</v>
      </c>
      <c r="F138260">
        <v>58</v>
      </c>
    </row>
    <row r="138261" spans="1:6" x14ac:dyDescent="0.25">
      <c r="A138261" t="s">
        <v>1871</v>
      </c>
      <c r="B138261" t="s">
        <v>284</v>
      </c>
      <c r="C138261" t="s">
        <v>172</v>
      </c>
      <c r="D138261">
        <v>51155</v>
      </c>
      <c r="E138261">
        <v>9</v>
      </c>
      <c r="F138261">
        <v>0</v>
      </c>
    </row>
    <row r="138262" spans="1:6" x14ac:dyDescent="0.25">
      <c r="A138262" t="s">
        <v>1871</v>
      </c>
      <c r="B138262" t="s">
        <v>1212</v>
      </c>
      <c r="C138262" t="s">
        <v>172</v>
      </c>
      <c r="D138262">
        <v>51750</v>
      </c>
      <c r="E138262">
        <v>3</v>
      </c>
      <c r="F138262">
        <v>0</v>
      </c>
    </row>
    <row r="138263" spans="1:6" x14ac:dyDescent="0.25">
      <c r="A138263" t="s">
        <v>1871</v>
      </c>
      <c r="B138263" t="s">
        <v>1658</v>
      </c>
      <c r="C138263" t="s">
        <v>172</v>
      </c>
      <c r="D138263">
        <v>51157</v>
      </c>
      <c r="E138263">
        <v>10</v>
      </c>
      <c r="F138263">
        <v>0</v>
      </c>
    </row>
    <row r="138264" spans="1:6" x14ac:dyDescent="0.25">
      <c r="A138264" t="s">
        <v>1871</v>
      </c>
      <c r="B138264" t="s">
        <v>516</v>
      </c>
      <c r="C138264" t="s">
        <v>172</v>
      </c>
      <c r="D138264">
        <v>51159</v>
      </c>
      <c r="E138264">
        <v>200</v>
      </c>
      <c r="F138264">
        <v>3</v>
      </c>
    </row>
    <row r="138265" spans="1:6" x14ac:dyDescent="0.25">
      <c r="A138265" t="s">
        <v>1871</v>
      </c>
      <c r="B138265" t="s">
        <v>611</v>
      </c>
      <c r="C138265" t="s">
        <v>172</v>
      </c>
      <c r="D138265">
        <v>51760</v>
      </c>
      <c r="E138265">
        <v>565</v>
      </c>
      <c r="F138265">
        <v>18</v>
      </c>
    </row>
    <row r="138266" spans="1:6" x14ac:dyDescent="0.25">
      <c r="A138266" t="s">
        <v>1871</v>
      </c>
      <c r="B138266" t="s">
        <v>1136</v>
      </c>
      <c r="C138266" t="s">
        <v>172</v>
      </c>
      <c r="D138266">
        <v>51161</v>
      </c>
      <c r="E138266">
        <v>79</v>
      </c>
      <c r="F138266">
        <v>0</v>
      </c>
    </row>
    <row r="138267" spans="1:6" x14ac:dyDescent="0.25">
      <c r="A138267" t="s">
        <v>1871</v>
      </c>
      <c r="B138267" t="s">
        <v>1276</v>
      </c>
      <c r="C138267" t="s">
        <v>172</v>
      </c>
      <c r="D138267">
        <v>51770</v>
      </c>
      <c r="E138267">
        <v>108</v>
      </c>
      <c r="F138267">
        <v>1</v>
      </c>
    </row>
    <row r="138268" spans="1:6" x14ac:dyDescent="0.25">
      <c r="A138268" t="s">
        <v>1871</v>
      </c>
      <c r="B138268" t="s">
        <v>974</v>
      </c>
      <c r="C138268" t="s">
        <v>172</v>
      </c>
      <c r="D138268">
        <v>51163</v>
      </c>
      <c r="E138268">
        <v>9</v>
      </c>
      <c r="F138268">
        <v>0</v>
      </c>
    </row>
    <row r="138269" spans="1:6" x14ac:dyDescent="0.25">
      <c r="A138269" t="s">
        <v>1871</v>
      </c>
      <c r="B138269" t="s">
        <v>165</v>
      </c>
      <c r="C138269" t="s">
        <v>172</v>
      </c>
      <c r="D138269">
        <v>51165</v>
      </c>
      <c r="E138269">
        <v>364</v>
      </c>
      <c r="F138269">
        <v>2</v>
      </c>
    </row>
    <row r="138270" spans="1:6" x14ac:dyDescent="0.25">
      <c r="A138270" t="s">
        <v>1871</v>
      </c>
      <c r="B138270" t="s">
        <v>1054</v>
      </c>
      <c r="C138270" t="s">
        <v>172</v>
      </c>
      <c r="D138270">
        <v>51167</v>
      </c>
      <c r="E138270">
        <v>6</v>
      </c>
      <c r="F138270">
        <v>0</v>
      </c>
    </row>
    <row r="138271" spans="1:6" x14ac:dyDescent="0.25">
      <c r="A138271" t="s">
        <v>1871</v>
      </c>
      <c r="B138271" t="s">
        <v>1545</v>
      </c>
      <c r="C138271" t="s">
        <v>172</v>
      </c>
      <c r="D138271">
        <v>51775</v>
      </c>
      <c r="E138271">
        <v>32</v>
      </c>
      <c r="F138271">
        <v>0</v>
      </c>
    </row>
    <row r="138272" spans="1:6" x14ac:dyDescent="0.25">
      <c r="A138272" t="s">
        <v>1871</v>
      </c>
      <c r="B138272" t="s">
        <v>649</v>
      </c>
      <c r="C138272" t="s">
        <v>172</v>
      </c>
      <c r="D138272">
        <v>51169</v>
      </c>
      <c r="E138272">
        <v>7</v>
      </c>
      <c r="F138272">
        <v>2</v>
      </c>
    </row>
    <row r="138273" spans="1:6" x14ac:dyDescent="0.25">
      <c r="A138273" t="s">
        <v>1871</v>
      </c>
      <c r="B138273" t="s">
        <v>1137</v>
      </c>
      <c r="C138273" t="s">
        <v>172</v>
      </c>
      <c r="D138273">
        <v>51171</v>
      </c>
      <c r="E138273">
        <v>260</v>
      </c>
      <c r="F138273">
        <v>7</v>
      </c>
    </row>
    <row r="138274" spans="1:6" x14ac:dyDescent="0.25">
      <c r="A138274" t="s">
        <v>1871</v>
      </c>
      <c r="B138274" t="s">
        <v>1431</v>
      </c>
      <c r="C138274" t="s">
        <v>172</v>
      </c>
      <c r="D138274">
        <v>51173</v>
      </c>
      <c r="E138274">
        <v>13</v>
      </c>
      <c r="F138274">
        <v>0</v>
      </c>
    </row>
    <row r="138275" spans="1:6" x14ac:dyDescent="0.25">
      <c r="A138275" t="s">
        <v>1871</v>
      </c>
      <c r="B138275" t="s">
        <v>1213</v>
      </c>
      <c r="C138275" t="s">
        <v>172</v>
      </c>
      <c r="D138275">
        <v>51175</v>
      </c>
      <c r="E138275">
        <v>131</v>
      </c>
      <c r="F138275">
        <v>1</v>
      </c>
    </row>
    <row r="138276" spans="1:6" x14ac:dyDescent="0.25">
      <c r="A138276" t="s">
        <v>1871</v>
      </c>
      <c r="B138276" t="s">
        <v>429</v>
      </c>
      <c r="C138276" t="s">
        <v>172</v>
      </c>
      <c r="D138276">
        <v>51177</v>
      </c>
      <c r="E138276">
        <v>261</v>
      </c>
      <c r="F138276">
        <v>4</v>
      </c>
    </row>
    <row r="138277" spans="1:6" x14ac:dyDescent="0.25">
      <c r="A138277" t="s">
        <v>1871</v>
      </c>
      <c r="B138277" t="s">
        <v>504</v>
      </c>
      <c r="C138277" t="s">
        <v>172</v>
      </c>
      <c r="D138277">
        <v>51179</v>
      </c>
      <c r="E138277">
        <v>396</v>
      </c>
      <c r="F138277">
        <v>4</v>
      </c>
    </row>
    <row r="138278" spans="1:6" x14ac:dyDescent="0.25">
      <c r="A138278" t="s">
        <v>1871</v>
      </c>
      <c r="B138278" t="s">
        <v>1599</v>
      </c>
      <c r="C138278" t="s">
        <v>172</v>
      </c>
      <c r="D138278">
        <v>51790</v>
      </c>
      <c r="E138278">
        <v>18</v>
      </c>
      <c r="F138278">
        <v>0</v>
      </c>
    </row>
    <row r="138279" spans="1:6" x14ac:dyDescent="0.25">
      <c r="A138279" t="s">
        <v>1871</v>
      </c>
      <c r="B138279" t="s">
        <v>868</v>
      </c>
      <c r="C138279" t="s">
        <v>172</v>
      </c>
      <c r="D138279">
        <v>51800</v>
      </c>
      <c r="E138279">
        <v>219</v>
      </c>
      <c r="F138279">
        <v>20</v>
      </c>
    </row>
    <row r="138280" spans="1:6" x14ac:dyDescent="0.25">
      <c r="A138280" t="s">
        <v>1871</v>
      </c>
      <c r="B138280" t="s">
        <v>1257</v>
      </c>
      <c r="C138280" t="s">
        <v>172</v>
      </c>
      <c r="D138280">
        <v>51181</v>
      </c>
      <c r="E138280">
        <v>6</v>
      </c>
      <c r="F138280">
        <v>1</v>
      </c>
    </row>
    <row r="138281" spans="1:6" x14ac:dyDescent="0.25">
      <c r="A138281" t="s">
        <v>1871</v>
      </c>
      <c r="B138281" t="s">
        <v>514</v>
      </c>
      <c r="C138281" t="s">
        <v>172</v>
      </c>
      <c r="D138281">
        <v>51183</v>
      </c>
      <c r="E138281">
        <v>38</v>
      </c>
      <c r="F138281">
        <v>1</v>
      </c>
    </row>
    <row r="138282" spans="1:6" x14ac:dyDescent="0.25">
      <c r="A138282" t="s">
        <v>1871</v>
      </c>
      <c r="B138282" t="s">
        <v>1156</v>
      </c>
      <c r="C138282" t="s">
        <v>172</v>
      </c>
      <c r="D138282">
        <v>51185</v>
      </c>
      <c r="E138282">
        <v>7</v>
      </c>
      <c r="F138282">
        <v>0</v>
      </c>
    </row>
    <row r="138283" spans="1:6" x14ac:dyDescent="0.25">
      <c r="A138283" t="s">
        <v>1871</v>
      </c>
      <c r="B138283" t="s">
        <v>84</v>
      </c>
      <c r="C138283" t="s">
        <v>172</v>
      </c>
      <c r="D138283">
        <v>0</v>
      </c>
      <c r="E138283">
        <v>2</v>
      </c>
      <c r="F138283">
        <v>0</v>
      </c>
    </row>
    <row r="138284" spans="1:6" x14ac:dyDescent="0.25">
      <c r="A138284" t="s">
        <v>1871</v>
      </c>
      <c r="B138284" t="s">
        <v>208</v>
      </c>
      <c r="C138284" t="s">
        <v>172</v>
      </c>
      <c r="D138284">
        <v>51810</v>
      </c>
      <c r="E138284">
        <v>509</v>
      </c>
      <c r="F138284">
        <v>18</v>
      </c>
    </row>
    <row r="138285" spans="1:6" x14ac:dyDescent="0.25">
      <c r="A138285" t="s">
        <v>1871</v>
      </c>
      <c r="B138285" t="s">
        <v>531</v>
      </c>
      <c r="C138285" t="s">
        <v>172</v>
      </c>
      <c r="D138285">
        <v>51187</v>
      </c>
      <c r="E138285">
        <v>87</v>
      </c>
      <c r="F138285">
        <v>1</v>
      </c>
    </row>
    <row r="138286" spans="1:6" x14ac:dyDescent="0.25">
      <c r="A138286" t="s">
        <v>1871</v>
      </c>
      <c r="B138286" t="s">
        <v>8</v>
      </c>
      <c r="C138286" t="s">
        <v>172</v>
      </c>
      <c r="D138286">
        <v>51191</v>
      </c>
      <c r="E138286">
        <v>48</v>
      </c>
      <c r="F138286">
        <v>3</v>
      </c>
    </row>
    <row r="138287" spans="1:6" x14ac:dyDescent="0.25">
      <c r="A138287" t="s">
        <v>1871</v>
      </c>
      <c r="B138287" t="s">
        <v>1470</v>
      </c>
      <c r="C138287" t="s">
        <v>172</v>
      </c>
      <c r="D138287">
        <v>51820</v>
      </c>
      <c r="E138287">
        <v>21</v>
      </c>
      <c r="F138287">
        <v>0</v>
      </c>
    </row>
    <row r="138288" spans="1:6" x14ac:dyDescent="0.25">
      <c r="A138288" t="s">
        <v>1871</v>
      </c>
      <c r="B138288" t="s">
        <v>686</v>
      </c>
      <c r="C138288" t="s">
        <v>172</v>
      </c>
      <c r="D138288">
        <v>51193</v>
      </c>
      <c r="E138288">
        <v>41</v>
      </c>
      <c r="F138288">
        <v>0</v>
      </c>
    </row>
    <row r="138289" spans="1:6" x14ac:dyDescent="0.25">
      <c r="A138289" t="s">
        <v>1871</v>
      </c>
      <c r="B138289" t="s">
        <v>551</v>
      </c>
      <c r="C138289" t="s">
        <v>172</v>
      </c>
      <c r="D138289">
        <v>51830</v>
      </c>
      <c r="E138289">
        <v>42</v>
      </c>
      <c r="F138289">
        <v>3</v>
      </c>
    </row>
    <row r="138290" spans="1:6" x14ac:dyDescent="0.25">
      <c r="A138290" t="s">
        <v>1871</v>
      </c>
      <c r="B138290" t="s">
        <v>1384</v>
      </c>
      <c r="C138290" t="s">
        <v>172</v>
      </c>
      <c r="D138290">
        <v>51840</v>
      </c>
      <c r="E138290">
        <v>69</v>
      </c>
      <c r="F138290">
        <v>1</v>
      </c>
    </row>
    <row r="138291" spans="1:6" x14ac:dyDescent="0.25">
      <c r="A138291" t="s">
        <v>1871</v>
      </c>
      <c r="B138291" t="s">
        <v>1428</v>
      </c>
      <c r="C138291" t="s">
        <v>172</v>
      </c>
      <c r="D138291">
        <v>51195</v>
      </c>
      <c r="E138291">
        <v>22</v>
      </c>
      <c r="F138291">
        <v>1</v>
      </c>
    </row>
    <row r="138292" spans="1:6" x14ac:dyDescent="0.25">
      <c r="A138292" t="s">
        <v>1871</v>
      </c>
      <c r="B138292" t="s">
        <v>1385</v>
      </c>
      <c r="C138292" t="s">
        <v>172</v>
      </c>
      <c r="D138292">
        <v>51197</v>
      </c>
      <c r="E138292">
        <v>14</v>
      </c>
      <c r="F138292">
        <v>1</v>
      </c>
    </row>
    <row r="138293" spans="1:6" x14ac:dyDescent="0.25">
      <c r="A138293" t="s">
        <v>1871</v>
      </c>
      <c r="B138293" t="s">
        <v>505</v>
      </c>
      <c r="C138293" t="s">
        <v>172</v>
      </c>
      <c r="D138293">
        <v>51199</v>
      </c>
      <c r="E138293">
        <v>59</v>
      </c>
      <c r="F138293">
        <v>2</v>
      </c>
    </row>
    <row r="138294" spans="1:6" x14ac:dyDescent="0.25">
      <c r="A138294" t="s">
        <v>1871</v>
      </c>
      <c r="B138294" t="s">
        <v>220</v>
      </c>
      <c r="C138294" t="s">
        <v>8</v>
      </c>
      <c r="D138294">
        <v>53001</v>
      </c>
      <c r="E138294">
        <v>50</v>
      </c>
      <c r="F138294">
        <v>0</v>
      </c>
    </row>
    <row r="138295" spans="1:6" x14ac:dyDescent="0.25">
      <c r="A138295" t="s">
        <v>1871</v>
      </c>
      <c r="B138295" t="s">
        <v>1580</v>
      </c>
      <c r="C138295" t="s">
        <v>8</v>
      </c>
      <c r="D138295">
        <v>53003</v>
      </c>
      <c r="E138295">
        <v>18</v>
      </c>
      <c r="F138295">
        <v>2</v>
      </c>
    </row>
    <row r="138296" spans="1:6" x14ac:dyDescent="0.25">
      <c r="A138296" t="s">
        <v>1871</v>
      </c>
      <c r="B138296" t="s">
        <v>488</v>
      </c>
      <c r="C138296" t="s">
        <v>8</v>
      </c>
      <c r="D138296">
        <v>53005</v>
      </c>
      <c r="E138296">
        <v>723</v>
      </c>
      <c r="F138296">
        <v>55</v>
      </c>
    </row>
    <row r="138297" spans="1:6" x14ac:dyDescent="0.25">
      <c r="A138297" t="s">
        <v>1871</v>
      </c>
      <c r="B138297" t="s">
        <v>104</v>
      </c>
      <c r="C138297" t="s">
        <v>8</v>
      </c>
      <c r="D138297">
        <v>53007</v>
      </c>
      <c r="E138297">
        <v>154</v>
      </c>
      <c r="F138297">
        <v>7</v>
      </c>
    </row>
    <row r="138298" spans="1:6" x14ac:dyDescent="0.25">
      <c r="A138298" t="s">
        <v>1871</v>
      </c>
      <c r="B138298" t="s">
        <v>695</v>
      </c>
      <c r="C138298" t="s">
        <v>8</v>
      </c>
      <c r="D138298">
        <v>53009</v>
      </c>
      <c r="E138298">
        <v>19</v>
      </c>
      <c r="F138298">
        <v>0</v>
      </c>
    </row>
    <row r="138299" spans="1:6" x14ac:dyDescent="0.25">
      <c r="A138299" t="s">
        <v>1871</v>
      </c>
      <c r="B138299" t="s">
        <v>112</v>
      </c>
      <c r="C138299" t="s">
        <v>8</v>
      </c>
      <c r="D138299">
        <v>53011</v>
      </c>
      <c r="E138299">
        <v>393</v>
      </c>
      <c r="F138299">
        <v>24</v>
      </c>
    </row>
    <row r="138300" spans="1:6" x14ac:dyDescent="0.25">
      <c r="A138300" t="s">
        <v>1871</v>
      </c>
      <c r="B138300" t="s">
        <v>326</v>
      </c>
      <c r="C138300" t="s">
        <v>8</v>
      </c>
      <c r="D138300">
        <v>53013</v>
      </c>
      <c r="E138300">
        <v>1</v>
      </c>
      <c r="F138300">
        <v>0</v>
      </c>
    </row>
    <row r="138301" spans="1:6" x14ac:dyDescent="0.25">
      <c r="A138301" t="s">
        <v>1871</v>
      </c>
      <c r="B138301" t="s">
        <v>784</v>
      </c>
      <c r="C138301" t="s">
        <v>8</v>
      </c>
      <c r="D138301">
        <v>53015</v>
      </c>
      <c r="E138301">
        <v>66</v>
      </c>
      <c r="F138301">
        <v>0</v>
      </c>
    </row>
    <row r="138302" spans="1:6" x14ac:dyDescent="0.25">
      <c r="A138302" t="s">
        <v>1871</v>
      </c>
      <c r="B138302" t="s">
        <v>52</v>
      </c>
      <c r="C138302" t="s">
        <v>8</v>
      </c>
      <c r="D138302">
        <v>53017</v>
      </c>
      <c r="E138302">
        <v>117</v>
      </c>
      <c r="F138302">
        <v>2</v>
      </c>
    </row>
    <row r="138303" spans="1:6" x14ac:dyDescent="0.25">
      <c r="A138303" t="s">
        <v>1871</v>
      </c>
      <c r="B138303" t="s">
        <v>1138</v>
      </c>
      <c r="C138303" t="s">
        <v>8</v>
      </c>
      <c r="D138303">
        <v>53019</v>
      </c>
      <c r="E138303">
        <v>1</v>
      </c>
      <c r="F138303">
        <v>0</v>
      </c>
    </row>
    <row r="138304" spans="1:6" x14ac:dyDescent="0.25">
      <c r="A138304" t="s">
        <v>1871</v>
      </c>
      <c r="B138304" t="s">
        <v>399</v>
      </c>
      <c r="C138304" t="s">
        <v>8</v>
      </c>
      <c r="D138304">
        <v>53021</v>
      </c>
      <c r="E138304">
        <v>530</v>
      </c>
      <c r="F138304">
        <v>16</v>
      </c>
    </row>
    <row r="138305" spans="1:6" x14ac:dyDescent="0.25">
      <c r="A138305" t="s">
        <v>1871</v>
      </c>
      <c r="B138305" t="s">
        <v>377</v>
      </c>
      <c r="C138305" t="s">
        <v>8</v>
      </c>
      <c r="D138305">
        <v>53025</v>
      </c>
      <c r="E138305">
        <v>221</v>
      </c>
      <c r="F138305">
        <v>2</v>
      </c>
    </row>
    <row r="138306" spans="1:6" x14ac:dyDescent="0.25">
      <c r="A138306" t="s">
        <v>1871</v>
      </c>
      <c r="B138306" t="s">
        <v>327</v>
      </c>
      <c r="C138306" t="s">
        <v>8</v>
      </c>
      <c r="D138306">
        <v>53027</v>
      </c>
      <c r="E138306">
        <v>13</v>
      </c>
      <c r="F138306">
        <v>0</v>
      </c>
    </row>
    <row r="138307" spans="1:6" x14ac:dyDescent="0.25">
      <c r="A138307" t="s">
        <v>1871</v>
      </c>
      <c r="B138307" t="s">
        <v>275</v>
      </c>
      <c r="C138307" t="s">
        <v>8</v>
      </c>
      <c r="D138307">
        <v>53029</v>
      </c>
      <c r="E138307">
        <v>181</v>
      </c>
      <c r="F138307">
        <v>9</v>
      </c>
    </row>
    <row r="138308" spans="1:6" x14ac:dyDescent="0.25">
      <c r="A138308" t="s">
        <v>1871</v>
      </c>
      <c r="B138308" t="s">
        <v>107</v>
      </c>
      <c r="C138308" t="s">
        <v>8</v>
      </c>
      <c r="D138308">
        <v>53031</v>
      </c>
      <c r="E138308">
        <v>29</v>
      </c>
      <c r="F138308">
        <v>0</v>
      </c>
    </row>
    <row r="138309" spans="1:6" x14ac:dyDescent="0.25">
      <c r="A138309" t="s">
        <v>1871</v>
      </c>
      <c r="B138309" t="s">
        <v>75</v>
      </c>
      <c r="C138309" t="s">
        <v>8</v>
      </c>
      <c r="D138309">
        <v>53033</v>
      </c>
      <c r="E138309">
        <v>7181</v>
      </c>
      <c r="F138309">
        <v>513</v>
      </c>
    </row>
    <row r="138310" spans="1:6" x14ac:dyDescent="0.25">
      <c r="A138310" t="s">
        <v>1871</v>
      </c>
      <c r="B138310" t="s">
        <v>189</v>
      </c>
      <c r="C138310" t="s">
        <v>8</v>
      </c>
      <c r="D138310">
        <v>53035</v>
      </c>
      <c r="E138310">
        <v>156</v>
      </c>
      <c r="F138310">
        <v>2</v>
      </c>
    </row>
    <row r="138311" spans="1:6" x14ac:dyDescent="0.25">
      <c r="A138311" t="s">
        <v>1871</v>
      </c>
      <c r="B138311" t="s">
        <v>173</v>
      </c>
      <c r="C138311" t="s">
        <v>8</v>
      </c>
      <c r="D138311">
        <v>53037</v>
      </c>
      <c r="E138311">
        <v>40</v>
      </c>
      <c r="F138311">
        <v>0</v>
      </c>
    </row>
    <row r="138312" spans="1:6" x14ac:dyDescent="0.25">
      <c r="A138312" t="s">
        <v>1871</v>
      </c>
      <c r="B138312" t="s">
        <v>430</v>
      </c>
      <c r="C138312" t="s">
        <v>8</v>
      </c>
      <c r="D138312">
        <v>53039</v>
      </c>
      <c r="E138312">
        <v>21</v>
      </c>
      <c r="F138312">
        <v>3</v>
      </c>
    </row>
    <row r="138313" spans="1:6" x14ac:dyDescent="0.25">
      <c r="A138313" t="s">
        <v>1871</v>
      </c>
      <c r="B138313" t="s">
        <v>473</v>
      </c>
      <c r="C138313" t="s">
        <v>8</v>
      </c>
      <c r="D138313">
        <v>53041</v>
      </c>
      <c r="E138313">
        <v>32</v>
      </c>
      <c r="F138313">
        <v>3</v>
      </c>
    </row>
    <row r="138314" spans="1:6" x14ac:dyDescent="0.25">
      <c r="A138314" t="s">
        <v>1871</v>
      </c>
      <c r="B138314" t="s">
        <v>450</v>
      </c>
      <c r="C138314" t="s">
        <v>8</v>
      </c>
      <c r="D138314">
        <v>53043</v>
      </c>
      <c r="E138314">
        <v>2</v>
      </c>
      <c r="F138314">
        <v>0</v>
      </c>
    </row>
    <row r="138315" spans="1:6" x14ac:dyDescent="0.25">
      <c r="A138315" t="s">
        <v>1871</v>
      </c>
      <c r="B138315" t="s">
        <v>552</v>
      </c>
      <c r="C138315" t="s">
        <v>8</v>
      </c>
      <c r="D138315">
        <v>53045</v>
      </c>
      <c r="E138315">
        <v>29</v>
      </c>
      <c r="F138315">
        <v>1</v>
      </c>
    </row>
    <row r="138316" spans="1:6" x14ac:dyDescent="0.25">
      <c r="A138316" t="s">
        <v>1871</v>
      </c>
      <c r="B138316" t="s">
        <v>1139</v>
      </c>
      <c r="C138316" t="s">
        <v>8</v>
      </c>
      <c r="D138316">
        <v>53047</v>
      </c>
      <c r="E138316">
        <v>31</v>
      </c>
      <c r="F138316">
        <v>2</v>
      </c>
    </row>
    <row r="138317" spans="1:6" x14ac:dyDescent="0.25">
      <c r="A138317" t="s">
        <v>1871</v>
      </c>
      <c r="B138317" t="s">
        <v>1697</v>
      </c>
      <c r="C138317" t="s">
        <v>8</v>
      </c>
      <c r="D138317">
        <v>53049</v>
      </c>
      <c r="E138317">
        <v>9</v>
      </c>
      <c r="F138317">
        <v>1</v>
      </c>
    </row>
    <row r="138318" spans="1:6" x14ac:dyDescent="0.25">
      <c r="A138318" t="s">
        <v>1871</v>
      </c>
      <c r="B138318" t="s">
        <v>1546</v>
      </c>
      <c r="C138318" t="s">
        <v>8</v>
      </c>
      <c r="D138318">
        <v>53051</v>
      </c>
      <c r="E138318">
        <v>2</v>
      </c>
      <c r="F138318">
        <v>0</v>
      </c>
    </row>
    <row r="138319" spans="1:6" x14ac:dyDescent="0.25">
      <c r="A138319" t="s">
        <v>1871</v>
      </c>
      <c r="B138319" t="s">
        <v>148</v>
      </c>
      <c r="C138319" t="s">
        <v>8</v>
      </c>
      <c r="D138319">
        <v>53053</v>
      </c>
      <c r="E138319">
        <v>1927</v>
      </c>
      <c r="F138319">
        <v>63</v>
      </c>
    </row>
    <row r="138320" spans="1:6" x14ac:dyDescent="0.25">
      <c r="A138320" t="s">
        <v>1871</v>
      </c>
      <c r="B138320" t="s">
        <v>785</v>
      </c>
      <c r="C138320" t="s">
        <v>8</v>
      </c>
      <c r="D138320">
        <v>53055</v>
      </c>
      <c r="E138320">
        <v>15</v>
      </c>
      <c r="F138320">
        <v>0</v>
      </c>
    </row>
    <row r="138321" spans="1:6" x14ac:dyDescent="0.25">
      <c r="A138321" t="s">
        <v>1871</v>
      </c>
      <c r="B138321" t="s">
        <v>240</v>
      </c>
      <c r="C138321" t="s">
        <v>8</v>
      </c>
      <c r="D138321">
        <v>53057</v>
      </c>
      <c r="E138321">
        <v>406</v>
      </c>
      <c r="F138321">
        <v>14</v>
      </c>
    </row>
    <row r="138322" spans="1:6" x14ac:dyDescent="0.25">
      <c r="A138322" t="s">
        <v>1871</v>
      </c>
      <c r="B138322" t="s">
        <v>1277</v>
      </c>
      <c r="C138322" t="s">
        <v>8</v>
      </c>
      <c r="D138322">
        <v>53059</v>
      </c>
      <c r="E138322">
        <v>3</v>
      </c>
      <c r="F138322">
        <v>0</v>
      </c>
    </row>
    <row r="138323" spans="1:6" x14ac:dyDescent="0.25">
      <c r="A138323" t="s">
        <v>1871</v>
      </c>
      <c r="B138323" t="s">
        <v>7</v>
      </c>
      <c r="C138323" t="s">
        <v>8</v>
      </c>
      <c r="D138323">
        <v>53061</v>
      </c>
      <c r="E138323">
        <v>2998</v>
      </c>
      <c r="F138323">
        <v>119</v>
      </c>
    </row>
    <row r="138324" spans="1:6" x14ac:dyDescent="0.25">
      <c r="A138324" t="s">
        <v>1871</v>
      </c>
      <c r="B138324" t="s">
        <v>64</v>
      </c>
      <c r="C138324" t="s">
        <v>8</v>
      </c>
      <c r="D138324">
        <v>53063</v>
      </c>
      <c r="E138324">
        <v>390</v>
      </c>
      <c r="F138324">
        <v>29</v>
      </c>
    </row>
    <row r="138325" spans="1:6" x14ac:dyDescent="0.25">
      <c r="A138325" t="s">
        <v>1871</v>
      </c>
      <c r="B138325" t="s">
        <v>786</v>
      </c>
      <c r="C138325" t="s">
        <v>8</v>
      </c>
      <c r="D138325">
        <v>53065</v>
      </c>
      <c r="E138325">
        <v>9</v>
      </c>
      <c r="F138325">
        <v>1</v>
      </c>
    </row>
    <row r="138326" spans="1:6" x14ac:dyDescent="0.25">
      <c r="A138326" t="s">
        <v>1871</v>
      </c>
      <c r="B138326" t="s">
        <v>276</v>
      </c>
      <c r="C138326" t="s">
        <v>8</v>
      </c>
      <c r="D138326">
        <v>53067</v>
      </c>
      <c r="E138326">
        <v>124</v>
      </c>
      <c r="F138326">
        <v>1</v>
      </c>
    </row>
    <row r="138327" spans="1:6" x14ac:dyDescent="0.25">
      <c r="A138327" t="s">
        <v>1871</v>
      </c>
      <c r="B138327" t="s">
        <v>1600</v>
      </c>
      <c r="C138327" t="s">
        <v>8</v>
      </c>
      <c r="D138327">
        <v>53069</v>
      </c>
      <c r="E138327">
        <v>4</v>
      </c>
      <c r="F138327">
        <v>0</v>
      </c>
    </row>
    <row r="138328" spans="1:6" x14ac:dyDescent="0.25">
      <c r="A138328" t="s">
        <v>1871</v>
      </c>
      <c r="B138328" t="s">
        <v>94</v>
      </c>
      <c r="C138328" t="s">
        <v>8</v>
      </c>
      <c r="D138328">
        <v>53071</v>
      </c>
      <c r="E138328">
        <v>106</v>
      </c>
      <c r="F138328">
        <v>2</v>
      </c>
    </row>
    <row r="138329" spans="1:6" x14ac:dyDescent="0.25">
      <c r="A138329" t="s">
        <v>1871</v>
      </c>
      <c r="B138329" t="s">
        <v>241</v>
      </c>
      <c r="C138329" t="s">
        <v>8</v>
      </c>
      <c r="D138329">
        <v>53073</v>
      </c>
      <c r="E138329">
        <v>340</v>
      </c>
      <c r="F138329">
        <v>34</v>
      </c>
    </row>
    <row r="138330" spans="1:6" x14ac:dyDescent="0.25">
      <c r="A138330" t="s">
        <v>1871</v>
      </c>
      <c r="B138330" t="s">
        <v>931</v>
      </c>
      <c r="C138330" t="s">
        <v>8</v>
      </c>
      <c r="D138330">
        <v>53075</v>
      </c>
      <c r="E138330">
        <v>16</v>
      </c>
      <c r="F138330">
        <v>0</v>
      </c>
    </row>
    <row r="138331" spans="1:6" x14ac:dyDescent="0.25">
      <c r="A138331" t="s">
        <v>1871</v>
      </c>
      <c r="B138331" t="s">
        <v>328</v>
      </c>
      <c r="C138331" t="s">
        <v>8</v>
      </c>
      <c r="D138331">
        <v>53077</v>
      </c>
      <c r="E138331">
        <v>2025</v>
      </c>
      <c r="F138331">
        <v>67</v>
      </c>
    </row>
    <row r="138332" spans="1:6" x14ac:dyDescent="0.25">
      <c r="A138332" t="s">
        <v>1871</v>
      </c>
      <c r="B138332" t="s">
        <v>1504</v>
      </c>
      <c r="C138332" t="s">
        <v>553</v>
      </c>
      <c r="D138332">
        <v>54001</v>
      </c>
      <c r="E138332">
        <v>7</v>
      </c>
      <c r="F138332">
        <v>1</v>
      </c>
    </row>
    <row r="138333" spans="1:6" x14ac:dyDescent="0.25">
      <c r="A138333" t="s">
        <v>1871</v>
      </c>
      <c r="B138333" t="s">
        <v>765</v>
      </c>
      <c r="C138333" t="s">
        <v>553</v>
      </c>
      <c r="D138333">
        <v>54003</v>
      </c>
      <c r="E138333">
        <v>191</v>
      </c>
      <c r="F138333">
        <v>6</v>
      </c>
    </row>
    <row r="138334" spans="1:6" x14ac:dyDescent="0.25">
      <c r="A138334" t="s">
        <v>1871</v>
      </c>
      <c r="B138334" t="s">
        <v>221</v>
      </c>
      <c r="C138334" t="s">
        <v>553</v>
      </c>
      <c r="D138334">
        <v>54005</v>
      </c>
      <c r="E138334">
        <v>9</v>
      </c>
      <c r="F138334">
        <v>0</v>
      </c>
    </row>
    <row r="138335" spans="1:6" x14ac:dyDescent="0.25">
      <c r="A138335" t="s">
        <v>1871</v>
      </c>
      <c r="B138335" t="s">
        <v>1669</v>
      </c>
      <c r="C138335" t="s">
        <v>553</v>
      </c>
      <c r="D138335">
        <v>54007</v>
      </c>
      <c r="E138335">
        <v>2</v>
      </c>
      <c r="F138335">
        <v>0</v>
      </c>
    </row>
    <row r="138336" spans="1:6" x14ac:dyDescent="0.25">
      <c r="A138336" t="s">
        <v>1871</v>
      </c>
      <c r="B138336" t="s">
        <v>1659</v>
      </c>
      <c r="C138336" t="s">
        <v>553</v>
      </c>
      <c r="D138336">
        <v>54009</v>
      </c>
      <c r="E138336">
        <v>3</v>
      </c>
      <c r="F138336">
        <v>0</v>
      </c>
    </row>
    <row r="138337" spans="1:6" x14ac:dyDescent="0.25">
      <c r="A138337" t="s">
        <v>1871</v>
      </c>
      <c r="B138337" t="s">
        <v>1386</v>
      </c>
      <c r="C138337" t="s">
        <v>553</v>
      </c>
      <c r="D138337">
        <v>54011</v>
      </c>
      <c r="E138337">
        <v>53</v>
      </c>
      <c r="F138337">
        <v>0</v>
      </c>
    </row>
    <row r="138338" spans="1:6" x14ac:dyDescent="0.25">
      <c r="A138338" t="s">
        <v>1871</v>
      </c>
      <c r="B138338" t="s">
        <v>543</v>
      </c>
      <c r="C138338" t="s">
        <v>553</v>
      </c>
      <c r="D138338">
        <v>54013</v>
      </c>
      <c r="E138338">
        <v>1</v>
      </c>
      <c r="F138338">
        <v>0</v>
      </c>
    </row>
    <row r="138339" spans="1:6" x14ac:dyDescent="0.25">
      <c r="A138339" t="s">
        <v>1871</v>
      </c>
      <c r="B138339" t="s">
        <v>287</v>
      </c>
      <c r="C138339" t="s">
        <v>553</v>
      </c>
      <c r="D138339">
        <v>54015</v>
      </c>
      <c r="E138339">
        <v>2</v>
      </c>
      <c r="F138339">
        <v>0</v>
      </c>
    </row>
    <row r="138340" spans="1:6" x14ac:dyDescent="0.25">
      <c r="A138340" t="s">
        <v>1871</v>
      </c>
      <c r="B138340" t="s">
        <v>132</v>
      </c>
      <c r="C138340" t="s">
        <v>553</v>
      </c>
      <c r="D138340">
        <v>54019</v>
      </c>
      <c r="E138340">
        <v>34</v>
      </c>
      <c r="F138340">
        <v>0</v>
      </c>
    </row>
    <row r="138341" spans="1:6" x14ac:dyDescent="0.25">
      <c r="A138341" t="s">
        <v>1871</v>
      </c>
      <c r="B138341" t="s">
        <v>1400</v>
      </c>
      <c r="C138341" t="s">
        <v>553</v>
      </c>
      <c r="D138341">
        <v>54021</v>
      </c>
      <c r="E138341">
        <v>8</v>
      </c>
      <c r="F138341">
        <v>0</v>
      </c>
    </row>
    <row r="138342" spans="1:6" x14ac:dyDescent="0.25">
      <c r="A138342" t="s">
        <v>1871</v>
      </c>
      <c r="B138342" t="s">
        <v>377</v>
      </c>
      <c r="C138342" t="s">
        <v>553</v>
      </c>
      <c r="D138342">
        <v>54023</v>
      </c>
      <c r="E138342">
        <v>3</v>
      </c>
      <c r="F138342">
        <v>0</v>
      </c>
    </row>
    <row r="138343" spans="1:6" x14ac:dyDescent="0.25">
      <c r="A138343" t="s">
        <v>1871</v>
      </c>
      <c r="B138343" t="s">
        <v>1278</v>
      </c>
      <c r="C138343" t="s">
        <v>553</v>
      </c>
      <c r="D138343">
        <v>54025</v>
      </c>
      <c r="E138343">
        <v>8</v>
      </c>
      <c r="F138343">
        <v>0</v>
      </c>
    </row>
    <row r="138344" spans="1:6" x14ac:dyDescent="0.25">
      <c r="A138344" t="s">
        <v>1871</v>
      </c>
      <c r="B138344" t="s">
        <v>662</v>
      </c>
      <c r="C138344" t="s">
        <v>553</v>
      </c>
      <c r="D138344">
        <v>54027</v>
      </c>
      <c r="E138344">
        <v>10</v>
      </c>
      <c r="F138344">
        <v>1</v>
      </c>
    </row>
    <row r="138345" spans="1:6" x14ac:dyDescent="0.25">
      <c r="A138345" t="s">
        <v>1871</v>
      </c>
      <c r="B138345" t="s">
        <v>490</v>
      </c>
      <c r="C138345" t="s">
        <v>553</v>
      </c>
      <c r="D138345">
        <v>54029</v>
      </c>
      <c r="E138345">
        <v>12</v>
      </c>
      <c r="F138345">
        <v>0</v>
      </c>
    </row>
    <row r="138346" spans="1:6" x14ac:dyDescent="0.25">
      <c r="A138346" t="s">
        <v>1871</v>
      </c>
      <c r="B138346" t="s">
        <v>1471</v>
      </c>
      <c r="C138346" t="s">
        <v>553</v>
      </c>
      <c r="D138346">
        <v>54031</v>
      </c>
      <c r="E138346">
        <v>17</v>
      </c>
      <c r="F138346">
        <v>0</v>
      </c>
    </row>
    <row r="138347" spans="1:6" x14ac:dyDescent="0.25">
      <c r="A138347" t="s">
        <v>1871</v>
      </c>
      <c r="B138347" t="s">
        <v>180</v>
      </c>
      <c r="C138347" t="s">
        <v>553</v>
      </c>
      <c r="D138347">
        <v>54033</v>
      </c>
      <c r="E138347">
        <v>34</v>
      </c>
      <c r="F138347">
        <v>1</v>
      </c>
    </row>
    <row r="138348" spans="1:6" x14ac:dyDescent="0.25">
      <c r="A138348" t="s">
        <v>1871</v>
      </c>
      <c r="B138348" t="s">
        <v>167</v>
      </c>
      <c r="C138348" t="s">
        <v>553</v>
      </c>
      <c r="D138348">
        <v>54035</v>
      </c>
      <c r="E138348">
        <v>136</v>
      </c>
      <c r="F138348">
        <v>16</v>
      </c>
    </row>
    <row r="138349" spans="1:6" x14ac:dyDescent="0.25">
      <c r="A138349" t="s">
        <v>1871</v>
      </c>
      <c r="B138349" t="s">
        <v>107</v>
      </c>
      <c r="C138349" t="s">
        <v>553</v>
      </c>
      <c r="D138349">
        <v>54037</v>
      </c>
      <c r="E138349">
        <v>88</v>
      </c>
      <c r="F138349">
        <v>1</v>
      </c>
    </row>
    <row r="138350" spans="1:6" x14ac:dyDescent="0.25">
      <c r="A138350" t="s">
        <v>1871</v>
      </c>
      <c r="B138350" t="s">
        <v>787</v>
      </c>
      <c r="C138350" t="s">
        <v>553</v>
      </c>
      <c r="D138350">
        <v>54039</v>
      </c>
      <c r="E138350">
        <v>186</v>
      </c>
      <c r="F138350">
        <v>12</v>
      </c>
    </row>
    <row r="138351" spans="1:6" x14ac:dyDescent="0.25">
      <c r="A138351" t="s">
        <v>1871</v>
      </c>
      <c r="B138351" t="s">
        <v>473</v>
      </c>
      <c r="C138351" t="s">
        <v>553</v>
      </c>
      <c r="D138351">
        <v>54041</v>
      </c>
      <c r="E138351">
        <v>4</v>
      </c>
      <c r="F138351">
        <v>0</v>
      </c>
    </row>
    <row r="138352" spans="1:6" x14ac:dyDescent="0.25">
      <c r="A138352" t="s">
        <v>1871</v>
      </c>
      <c r="B138352" t="s">
        <v>450</v>
      </c>
      <c r="C138352" t="s">
        <v>553</v>
      </c>
      <c r="D138352">
        <v>54043</v>
      </c>
      <c r="E138352">
        <v>5</v>
      </c>
      <c r="F138352">
        <v>0</v>
      </c>
    </row>
    <row r="138353" spans="1:6" x14ac:dyDescent="0.25">
      <c r="A138353" t="s">
        <v>1871</v>
      </c>
      <c r="B138353" t="s">
        <v>683</v>
      </c>
      <c r="C138353" t="s">
        <v>553</v>
      </c>
      <c r="D138353">
        <v>54045</v>
      </c>
      <c r="E138353">
        <v>14</v>
      </c>
      <c r="F138353">
        <v>1</v>
      </c>
    </row>
    <row r="138354" spans="1:6" x14ac:dyDescent="0.25">
      <c r="A138354" t="s">
        <v>1871</v>
      </c>
      <c r="B138354" t="s">
        <v>130</v>
      </c>
      <c r="C138354" t="s">
        <v>553</v>
      </c>
      <c r="D138354">
        <v>54049</v>
      </c>
      <c r="E138354">
        <v>46</v>
      </c>
      <c r="F138354">
        <v>2</v>
      </c>
    </row>
    <row r="138355" spans="1:6" x14ac:dyDescent="0.25">
      <c r="A138355" t="s">
        <v>1871</v>
      </c>
      <c r="B138355" t="s">
        <v>742</v>
      </c>
      <c r="C138355" t="s">
        <v>553</v>
      </c>
      <c r="D138355">
        <v>54051</v>
      </c>
      <c r="E138355">
        <v>22</v>
      </c>
      <c r="F138355">
        <v>0</v>
      </c>
    </row>
    <row r="138356" spans="1:6" x14ac:dyDescent="0.25">
      <c r="A138356" t="s">
        <v>1871</v>
      </c>
      <c r="B138356" t="s">
        <v>552</v>
      </c>
      <c r="C138356" t="s">
        <v>553</v>
      </c>
      <c r="D138356">
        <v>54053</v>
      </c>
      <c r="E138356">
        <v>14</v>
      </c>
      <c r="F138356">
        <v>0</v>
      </c>
    </row>
    <row r="138357" spans="1:6" x14ac:dyDescent="0.25">
      <c r="A138357" t="s">
        <v>1871</v>
      </c>
      <c r="B138357" t="s">
        <v>1097</v>
      </c>
      <c r="C138357" t="s">
        <v>553</v>
      </c>
      <c r="D138357">
        <v>54047</v>
      </c>
      <c r="E138357">
        <v>6</v>
      </c>
      <c r="F138357">
        <v>0</v>
      </c>
    </row>
    <row r="138358" spans="1:6" x14ac:dyDescent="0.25">
      <c r="A138358" t="s">
        <v>1871</v>
      </c>
      <c r="B138358" t="s">
        <v>409</v>
      </c>
      <c r="C138358" t="s">
        <v>553</v>
      </c>
      <c r="D138358">
        <v>54055</v>
      </c>
      <c r="E138358">
        <v>12</v>
      </c>
      <c r="F138358">
        <v>0</v>
      </c>
    </row>
    <row r="138359" spans="1:6" x14ac:dyDescent="0.25">
      <c r="A138359" t="s">
        <v>1871</v>
      </c>
      <c r="B138359" t="s">
        <v>1343</v>
      </c>
      <c r="C138359" t="s">
        <v>553</v>
      </c>
      <c r="D138359">
        <v>54057</v>
      </c>
      <c r="E138359">
        <v>23</v>
      </c>
      <c r="F138359">
        <v>0</v>
      </c>
    </row>
    <row r="138360" spans="1:6" x14ac:dyDescent="0.25">
      <c r="A138360" t="s">
        <v>1871</v>
      </c>
      <c r="B138360" t="s">
        <v>1725</v>
      </c>
      <c r="C138360" t="s">
        <v>553</v>
      </c>
      <c r="D138360">
        <v>54059</v>
      </c>
      <c r="E138360">
        <v>3</v>
      </c>
      <c r="F138360">
        <v>1</v>
      </c>
    </row>
    <row r="138361" spans="1:6" x14ac:dyDescent="0.25">
      <c r="A138361" t="s">
        <v>1871</v>
      </c>
      <c r="B138361" t="s">
        <v>696</v>
      </c>
      <c r="C138361" t="s">
        <v>553</v>
      </c>
      <c r="D138361">
        <v>54061</v>
      </c>
      <c r="E138361">
        <v>114</v>
      </c>
      <c r="F138361">
        <v>5</v>
      </c>
    </row>
    <row r="138362" spans="1:6" x14ac:dyDescent="0.25">
      <c r="A138362" t="s">
        <v>1871</v>
      </c>
      <c r="B138362" t="s">
        <v>206</v>
      </c>
      <c r="C138362" t="s">
        <v>553</v>
      </c>
      <c r="D138362">
        <v>54063</v>
      </c>
      <c r="E138362">
        <v>6</v>
      </c>
      <c r="F138362">
        <v>0</v>
      </c>
    </row>
    <row r="138363" spans="1:6" x14ac:dyDescent="0.25">
      <c r="A138363" t="s">
        <v>1871</v>
      </c>
      <c r="B138363" t="s">
        <v>629</v>
      </c>
      <c r="C138363" t="s">
        <v>553</v>
      </c>
      <c r="D138363">
        <v>54065</v>
      </c>
      <c r="E138363">
        <v>17</v>
      </c>
      <c r="F138363">
        <v>0</v>
      </c>
    </row>
    <row r="138364" spans="1:6" x14ac:dyDescent="0.25">
      <c r="A138364" t="s">
        <v>1871</v>
      </c>
      <c r="B138364" t="s">
        <v>1302</v>
      </c>
      <c r="C138364" t="s">
        <v>553</v>
      </c>
      <c r="D138364">
        <v>54067</v>
      </c>
      <c r="E138364">
        <v>8</v>
      </c>
      <c r="F138364">
        <v>1</v>
      </c>
    </row>
    <row r="138365" spans="1:6" x14ac:dyDescent="0.25">
      <c r="A138365" t="s">
        <v>1871</v>
      </c>
      <c r="B138365" t="s">
        <v>205</v>
      </c>
      <c r="C138365" t="s">
        <v>553</v>
      </c>
      <c r="D138365">
        <v>54069</v>
      </c>
      <c r="E138365">
        <v>37</v>
      </c>
      <c r="F138365">
        <v>1</v>
      </c>
    </row>
    <row r="138366" spans="1:6" x14ac:dyDescent="0.25">
      <c r="A138366" t="s">
        <v>1871</v>
      </c>
      <c r="B138366" t="s">
        <v>1520</v>
      </c>
      <c r="C138366" t="s">
        <v>553</v>
      </c>
      <c r="D138366">
        <v>54071</v>
      </c>
      <c r="E138366">
        <v>5</v>
      </c>
      <c r="F138366">
        <v>0</v>
      </c>
    </row>
    <row r="138367" spans="1:6" x14ac:dyDescent="0.25">
      <c r="A138367" t="s">
        <v>1871</v>
      </c>
      <c r="B138367" t="s">
        <v>1279</v>
      </c>
      <c r="C138367" t="s">
        <v>553</v>
      </c>
      <c r="D138367">
        <v>54073</v>
      </c>
      <c r="E138367">
        <v>2</v>
      </c>
      <c r="F138367">
        <v>0</v>
      </c>
    </row>
    <row r="138368" spans="1:6" x14ac:dyDescent="0.25">
      <c r="A138368" t="s">
        <v>1871</v>
      </c>
      <c r="B138368" t="s">
        <v>1808</v>
      </c>
      <c r="C138368" t="s">
        <v>553</v>
      </c>
      <c r="D138368">
        <v>54075</v>
      </c>
      <c r="E138368">
        <v>2</v>
      </c>
      <c r="F138368">
        <v>0</v>
      </c>
    </row>
    <row r="138369" spans="1:6" x14ac:dyDescent="0.25">
      <c r="A138369" t="s">
        <v>1871</v>
      </c>
      <c r="B138369" t="s">
        <v>1048</v>
      </c>
      <c r="C138369" t="s">
        <v>553</v>
      </c>
      <c r="D138369">
        <v>54077</v>
      </c>
      <c r="E138369">
        <v>14</v>
      </c>
      <c r="F138369">
        <v>0</v>
      </c>
    </row>
    <row r="138370" spans="1:6" x14ac:dyDescent="0.25">
      <c r="A138370" t="s">
        <v>1871</v>
      </c>
      <c r="B138370" t="s">
        <v>458</v>
      </c>
      <c r="C138370" t="s">
        <v>553</v>
      </c>
      <c r="D138370">
        <v>54079</v>
      </c>
      <c r="E138370">
        <v>28</v>
      </c>
      <c r="F138370">
        <v>0</v>
      </c>
    </row>
    <row r="138371" spans="1:6" x14ac:dyDescent="0.25">
      <c r="A138371" t="s">
        <v>1871</v>
      </c>
      <c r="B138371" t="s">
        <v>1140</v>
      </c>
      <c r="C138371" t="s">
        <v>553</v>
      </c>
      <c r="D138371">
        <v>54081</v>
      </c>
      <c r="E138371">
        <v>10</v>
      </c>
      <c r="F138371">
        <v>0</v>
      </c>
    </row>
    <row r="138372" spans="1:6" x14ac:dyDescent="0.25">
      <c r="A138372" t="s">
        <v>1871</v>
      </c>
      <c r="B138372" t="s">
        <v>718</v>
      </c>
      <c r="C138372" t="s">
        <v>553</v>
      </c>
      <c r="D138372">
        <v>54083</v>
      </c>
      <c r="E138372">
        <v>5</v>
      </c>
      <c r="F138372">
        <v>0</v>
      </c>
    </row>
    <row r="138373" spans="1:6" x14ac:dyDescent="0.25">
      <c r="A138373" t="s">
        <v>1871</v>
      </c>
      <c r="B138373" t="s">
        <v>1840</v>
      </c>
      <c r="C138373" t="s">
        <v>553</v>
      </c>
      <c r="D138373">
        <v>54085</v>
      </c>
      <c r="E138373">
        <v>1</v>
      </c>
      <c r="F138373">
        <v>0</v>
      </c>
    </row>
    <row r="138374" spans="1:6" x14ac:dyDescent="0.25">
      <c r="A138374" t="s">
        <v>1871</v>
      </c>
      <c r="B138374" t="s">
        <v>860</v>
      </c>
      <c r="C138374" t="s">
        <v>553</v>
      </c>
      <c r="D138374">
        <v>54087</v>
      </c>
      <c r="E138374">
        <v>8</v>
      </c>
      <c r="F138374">
        <v>0</v>
      </c>
    </row>
    <row r="138375" spans="1:6" x14ac:dyDescent="0.25">
      <c r="A138375" t="s">
        <v>1871</v>
      </c>
      <c r="B138375" t="s">
        <v>1715</v>
      </c>
      <c r="C138375" t="s">
        <v>553</v>
      </c>
      <c r="D138375">
        <v>54089</v>
      </c>
      <c r="E138375">
        <v>1</v>
      </c>
      <c r="F138375">
        <v>0</v>
      </c>
    </row>
    <row r="138376" spans="1:6" x14ac:dyDescent="0.25">
      <c r="A138376" t="s">
        <v>1871</v>
      </c>
      <c r="B138376" t="s">
        <v>1062</v>
      </c>
      <c r="C138376" t="s">
        <v>553</v>
      </c>
      <c r="D138376">
        <v>54091</v>
      </c>
      <c r="E138376">
        <v>8</v>
      </c>
      <c r="F138376">
        <v>0</v>
      </c>
    </row>
    <row r="138377" spans="1:6" x14ac:dyDescent="0.25">
      <c r="A138377" t="s">
        <v>1871</v>
      </c>
      <c r="B138377" t="s">
        <v>697</v>
      </c>
      <c r="C138377" t="s">
        <v>553</v>
      </c>
      <c r="D138377">
        <v>54093</v>
      </c>
      <c r="E138377">
        <v>4</v>
      </c>
      <c r="F138377">
        <v>0</v>
      </c>
    </row>
    <row r="138378" spans="1:6" x14ac:dyDescent="0.25">
      <c r="A138378" t="s">
        <v>1871</v>
      </c>
      <c r="B138378" t="s">
        <v>1598</v>
      </c>
      <c r="C138378" t="s">
        <v>553</v>
      </c>
      <c r="D138378">
        <v>54095</v>
      </c>
      <c r="E138378">
        <v>3</v>
      </c>
      <c r="F138378">
        <v>0</v>
      </c>
    </row>
    <row r="138379" spans="1:6" x14ac:dyDescent="0.25">
      <c r="A138379" t="s">
        <v>1871</v>
      </c>
      <c r="B138379" t="s">
        <v>777</v>
      </c>
      <c r="C138379" t="s">
        <v>553</v>
      </c>
      <c r="D138379">
        <v>54097</v>
      </c>
      <c r="E138379">
        <v>6</v>
      </c>
      <c r="F138379">
        <v>0</v>
      </c>
    </row>
    <row r="138380" spans="1:6" x14ac:dyDescent="0.25">
      <c r="A138380" t="s">
        <v>1871</v>
      </c>
      <c r="B138380" t="s">
        <v>143</v>
      </c>
      <c r="C138380" t="s">
        <v>553</v>
      </c>
      <c r="D138380">
        <v>54099</v>
      </c>
      <c r="E138380">
        <v>93</v>
      </c>
      <c r="F138380">
        <v>7</v>
      </c>
    </row>
    <row r="138381" spans="1:6" x14ac:dyDescent="0.25">
      <c r="A138381" t="s">
        <v>1871</v>
      </c>
      <c r="B138381" t="s">
        <v>1387</v>
      </c>
      <c r="C138381" t="s">
        <v>553</v>
      </c>
      <c r="D138381">
        <v>54103</v>
      </c>
      <c r="E138381">
        <v>6</v>
      </c>
      <c r="F138381">
        <v>0</v>
      </c>
    </row>
    <row r="138382" spans="1:6" x14ac:dyDescent="0.25">
      <c r="A138382" t="s">
        <v>1871</v>
      </c>
      <c r="B138382" t="s">
        <v>1388</v>
      </c>
      <c r="C138382" t="s">
        <v>553</v>
      </c>
      <c r="D138382">
        <v>54105</v>
      </c>
      <c r="E138382">
        <v>3</v>
      </c>
      <c r="F138382">
        <v>0</v>
      </c>
    </row>
    <row r="138383" spans="1:6" x14ac:dyDescent="0.25">
      <c r="A138383" t="s">
        <v>1871</v>
      </c>
      <c r="B138383" t="s">
        <v>507</v>
      </c>
      <c r="C138383" t="s">
        <v>553</v>
      </c>
      <c r="D138383">
        <v>54107</v>
      </c>
      <c r="E138383">
        <v>44</v>
      </c>
      <c r="F138383">
        <v>2</v>
      </c>
    </row>
    <row r="138384" spans="1:6" x14ac:dyDescent="0.25">
      <c r="A138384" t="s">
        <v>1871</v>
      </c>
      <c r="B138384" t="s">
        <v>280</v>
      </c>
      <c r="C138384" t="s">
        <v>553</v>
      </c>
      <c r="D138384">
        <v>54109</v>
      </c>
      <c r="E138384">
        <v>1</v>
      </c>
      <c r="F138384">
        <v>0</v>
      </c>
    </row>
    <row r="138385" spans="1:6" x14ac:dyDescent="0.25">
      <c r="A138385" t="s">
        <v>1871</v>
      </c>
      <c r="B138385" t="s">
        <v>220</v>
      </c>
      <c r="C138385" t="s">
        <v>36</v>
      </c>
      <c r="D138385">
        <v>55001</v>
      </c>
      <c r="E138385">
        <v>4</v>
      </c>
      <c r="F138385">
        <v>1</v>
      </c>
    </row>
    <row r="138386" spans="1:6" x14ac:dyDescent="0.25">
      <c r="A138386" t="s">
        <v>1871</v>
      </c>
      <c r="B138386" t="s">
        <v>595</v>
      </c>
      <c r="C138386" t="s">
        <v>36</v>
      </c>
      <c r="D138386">
        <v>55003</v>
      </c>
      <c r="E138386">
        <v>2</v>
      </c>
      <c r="F138386">
        <v>0</v>
      </c>
    </row>
    <row r="138387" spans="1:6" x14ac:dyDescent="0.25">
      <c r="A138387" t="s">
        <v>1871</v>
      </c>
      <c r="B138387" t="s">
        <v>1581</v>
      </c>
      <c r="C138387" t="s">
        <v>36</v>
      </c>
      <c r="D138387">
        <v>55005</v>
      </c>
      <c r="E138387">
        <v>11</v>
      </c>
      <c r="F138387">
        <v>0</v>
      </c>
    </row>
    <row r="138388" spans="1:6" x14ac:dyDescent="0.25">
      <c r="A138388" t="s">
        <v>1871</v>
      </c>
      <c r="B138388" t="s">
        <v>698</v>
      </c>
      <c r="C138388" t="s">
        <v>36</v>
      </c>
      <c r="D138388">
        <v>55007</v>
      </c>
      <c r="E138388">
        <v>3</v>
      </c>
      <c r="F138388">
        <v>1</v>
      </c>
    </row>
    <row r="138389" spans="1:6" x14ac:dyDescent="0.25">
      <c r="A138389" t="s">
        <v>1871</v>
      </c>
      <c r="B138389" t="s">
        <v>612</v>
      </c>
      <c r="C138389" t="s">
        <v>36</v>
      </c>
      <c r="D138389">
        <v>55009</v>
      </c>
      <c r="E138389">
        <v>1958</v>
      </c>
      <c r="F138389">
        <v>20</v>
      </c>
    </row>
    <row r="138390" spans="1:6" x14ac:dyDescent="0.25">
      <c r="A138390" t="s">
        <v>1871</v>
      </c>
      <c r="B138390" t="s">
        <v>747</v>
      </c>
      <c r="C138390" t="s">
        <v>36</v>
      </c>
      <c r="D138390">
        <v>55011</v>
      </c>
      <c r="E138390">
        <v>5</v>
      </c>
      <c r="F138390">
        <v>1</v>
      </c>
    </row>
    <row r="138391" spans="1:6" x14ac:dyDescent="0.25">
      <c r="A138391" t="s">
        <v>1871</v>
      </c>
      <c r="B138391" t="s">
        <v>699</v>
      </c>
      <c r="C138391" t="s">
        <v>36</v>
      </c>
      <c r="D138391">
        <v>55015</v>
      </c>
      <c r="E138391">
        <v>43</v>
      </c>
      <c r="F138391">
        <v>1</v>
      </c>
    </row>
    <row r="138392" spans="1:6" x14ac:dyDescent="0.25">
      <c r="A138392" t="s">
        <v>1871</v>
      </c>
      <c r="B138392" t="s">
        <v>788</v>
      </c>
      <c r="C138392" t="s">
        <v>36</v>
      </c>
      <c r="D138392">
        <v>55017</v>
      </c>
      <c r="E138392">
        <v>31</v>
      </c>
      <c r="F138392">
        <v>0</v>
      </c>
    </row>
    <row r="138393" spans="1:6" x14ac:dyDescent="0.25">
      <c r="A138393" t="s">
        <v>1871</v>
      </c>
      <c r="B138393" t="s">
        <v>112</v>
      </c>
      <c r="C138393" t="s">
        <v>36</v>
      </c>
      <c r="D138393">
        <v>55019</v>
      </c>
      <c r="E138393">
        <v>24</v>
      </c>
      <c r="F138393">
        <v>4</v>
      </c>
    </row>
    <row r="138394" spans="1:6" x14ac:dyDescent="0.25">
      <c r="A138394" t="s">
        <v>1871</v>
      </c>
      <c r="B138394" t="s">
        <v>326</v>
      </c>
      <c r="C138394" t="s">
        <v>36</v>
      </c>
      <c r="D138394">
        <v>55021</v>
      </c>
      <c r="E138394">
        <v>34</v>
      </c>
      <c r="F138394">
        <v>1</v>
      </c>
    </row>
    <row r="138395" spans="1:6" x14ac:dyDescent="0.25">
      <c r="A138395" t="s">
        <v>1871</v>
      </c>
      <c r="B138395" t="s">
        <v>978</v>
      </c>
      <c r="C138395" t="s">
        <v>36</v>
      </c>
      <c r="D138395">
        <v>55023</v>
      </c>
      <c r="E138395">
        <v>17</v>
      </c>
      <c r="F138395">
        <v>0</v>
      </c>
    </row>
    <row r="138396" spans="1:6" x14ac:dyDescent="0.25">
      <c r="A138396" t="s">
        <v>1871</v>
      </c>
      <c r="B138396" t="s">
        <v>35</v>
      </c>
      <c r="C138396" t="s">
        <v>36</v>
      </c>
      <c r="D138396">
        <v>55025</v>
      </c>
      <c r="E138396">
        <v>483</v>
      </c>
      <c r="F138396">
        <v>22</v>
      </c>
    </row>
    <row r="138397" spans="1:6" x14ac:dyDescent="0.25">
      <c r="A138397" t="s">
        <v>1871</v>
      </c>
      <c r="B138397" t="s">
        <v>829</v>
      </c>
      <c r="C138397" t="s">
        <v>36</v>
      </c>
      <c r="D138397">
        <v>55027</v>
      </c>
      <c r="E138397">
        <v>75</v>
      </c>
      <c r="F138397">
        <v>1</v>
      </c>
    </row>
    <row r="138398" spans="1:6" x14ac:dyDescent="0.25">
      <c r="A138398" t="s">
        <v>1871</v>
      </c>
      <c r="B138398" t="s">
        <v>1432</v>
      </c>
      <c r="C138398" t="s">
        <v>36</v>
      </c>
      <c r="D138398">
        <v>55029</v>
      </c>
      <c r="E138398">
        <v>22</v>
      </c>
      <c r="F138398">
        <v>3</v>
      </c>
    </row>
    <row r="138399" spans="1:6" x14ac:dyDescent="0.25">
      <c r="A138399" t="s">
        <v>1871</v>
      </c>
      <c r="B138399" t="s">
        <v>52</v>
      </c>
      <c r="C138399" t="s">
        <v>36</v>
      </c>
      <c r="D138399">
        <v>55031</v>
      </c>
      <c r="E138399">
        <v>11</v>
      </c>
      <c r="F138399">
        <v>0</v>
      </c>
    </row>
    <row r="138400" spans="1:6" x14ac:dyDescent="0.25">
      <c r="A138400" t="s">
        <v>1871</v>
      </c>
      <c r="B138400" t="s">
        <v>789</v>
      </c>
      <c r="C138400" t="s">
        <v>36</v>
      </c>
      <c r="D138400">
        <v>55033</v>
      </c>
      <c r="E138400">
        <v>14</v>
      </c>
      <c r="F138400">
        <v>0</v>
      </c>
    </row>
    <row r="138401" spans="1:6" x14ac:dyDescent="0.25">
      <c r="A138401" t="s">
        <v>1871</v>
      </c>
      <c r="B138401" t="s">
        <v>700</v>
      </c>
      <c r="C138401" t="s">
        <v>36</v>
      </c>
      <c r="D138401">
        <v>55035</v>
      </c>
      <c r="E138401">
        <v>60</v>
      </c>
      <c r="F138401">
        <v>0</v>
      </c>
    </row>
    <row r="138402" spans="1:6" x14ac:dyDescent="0.25">
      <c r="A138402" t="s">
        <v>1871</v>
      </c>
      <c r="B138402" t="s">
        <v>768</v>
      </c>
      <c r="C138402" t="s">
        <v>36</v>
      </c>
      <c r="D138402">
        <v>55037</v>
      </c>
      <c r="E138402">
        <v>2</v>
      </c>
      <c r="F138402">
        <v>0</v>
      </c>
    </row>
    <row r="138403" spans="1:6" x14ac:dyDescent="0.25">
      <c r="A138403" t="s">
        <v>1871</v>
      </c>
      <c r="B138403" t="s">
        <v>277</v>
      </c>
      <c r="C138403" t="s">
        <v>36</v>
      </c>
      <c r="D138403">
        <v>55039</v>
      </c>
      <c r="E138403">
        <v>108</v>
      </c>
      <c r="F138403">
        <v>3</v>
      </c>
    </row>
    <row r="138404" spans="1:6" x14ac:dyDescent="0.25">
      <c r="A138404" t="s">
        <v>1871</v>
      </c>
      <c r="B138404" t="s">
        <v>1536</v>
      </c>
      <c r="C138404" t="s">
        <v>36</v>
      </c>
      <c r="D138404">
        <v>55041</v>
      </c>
      <c r="E138404">
        <v>4</v>
      </c>
      <c r="F138404">
        <v>0</v>
      </c>
    </row>
    <row r="138405" spans="1:6" x14ac:dyDescent="0.25">
      <c r="A138405" t="s">
        <v>1871</v>
      </c>
      <c r="B138405" t="s">
        <v>377</v>
      </c>
      <c r="C138405" t="s">
        <v>36</v>
      </c>
      <c r="D138405">
        <v>55043</v>
      </c>
      <c r="E138405">
        <v>69</v>
      </c>
      <c r="F138405">
        <v>9</v>
      </c>
    </row>
    <row r="138406" spans="1:6" x14ac:dyDescent="0.25">
      <c r="A138406" t="s">
        <v>1871</v>
      </c>
      <c r="B138406" t="s">
        <v>790</v>
      </c>
      <c r="C138406" t="s">
        <v>36</v>
      </c>
      <c r="D138406">
        <v>55045</v>
      </c>
      <c r="E138406">
        <v>34</v>
      </c>
      <c r="F138406">
        <v>0</v>
      </c>
    </row>
    <row r="138407" spans="1:6" x14ac:dyDescent="0.25">
      <c r="A138407" t="s">
        <v>1871</v>
      </c>
      <c r="B138407" t="s">
        <v>1733</v>
      </c>
      <c r="C138407" t="s">
        <v>36</v>
      </c>
      <c r="D138407">
        <v>55047</v>
      </c>
      <c r="E138407">
        <v>8</v>
      </c>
      <c r="F138407">
        <v>0</v>
      </c>
    </row>
    <row r="138408" spans="1:6" x14ac:dyDescent="0.25">
      <c r="A138408" t="s">
        <v>1871</v>
      </c>
      <c r="B138408" t="s">
        <v>179</v>
      </c>
      <c r="C138408" t="s">
        <v>36</v>
      </c>
      <c r="D138408">
        <v>55049</v>
      </c>
      <c r="E138408">
        <v>10</v>
      </c>
      <c r="F138408">
        <v>0</v>
      </c>
    </row>
    <row r="138409" spans="1:6" x14ac:dyDescent="0.25">
      <c r="A138409" t="s">
        <v>1871</v>
      </c>
      <c r="B138409" t="s">
        <v>972</v>
      </c>
      <c r="C138409" t="s">
        <v>36</v>
      </c>
      <c r="D138409">
        <v>55051</v>
      </c>
      <c r="E138409">
        <v>2</v>
      </c>
      <c r="F138409">
        <v>1</v>
      </c>
    </row>
    <row r="138410" spans="1:6" x14ac:dyDescent="0.25">
      <c r="A138410" t="s">
        <v>1871</v>
      </c>
      <c r="B138410" t="s">
        <v>167</v>
      </c>
      <c r="C138410" t="s">
        <v>36</v>
      </c>
      <c r="D138410">
        <v>55053</v>
      </c>
      <c r="E138410">
        <v>14</v>
      </c>
      <c r="F138410">
        <v>1</v>
      </c>
    </row>
    <row r="138411" spans="1:6" x14ac:dyDescent="0.25">
      <c r="A138411" t="s">
        <v>1871</v>
      </c>
      <c r="B138411" t="s">
        <v>107</v>
      </c>
      <c r="C138411" t="s">
        <v>36</v>
      </c>
      <c r="D138411">
        <v>55055</v>
      </c>
      <c r="E138411">
        <v>52</v>
      </c>
      <c r="F138411">
        <v>2</v>
      </c>
    </row>
    <row r="138412" spans="1:6" x14ac:dyDescent="0.25">
      <c r="A138412" t="s">
        <v>1871</v>
      </c>
      <c r="B138412" t="s">
        <v>1141</v>
      </c>
      <c r="C138412" t="s">
        <v>36</v>
      </c>
      <c r="D138412">
        <v>55057</v>
      </c>
      <c r="E138412">
        <v>21</v>
      </c>
      <c r="F138412">
        <v>1</v>
      </c>
    </row>
    <row r="138413" spans="1:6" x14ac:dyDescent="0.25">
      <c r="A138413" t="s">
        <v>1871</v>
      </c>
      <c r="B138413" t="s">
        <v>554</v>
      </c>
      <c r="C138413" t="s">
        <v>36</v>
      </c>
      <c r="D138413">
        <v>55059</v>
      </c>
      <c r="E138413">
        <v>716</v>
      </c>
      <c r="F138413">
        <v>16</v>
      </c>
    </row>
    <row r="138414" spans="1:6" x14ac:dyDescent="0.25">
      <c r="A138414" t="s">
        <v>1871</v>
      </c>
      <c r="B138414" t="s">
        <v>1636</v>
      </c>
      <c r="C138414" t="s">
        <v>36</v>
      </c>
      <c r="D138414">
        <v>55061</v>
      </c>
      <c r="E138414">
        <v>29</v>
      </c>
      <c r="F138414">
        <v>1</v>
      </c>
    </row>
    <row r="138415" spans="1:6" x14ac:dyDescent="0.25">
      <c r="A138415" t="s">
        <v>1871</v>
      </c>
      <c r="B138415" t="s">
        <v>613</v>
      </c>
      <c r="C138415" t="s">
        <v>36</v>
      </c>
      <c r="D138415">
        <v>55063</v>
      </c>
      <c r="E138415">
        <v>34</v>
      </c>
      <c r="F138415">
        <v>0</v>
      </c>
    </row>
    <row r="138416" spans="1:6" x14ac:dyDescent="0.25">
      <c r="A138416" t="s">
        <v>1871</v>
      </c>
      <c r="B138416" t="s">
        <v>654</v>
      </c>
      <c r="C138416" t="s">
        <v>36</v>
      </c>
      <c r="D138416">
        <v>55065</v>
      </c>
      <c r="E138416">
        <v>13</v>
      </c>
      <c r="F138416">
        <v>0</v>
      </c>
    </row>
    <row r="138417" spans="1:6" x14ac:dyDescent="0.25">
      <c r="A138417" t="s">
        <v>1871</v>
      </c>
      <c r="B138417" t="s">
        <v>450</v>
      </c>
      <c r="C138417" t="s">
        <v>36</v>
      </c>
      <c r="D138417">
        <v>55069</v>
      </c>
      <c r="E138417">
        <v>1</v>
      </c>
      <c r="F138417">
        <v>0</v>
      </c>
    </row>
    <row r="138418" spans="1:6" x14ac:dyDescent="0.25">
      <c r="A138418" t="s">
        <v>1871</v>
      </c>
      <c r="B138418" t="s">
        <v>1601</v>
      </c>
      <c r="C138418" t="s">
        <v>36</v>
      </c>
      <c r="D138418">
        <v>55071</v>
      </c>
      <c r="E138418">
        <v>20</v>
      </c>
      <c r="F138418">
        <v>1</v>
      </c>
    </row>
    <row r="138419" spans="1:6" x14ac:dyDescent="0.25">
      <c r="A138419" t="s">
        <v>1871</v>
      </c>
      <c r="B138419" t="s">
        <v>791</v>
      </c>
      <c r="C138419" t="s">
        <v>36</v>
      </c>
      <c r="D138419">
        <v>55073</v>
      </c>
      <c r="E138419">
        <v>25</v>
      </c>
      <c r="F138419">
        <v>1</v>
      </c>
    </row>
    <row r="138420" spans="1:6" x14ac:dyDescent="0.25">
      <c r="A138420" t="s">
        <v>1871</v>
      </c>
      <c r="B138420" t="s">
        <v>1280</v>
      </c>
      <c r="C138420" t="s">
        <v>36</v>
      </c>
      <c r="D138420">
        <v>55075</v>
      </c>
      <c r="E138420">
        <v>21</v>
      </c>
      <c r="F138420">
        <v>1</v>
      </c>
    </row>
    <row r="138421" spans="1:6" x14ac:dyDescent="0.25">
      <c r="A138421" t="s">
        <v>1871</v>
      </c>
      <c r="B138421" t="s">
        <v>1079</v>
      </c>
      <c r="C138421" t="s">
        <v>36</v>
      </c>
      <c r="D138421">
        <v>55077</v>
      </c>
      <c r="E138421">
        <v>3</v>
      </c>
      <c r="F138421">
        <v>1</v>
      </c>
    </row>
    <row r="138422" spans="1:6" x14ac:dyDescent="0.25">
      <c r="A138422" t="s">
        <v>1871</v>
      </c>
      <c r="B138422" t="s">
        <v>1505</v>
      </c>
      <c r="C138422" t="s">
        <v>36</v>
      </c>
      <c r="D138422">
        <v>55078</v>
      </c>
      <c r="E138422">
        <v>2</v>
      </c>
      <c r="F138422">
        <v>0</v>
      </c>
    </row>
    <row r="138423" spans="1:6" x14ac:dyDescent="0.25">
      <c r="A138423" t="s">
        <v>1871</v>
      </c>
      <c r="B138423" t="s">
        <v>378</v>
      </c>
      <c r="C138423" t="s">
        <v>36</v>
      </c>
      <c r="D138423">
        <v>55079</v>
      </c>
      <c r="E138423">
        <v>4069</v>
      </c>
      <c r="F138423">
        <v>235</v>
      </c>
    </row>
    <row r="138424" spans="1:6" x14ac:dyDescent="0.25">
      <c r="A138424" t="s">
        <v>1871</v>
      </c>
      <c r="B138424" t="s">
        <v>206</v>
      </c>
      <c r="C138424" t="s">
        <v>36</v>
      </c>
      <c r="D138424">
        <v>55081</v>
      </c>
      <c r="E138424">
        <v>15</v>
      </c>
      <c r="F138424">
        <v>1</v>
      </c>
    </row>
    <row r="138425" spans="1:6" x14ac:dyDescent="0.25">
      <c r="A138425" t="s">
        <v>1871</v>
      </c>
      <c r="B138425" t="s">
        <v>1472</v>
      </c>
      <c r="C138425" t="s">
        <v>36</v>
      </c>
      <c r="D138425">
        <v>55083</v>
      </c>
      <c r="E138425">
        <v>28</v>
      </c>
      <c r="F138425">
        <v>0</v>
      </c>
    </row>
    <row r="138426" spans="1:6" x14ac:dyDescent="0.25">
      <c r="A138426" t="s">
        <v>1871</v>
      </c>
      <c r="B138426" t="s">
        <v>753</v>
      </c>
      <c r="C138426" t="s">
        <v>36</v>
      </c>
      <c r="D138426">
        <v>55085</v>
      </c>
      <c r="E138426">
        <v>7</v>
      </c>
      <c r="F138426">
        <v>0</v>
      </c>
    </row>
    <row r="138427" spans="1:6" x14ac:dyDescent="0.25">
      <c r="A138427" t="s">
        <v>1871</v>
      </c>
      <c r="B138427" t="s">
        <v>506</v>
      </c>
      <c r="C138427" t="s">
        <v>36</v>
      </c>
      <c r="D138427">
        <v>55087</v>
      </c>
      <c r="E138427">
        <v>117</v>
      </c>
      <c r="F138427">
        <v>2</v>
      </c>
    </row>
    <row r="138428" spans="1:6" x14ac:dyDescent="0.25">
      <c r="A138428" t="s">
        <v>1871</v>
      </c>
      <c r="B138428" t="s">
        <v>701</v>
      </c>
      <c r="C138428" t="s">
        <v>36</v>
      </c>
      <c r="D138428">
        <v>55089</v>
      </c>
      <c r="E138428">
        <v>107</v>
      </c>
      <c r="F138428">
        <v>10</v>
      </c>
    </row>
    <row r="138429" spans="1:6" x14ac:dyDescent="0.25">
      <c r="A138429" t="s">
        <v>1871</v>
      </c>
      <c r="B138429" t="s">
        <v>148</v>
      </c>
      <c r="C138429" t="s">
        <v>36</v>
      </c>
      <c r="D138429">
        <v>55093</v>
      </c>
      <c r="E138429">
        <v>14</v>
      </c>
      <c r="F138429">
        <v>0</v>
      </c>
    </row>
    <row r="138430" spans="1:6" x14ac:dyDescent="0.25">
      <c r="A138430" t="s">
        <v>1871</v>
      </c>
      <c r="B138430" t="s">
        <v>127</v>
      </c>
      <c r="C138430" t="s">
        <v>36</v>
      </c>
      <c r="D138430">
        <v>55095</v>
      </c>
      <c r="E138430">
        <v>5</v>
      </c>
      <c r="F138430">
        <v>0</v>
      </c>
    </row>
    <row r="138431" spans="1:6" x14ac:dyDescent="0.25">
      <c r="A138431" t="s">
        <v>1871</v>
      </c>
      <c r="B138431" t="s">
        <v>918</v>
      </c>
      <c r="C138431" t="s">
        <v>36</v>
      </c>
      <c r="D138431">
        <v>55097</v>
      </c>
      <c r="E138431">
        <v>7</v>
      </c>
      <c r="F138431">
        <v>0</v>
      </c>
    </row>
    <row r="138432" spans="1:6" x14ac:dyDescent="0.25">
      <c r="A138432" t="s">
        <v>1871</v>
      </c>
      <c r="B138432" t="s">
        <v>1716</v>
      </c>
      <c r="C138432" t="s">
        <v>36</v>
      </c>
      <c r="D138432">
        <v>55099</v>
      </c>
      <c r="E138432">
        <v>1</v>
      </c>
      <c r="F138432">
        <v>0</v>
      </c>
    </row>
    <row r="138433" spans="1:6" x14ac:dyDescent="0.25">
      <c r="A138433" t="s">
        <v>1871</v>
      </c>
      <c r="B138433" t="s">
        <v>379</v>
      </c>
      <c r="C138433" t="s">
        <v>36</v>
      </c>
      <c r="D138433">
        <v>55101</v>
      </c>
      <c r="E138433">
        <v>763</v>
      </c>
      <c r="F138433">
        <v>17</v>
      </c>
    </row>
    <row r="138434" spans="1:6" x14ac:dyDescent="0.25">
      <c r="A138434" t="s">
        <v>1871</v>
      </c>
      <c r="B138434" t="s">
        <v>544</v>
      </c>
      <c r="C138434" t="s">
        <v>36</v>
      </c>
      <c r="D138434">
        <v>55103</v>
      </c>
      <c r="E138434">
        <v>13</v>
      </c>
      <c r="F138434">
        <v>2</v>
      </c>
    </row>
    <row r="138435" spans="1:6" x14ac:dyDescent="0.25">
      <c r="A138435" t="s">
        <v>1871</v>
      </c>
      <c r="B138435" t="s">
        <v>792</v>
      </c>
      <c r="C138435" t="s">
        <v>36</v>
      </c>
      <c r="D138435">
        <v>55105</v>
      </c>
      <c r="E138435">
        <v>369</v>
      </c>
      <c r="F138435">
        <v>13</v>
      </c>
    </row>
    <row r="138436" spans="1:6" x14ac:dyDescent="0.25">
      <c r="A138436" t="s">
        <v>1871</v>
      </c>
      <c r="B138436" t="s">
        <v>605</v>
      </c>
      <c r="C138436" t="s">
        <v>36</v>
      </c>
      <c r="D138436">
        <v>55107</v>
      </c>
      <c r="E138436">
        <v>4</v>
      </c>
      <c r="F138436">
        <v>0</v>
      </c>
    </row>
    <row r="138437" spans="1:6" x14ac:dyDescent="0.25">
      <c r="A138437" t="s">
        <v>1871</v>
      </c>
      <c r="B138437" t="s">
        <v>702</v>
      </c>
      <c r="C138437" t="s">
        <v>36</v>
      </c>
      <c r="D138437">
        <v>55111</v>
      </c>
      <c r="E138437">
        <v>73</v>
      </c>
      <c r="F138437">
        <v>3</v>
      </c>
    </row>
    <row r="138438" spans="1:6" x14ac:dyDescent="0.25">
      <c r="A138438" t="s">
        <v>1871</v>
      </c>
      <c r="B138438" t="s">
        <v>1682</v>
      </c>
      <c r="C138438" t="s">
        <v>36</v>
      </c>
      <c r="D138438">
        <v>55113</v>
      </c>
      <c r="E138438">
        <v>4</v>
      </c>
      <c r="F138438">
        <v>0</v>
      </c>
    </row>
    <row r="138439" spans="1:6" x14ac:dyDescent="0.25">
      <c r="A138439" t="s">
        <v>1871</v>
      </c>
      <c r="B138439" t="s">
        <v>1602</v>
      </c>
      <c r="C138439" t="s">
        <v>36</v>
      </c>
      <c r="D138439">
        <v>55115</v>
      </c>
      <c r="E138439">
        <v>25</v>
      </c>
      <c r="F138439">
        <v>0</v>
      </c>
    </row>
    <row r="138440" spans="1:6" x14ac:dyDescent="0.25">
      <c r="A138440" t="s">
        <v>1871</v>
      </c>
      <c r="B138440" t="s">
        <v>380</v>
      </c>
      <c r="C138440" t="s">
        <v>36</v>
      </c>
      <c r="D138440">
        <v>55117</v>
      </c>
      <c r="E138440">
        <v>66</v>
      </c>
      <c r="F138440">
        <v>2</v>
      </c>
    </row>
    <row r="138441" spans="1:6" x14ac:dyDescent="0.25">
      <c r="A138441" t="s">
        <v>1871</v>
      </c>
      <c r="B138441" t="s">
        <v>793</v>
      </c>
      <c r="C138441" t="s">
        <v>36</v>
      </c>
      <c r="D138441">
        <v>55109</v>
      </c>
      <c r="E138441">
        <v>31</v>
      </c>
      <c r="F138441">
        <v>0</v>
      </c>
    </row>
    <row r="138442" spans="1:6" x14ac:dyDescent="0.25">
      <c r="A138442" t="s">
        <v>1871</v>
      </c>
      <c r="B138442" t="s">
        <v>1547</v>
      </c>
      <c r="C138442" t="s">
        <v>36</v>
      </c>
      <c r="D138442">
        <v>55121</v>
      </c>
      <c r="E138442">
        <v>6</v>
      </c>
      <c r="F138442">
        <v>0</v>
      </c>
    </row>
    <row r="138443" spans="1:6" x14ac:dyDescent="0.25">
      <c r="A138443" t="s">
        <v>1871</v>
      </c>
      <c r="B138443" t="s">
        <v>1013</v>
      </c>
      <c r="C138443" t="s">
        <v>36</v>
      </c>
      <c r="D138443">
        <v>55123</v>
      </c>
      <c r="E138443">
        <v>4</v>
      </c>
      <c r="F138443">
        <v>0</v>
      </c>
    </row>
    <row r="138444" spans="1:6" x14ac:dyDescent="0.25">
      <c r="A138444" t="s">
        <v>1871</v>
      </c>
      <c r="B138444" t="s">
        <v>1214</v>
      </c>
      <c r="C138444" t="s">
        <v>36</v>
      </c>
      <c r="D138444">
        <v>55125</v>
      </c>
      <c r="E138444">
        <v>4</v>
      </c>
      <c r="F138444">
        <v>0</v>
      </c>
    </row>
    <row r="138445" spans="1:6" x14ac:dyDescent="0.25">
      <c r="A138445" t="s">
        <v>1871</v>
      </c>
      <c r="B138445" t="s">
        <v>703</v>
      </c>
      <c r="C138445" t="s">
        <v>36</v>
      </c>
      <c r="D138445">
        <v>55127</v>
      </c>
      <c r="E138445">
        <v>244</v>
      </c>
      <c r="F138445">
        <v>11</v>
      </c>
    </row>
    <row r="138446" spans="1:6" x14ac:dyDescent="0.25">
      <c r="A138446" t="s">
        <v>1871</v>
      </c>
      <c r="B138446" t="s">
        <v>1739</v>
      </c>
      <c r="C138446" t="s">
        <v>36</v>
      </c>
      <c r="D138446">
        <v>55129</v>
      </c>
      <c r="E138446">
        <v>1</v>
      </c>
      <c r="F138446">
        <v>0</v>
      </c>
    </row>
    <row r="138447" spans="1:6" x14ac:dyDescent="0.25">
      <c r="A138447" t="s">
        <v>1871</v>
      </c>
      <c r="B138447" t="s">
        <v>8</v>
      </c>
      <c r="C138447" t="s">
        <v>36</v>
      </c>
      <c r="D138447">
        <v>55131</v>
      </c>
      <c r="E138447">
        <v>119</v>
      </c>
      <c r="F138447">
        <v>4</v>
      </c>
    </row>
    <row r="138448" spans="1:6" x14ac:dyDescent="0.25">
      <c r="A138448" t="s">
        <v>1871</v>
      </c>
      <c r="B138448" t="s">
        <v>278</v>
      </c>
      <c r="C138448" t="s">
        <v>36</v>
      </c>
      <c r="D138448">
        <v>55133</v>
      </c>
      <c r="E138448">
        <v>414</v>
      </c>
      <c r="F138448">
        <v>23</v>
      </c>
    </row>
    <row r="138449" spans="1:6" x14ac:dyDescent="0.25">
      <c r="A138449" t="s">
        <v>1871</v>
      </c>
      <c r="B138449" t="s">
        <v>1281</v>
      </c>
      <c r="C138449" t="s">
        <v>36</v>
      </c>
      <c r="D138449">
        <v>55135</v>
      </c>
      <c r="E138449">
        <v>13</v>
      </c>
      <c r="F138449">
        <v>1</v>
      </c>
    </row>
    <row r="138450" spans="1:6" x14ac:dyDescent="0.25">
      <c r="A138450" t="s">
        <v>1871</v>
      </c>
      <c r="B138450" t="s">
        <v>1637</v>
      </c>
      <c r="C138450" t="s">
        <v>36</v>
      </c>
      <c r="D138450">
        <v>55137</v>
      </c>
      <c r="E138450">
        <v>4</v>
      </c>
      <c r="F138450">
        <v>0</v>
      </c>
    </row>
    <row r="138451" spans="1:6" x14ac:dyDescent="0.25">
      <c r="A138451" t="s">
        <v>1871</v>
      </c>
      <c r="B138451" t="s">
        <v>431</v>
      </c>
      <c r="C138451" t="s">
        <v>36</v>
      </c>
      <c r="D138451">
        <v>55139</v>
      </c>
      <c r="E138451">
        <v>101</v>
      </c>
      <c r="F138451">
        <v>1</v>
      </c>
    </row>
    <row r="138452" spans="1:6" x14ac:dyDescent="0.25">
      <c r="A138452" t="s">
        <v>1871</v>
      </c>
      <c r="B138452" t="s">
        <v>507</v>
      </c>
      <c r="C138452" t="s">
        <v>36</v>
      </c>
      <c r="D138452">
        <v>55141</v>
      </c>
      <c r="E138452">
        <v>4</v>
      </c>
      <c r="F138452">
        <v>0</v>
      </c>
    </row>
    <row r="138453" spans="1:6" x14ac:dyDescent="0.25">
      <c r="A138453" t="s">
        <v>1871</v>
      </c>
      <c r="B138453" t="s">
        <v>308</v>
      </c>
      <c r="C138453" t="s">
        <v>280</v>
      </c>
      <c r="D138453">
        <v>56001</v>
      </c>
      <c r="E138453">
        <v>8</v>
      </c>
      <c r="F138453">
        <v>0</v>
      </c>
    </row>
    <row r="138454" spans="1:6" x14ac:dyDescent="0.25">
      <c r="A138454" t="s">
        <v>1871</v>
      </c>
      <c r="B138454" t="s">
        <v>1686</v>
      </c>
      <c r="C138454" t="s">
        <v>280</v>
      </c>
      <c r="D138454">
        <v>56003</v>
      </c>
      <c r="E138454">
        <v>3</v>
      </c>
      <c r="F138454">
        <v>0</v>
      </c>
    </row>
    <row r="138455" spans="1:6" x14ac:dyDescent="0.25">
      <c r="A138455" t="s">
        <v>1871</v>
      </c>
      <c r="B138455" t="s">
        <v>423</v>
      </c>
      <c r="C138455" t="s">
        <v>280</v>
      </c>
      <c r="D138455">
        <v>56005</v>
      </c>
      <c r="E138455">
        <v>30</v>
      </c>
      <c r="F138455">
        <v>0</v>
      </c>
    </row>
    <row r="138456" spans="1:6" x14ac:dyDescent="0.25">
      <c r="A138456" t="s">
        <v>1871</v>
      </c>
      <c r="B138456" t="s">
        <v>869</v>
      </c>
      <c r="C138456" t="s">
        <v>280</v>
      </c>
      <c r="D138456">
        <v>56007</v>
      </c>
      <c r="E138456">
        <v>5</v>
      </c>
      <c r="F138456">
        <v>0</v>
      </c>
    </row>
    <row r="138457" spans="1:6" x14ac:dyDescent="0.25">
      <c r="A138457" t="s">
        <v>1871</v>
      </c>
      <c r="B138457" t="s">
        <v>1337</v>
      </c>
      <c r="C138457" t="s">
        <v>280</v>
      </c>
      <c r="D138457">
        <v>56009</v>
      </c>
      <c r="E138457">
        <v>23</v>
      </c>
      <c r="F138457">
        <v>0</v>
      </c>
    </row>
    <row r="138458" spans="1:6" x14ac:dyDescent="0.25">
      <c r="A138458" t="s">
        <v>1871</v>
      </c>
      <c r="B138458" t="s">
        <v>1570</v>
      </c>
      <c r="C138458" t="s">
        <v>280</v>
      </c>
      <c r="D138458">
        <v>56011</v>
      </c>
      <c r="E138458">
        <v>5</v>
      </c>
      <c r="F138458">
        <v>0</v>
      </c>
    </row>
    <row r="138459" spans="1:6" x14ac:dyDescent="0.25">
      <c r="A138459" t="s">
        <v>1871</v>
      </c>
      <c r="B138459" t="s">
        <v>381</v>
      </c>
      <c r="C138459" t="s">
        <v>280</v>
      </c>
      <c r="D138459">
        <v>56013</v>
      </c>
      <c r="E138459">
        <v>193</v>
      </c>
      <c r="F138459">
        <v>4</v>
      </c>
    </row>
    <row r="138460" spans="1:6" x14ac:dyDescent="0.25">
      <c r="A138460" t="s">
        <v>1871</v>
      </c>
      <c r="B138460" t="s">
        <v>1282</v>
      </c>
      <c r="C138460" t="s">
        <v>280</v>
      </c>
      <c r="D138460">
        <v>56015</v>
      </c>
      <c r="E138460">
        <v>5</v>
      </c>
      <c r="F138460">
        <v>0</v>
      </c>
    </row>
    <row r="138461" spans="1:6" x14ac:dyDescent="0.25">
      <c r="A138461" t="s">
        <v>1871</v>
      </c>
      <c r="B138461" t="s">
        <v>1215</v>
      </c>
      <c r="C138461" t="s">
        <v>280</v>
      </c>
      <c r="D138461">
        <v>56017</v>
      </c>
      <c r="E138461">
        <v>4</v>
      </c>
      <c r="F138461">
        <v>0</v>
      </c>
    </row>
    <row r="138462" spans="1:6" x14ac:dyDescent="0.25">
      <c r="A138462" t="s">
        <v>1871</v>
      </c>
      <c r="B138462" t="s">
        <v>160</v>
      </c>
      <c r="C138462" t="s">
        <v>280</v>
      </c>
      <c r="D138462">
        <v>56019</v>
      </c>
      <c r="E138462">
        <v>15</v>
      </c>
      <c r="F138462">
        <v>1</v>
      </c>
    </row>
    <row r="138463" spans="1:6" x14ac:dyDescent="0.25">
      <c r="A138463" t="s">
        <v>1871</v>
      </c>
      <c r="B138463" t="s">
        <v>555</v>
      </c>
      <c r="C138463" t="s">
        <v>280</v>
      </c>
      <c r="D138463">
        <v>56021</v>
      </c>
      <c r="E138463">
        <v>170</v>
      </c>
      <c r="F138463">
        <v>1</v>
      </c>
    </row>
    <row r="138464" spans="1:6" x14ac:dyDescent="0.25">
      <c r="A138464" t="s">
        <v>1871</v>
      </c>
      <c r="B138464" t="s">
        <v>450</v>
      </c>
      <c r="C138464" t="s">
        <v>280</v>
      </c>
      <c r="D138464">
        <v>56023</v>
      </c>
      <c r="E138464">
        <v>11</v>
      </c>
      <c r="F138464">
        <v>0</v>
      </c>
    </row>
    <row r="138465" spans="1:6" x14ac:dyDescent="0.25">
      <c r="A138465" t="s">
        <v>1871</v>
      </c>
      <c r="B138465" t="s">
        <v>794</v>
      </c>
      <c r="C138465" t="s">
        <v>280</v>
      </c>
      <c r="D138465">
        <v>56025</v>
      </c>
      <c r="E138465">
        <v>47</v>
      </c>
      <c r="F138465">
        <v>0</v>
      </c>
    </row>
    <row r="138466" spans="1:6" x14ac:dyDescent="0.25">
      <c r="A138466" t="s">
        <v>1871</v>
      </c>
      <c r="B138466" t="s">
        <v>1698</v>
      </c>
      <c r="C138466" t="s">
        <v>280</v>
      </c>
      <c r="D138466">
        <v>56027</v>
      </c>
      <c r="E138466">
        <v>2</v>
      </c>
      <c r="F138466">
        <v>0</v>
      </c>
    </row>
    <row r="138467" spans="1:6" x14ac:dyDescent="0.25">
      <c r="A138467" t="s">
        <v>1871</v>
      </c>
      <c r="B138467" t="s">
        <v>556</v>
      </c>
      <c r="C138467" t="s">
        <v>280</v>
      </c>
      <c r="D138467">
        <v>56029</v>
      </c>
      <c r="E138467">
        <v>1</v>
      </c>
      <c r="F138467">
        <v>0</v>
      </c>
    </row>
    <row r="138468" spans="1:6" x14ac:dyDescent="0.25">
      <c r="A138468" t="s">
        <v>1871</v>
      </c>
      <c r="B138468" t="s">
        <v>279</v>
      </c>
      <c r="C138468" t="s">
        <v>280</v>
      </c>
      <c r="D138468">
        <v>56033</v>
      </c>
      <c r="E138468">
        <v>16</v>
      </c>
      <c r="F138468">
        <v>0</v>
      </c>
    </row>
    <row r="138469" spans="1:6" x14ac:dyDescent="0.25">
      <c r="A138469" t="s">
        <v>1871</v>
      </c>
      <c r="B138469" t="s">
        <v>1338</v>
      </c>
      <c r="C138469" t="s">
        <v>280</v>
      </c>
      <c r="D138469">
        <v>56035</v>
      </c>
      <c r="E138469">
        <v>3</v>
      </c>
      <c r="F138469">
        <v>0</v>
      </c>
    </row>
    <row r="138470" spans="1:6" x14ac:dyDescent="0.25">
      <c r="A138470" t="s">
        <v>1871</v>
      </c>
      <c r="B138470" t="s">
        <v>1049</v>
      </c>
      <c r="C138470" t="s">
        <v>280</v>
      </c>
      <c r="D138470">
        <v>56037</v>
      </c>
      <c r="E138470">
        <v>20</v>
      </c>
      <c r="F138470">
        <v>0</v>
      </c>
    </row>
    <row r="138471" spans="1:6" x14ac:dyDescent="0.25">
      <c r="A138471" t="s">
        <v>1871</v>
      </c>
      <c r="B138471" t="s">
        <v>393</v>
      </c>
      <c r="C138471" t="s">
        <v>280</v>
      </c>
      <c r="D138471">
        <v>56039</v>
      </c>
      <c r="E138471">
        <v>98</v>
      </c>
      <c r="F138471">
        <v>1</v>
      </c>
    </row>
    <row r="138472" spans="1:6" x14ac:dyDescent="0.25">
      <c r="A138472" t="s">
        <v>1871</v>
      </c>
      <c r="B138472" t="s">
        <v>1548</v>
      </c>
      <c r="C138472" t="s">
        <v>280</v>
      </c>
      <c r="D138472">
        <v>56041</v>
      </c>
      <c r="E138472">
        <v>9</v>
      </c>
      <c r="F138472">
        <v>0</v>
      </c>
    </row>
    <row r="138473" spans="1:6" x14ac:dyDescent="0.25">
      <c r="A138473" t="s">
        <v>1871</v>
      </c>
      <c r="B138473" t="s">
        <v>1283</v>
      </c>
      <c r="C138473" t="s">
        <v>280</v>
      </c>
      <c r="D138473">
        <v>56043</v>
      </c>
      <c r="E138473">
        <v>7</v>
      </c>
      <c r="F138473">
        <v>0</v>
      </c>
    </row>
    <row r="138474" spans="1:6" x14ac:dyDescent="0.25">
      <c r="A138474" t="s">
        <v>1873</v>
      </c>
      <c r="B138474" t="s">
        <v>976</v>
      </c>
      <c r="C138474" t="s">
        <v>331</v>
      </c>
      <c r="D138474">
        <v>1001</v>
      </c>
      <c r="E138474">
        <v>93</v>
      </c>
      <c r="F138474">
        <v>4</v>
      </c>
    </row>
    <row r="138475" spans="1:6" x14ac:dyDescent="0.25">
      <c r="A138475" t="s">
        <v>1873</v>
      </c>
      <c r="B138475" t="s">
        <v>383</v>
      </c>
      <c r="C138475" t="s">
        <v>331</v>
      </c>
      <c r="D138475">
        <v>1003</v>
      </c>
      <c r="E138475">
        <v>231</v>
      </c>
      <c r="F138475">
        <v>7</v>
      </c>
    </row>
    <row r="138476" spans="1:6" x14ac:dyDescent="0.25">
      <c r="A138476" t="s">
        <v>1873</v>
      </c>
      <c r="B138476" t="s">
        <v>1504</v>
      </c>
      <c r="C138476" t="s">
        <v>331</v>
      </c>
      <c r="D138476">
        <v>1005</v>
      </c>
      <c r="E138476">
        <v>69</v>
      </c>
      <c r="F138476">
        <v>1</v>
      </c>
    </row>
    <row r="138477" spans="1:6" x14ac:dyDescent="0.25">
      <c r="A138477" t="s">
        <v>1873</v>
      </c>
      <c r="B138477" t="s">
        <v>634</v>
      </c>
      <c r="C138477" t="s">
        <v>331</v>
      </c>
      <c r="D138477">
        <v>1007</v>
      </c>
      <c r="E138477">
        <v>46</v>
      </c>
      <c r="F138477">
        <v>1</v>
      </c>
    </row>
    <row r="138478" spans="1:6" x14ac:dyDescent="0.25">
      <c r="A138478" t="s">
        <v>1873</v>
      </c>
      <c r="B138478" t="s">
        <v>770</v>
      </c>
      <c r="C138478" t="s">
        <v>331</v>
      </c>
      <c r="D138478">
        <v>1009</v>
      </c>
      <c r="E138478">
        <v>45</v>
      </c>
      <c r="F138478">
        <v>0</v>
      </c>
    </row>
    <row r="138479" spans="1:6" x14ac:dyDescent="0.25">
      <c r="A138479" t="s">
        <v>1873</v>
      </c>
      <c r="B138479" t="s">
        <v>1143</v>
      </c>
      <c r="C138479" t="s">
        <v>331</v>
      </c>
      <c r="D138479">
        <v>1011</v>
      </c>
      <c r="E138479">
        <v>28</v>
      </c>
      <c r="F138479">
        <v>1</v>
      </c>
    </row>
    <row r="138480" spans="1:6" x14ac:dyDescent="0.25">
      <c r="A138480" t="s">
        <v>1873</v>
      </c>
      <c r="B138480" t="s">
        <v>345</v>
      </c>
      <c r="C138480" t="s">
        <v>331</v>
      </c>
      <c r="D138480">
        <v>1013</v>
      </c>
      <c r="E138480">
        <v>230</v>
      </c>
      <c r="F138480">
        <v>6</v>
      </c>
    </row>
    <row r="138481" spans="1:6" x14ac:dyDescent="0.25">
      <c r="A138481" t="s">
        <v>1873</v>
      </c>
      <c r="B138481" t="s">
        <v>543</v>
      </c>
      <c r="C138481" t="s">
        <v>331</v>
      </c>
      <c r="D138481">
        <v>1015</v>
      </c>
      <c r="E138481">
        <v>127</v>
      </c>
      <c r="F138481">
        <v>3</v>
      </c>
    </row>
    <row r="138482" spans="1:6" x14ac:dyDescent="0.25">
      <c r="A138482" t="s">
        <v>1873</v>
      </c>
      <c r="B138482" t="s">
        <v>615</v>
      </c>
      <c r="C138482" t="s">
        <v>331</v>
      </c>
      <c r="D138482">
        <v>1017</v>
      </c>
      <c r="E138482">
        <v>324</v>
      </c>
      <c r="F138482">
        <v>22</v>
      </c>
    </row>
    <row r="138483" spans="1:6" x14ac:dyDescent="0.25">
      <c r="A138483" t="s">
        <v>1873</v>
      </c>
      <c r="B138483" t="s">
        <v>177</v>
      </c>
      <c r="C138483" t="s">
        <v>331</v>
      </c>
      <c r="D138483">
        <v>1019</v>
      </c>
      <c r="E138483">
        <v>24</v>
      </c>
      <c r="F138483">
        <v>0</v>
      </c>
    </row>
    <row r="138484" spans="1:6" x14ac:dyDescent="0.25">
      <c r="A138484" t="s">
        <v>1873</v>
      </c>
      <c r="B138484" t="s">
        <v>1051</v>
      </c>
      <c r="C138484" t="s">
        <v>331</v>
      </c>
      <c r="D138484">
        <v>1021</v>
      </c>
      <c r="E138484">
        <v>73</v>
      </c>
      <c r="F138484">
        <v>1</v>
      </c>
    </row>
    <row r="138485" spans="1:6" x14ac:dyDescent="0.25">
      <c r="A138485" t="s">
        <v>1873</v>
      </c>
      <c r="B138485" t="s">
        <v>1020</v>
      </c>
      <c r="C138485" t="s">
        <v>331</v>
      </c>
      <c r="D138485">
        <v>1023</v>
      </c>
      <c r="E138485">
        <v>72</v>
      </c>
      <c r="F138485">
        <v>2</v>
      </c>
    </row>
    <row r="138486" spans="1:6" x14ac:dyDescent="0.25">
      <c r="A138486" t="s">
        <v>1873</v>
      </c>
      <c r="B138486" t="s">
        <v>440</v>
      </c>
      <c r="C138486" t="s">
        <v>331</v>
      </c>
      <c r="D138486">
        <v>1025</v>
      </c>
      <c r="E138486">
        <v>65</v>
      </c>
      <c r="F138486">
        <v>1</v>
      </c>
    </row>
    <row r="138487" spans="1:6" x14ac:dyDescent="0.25">
      <c r="A138487" t="s">
        <v>1873</v>
      </c>
      <c r="B138487" t="s">
        <v>287</v>
      </c>
      <c r="C138487" t="s">
        <v>331</v>
      </c>
      <c r="D138487">
        <v>1027</v>
      </c>
      <c r="E138487">
        <v>27</v>
      </c>
      <c r="F138487">
        <v>1</v>
      </c>
    </row>
    <row r="138488" spans="1:6" x14ac:dyDescent="0.25">
      <c r="A138488" t="s">
        <v>1873</v>
      </c>
      <c r="B138488" t="s">
        <v>476</v>
      </c>
      <c r="C138488" t="s">
        <v>331</v>
      </c>
      <c r="D138488">
        <v>1029</v>
      </c>
      <c r="E138488">
        <v>13</v>
      </c>
      <c r="F138488">
        <v>1</v>
      </c>
    </row>
    <row r="138489" spans="1:6" x14ac:dyDescent="0.25">
      <c r="A138489" t="s">
        <v>1873</v>
      </c>
      <c r="B138489" t="s">
        <v>877</v>
      </c>
      <c r="C138489" t="s">
        <v>331</v>
      </c>
      <c r="D138489">
        <v>1031</v>
      </c>
      <c r="E138489">
        <v>158</v>
      </c>
      <c r="F138489">
        <v>1</v>
      </c>
    </row>
    <row r="138490" spans="1:6" x14ac:dyDescent="0.25">
      <c r="A138490" t="s">
        <v>1873</v>
      </c>
      <c r="B138490" t="s">
        <v>1052</v>
      </c>
      <c r="C138490" t="s">
        <v>331</v>
      </c>
      <c r="D138490">
        <v>1033</v>
      </c>
      <c r="E138490">
        <v>74</v>
      </c>
      <c r="F138490">
        <v>2</v>
      </c>
    </row>
    <row r="138491" spans="1:6" x14ac:dyDescent="0.25">
      <c r="A138491" t="s">
        <v>1873</v>
      </c>
      <c r="B138491" t="s">
        <v>1474</v>
      </c>
      <c r="C138491" t="s">
        <v>331</v>
      </c>
      <c r="D138491">
        <v>1035</v>
      </c>
      <c r="E138491">
        <v>16</v>
      </c>
      <c r="F138491">
        <v>0</v>
      </c>
    </row>
    <row r="138492" spans="1:6" x14ac:dyDescent="0.25">
      <c r="A138492" t="s">
        <v>1873</v>
      </c>
      <c r="B138492" t="s">
        <v>1144</v>
      </c>
      <c r="C138492" t="s">
        <v>331</v>
      </c>
      <c r="D138492">
        <v>1037</v>
      </c>
      <c r="E138492">
        <v>33</v>
      </c>
      <c r="F138492">
        <v>1</v>
      </c>
    </row>
    <row r="138493" spans="1:6" x14ac:dyDescent="0.25">
      <c r="A138493" t="s">
        <v>1873</v>
      </c>
      <c r="B138493" t="s">
        <v>1217</v>
      </c>
      <c r="C138493" t="s">
        <v>331</v>
      </c>
      <c r="D138493">
        <v>1039</v>
      </c>
      <c r="E138493">
        <v>56</v>
      </c>
      <c r="F138493">
        <v>1</v>
      </c>
    </row>
    <row r="138494" spans="1:6" x14ac:dyDescent="0.25">
      <c r="A138494" t="s">
        <v>1873</v>
      </c>
      <c r="B138494" t="s">
        <v>1145</v>
      </c>
      <c r="C138494" t="s">
        <v>331</v>
      </c>
      <c r="D138494">
        <v>1041</v>
      </c>
      <c r="E138494">
        <v>48</v>
      </c>
      <c r="F138494">
        <v>1</v>
      </c>
    </row>
    <row r="138495" spans="1:6" x14ac:dyDescent="0.25">
      <c r="A138495" t="s">
        <v>1873</v>
      </c>
      <c r="B138495" t="s">
        <v>705</v>
      </c>
      <c r="C138495" t="s">
        <v>331</v>
      </c>
      <c r="D138495">
        <v>1043</v>
      </c>
      <c r="E138495">
        <v>67</v>
      </c>
      <c r="F138495">
        <v>0</v>
      </c>
    </row>
    <row r="138496" spans="1:6" x14ac:dyDescent="0.25">
      <c r="A138496" t="s">
        <v>1873</v>
      </c>
      <c r="B138496" t="s">
        <v>1475</v>
      </c>
      <c r="C138496" t="s">
        <v>331</v>
      </c>
      <c r="D138496">
        <v>1045</v>
      </c>
      <c r="E138496">
        <v>53</v>
      </c>
      <c r="F138496">
        <v>0</v>
      </c>
    </row>
    <row r="138497" spans="1:6" x14ac:dyDescent="0.25">
      <c r="A138497" t="s">
        <v>1873</v>
      </c>
      <c r="B138497" t="s">
        <v>236</v>
      </c>
      <c r="C138497" t="s">
        <v>331</v>
      </c>
      <c r="D138497">
        <v>1047</v>
      </c>
      <c r="E138497">
        <v>129</v>
      </c>
      <c r="F138497">
        <v>3</v>
      </c>
    </row>
    <row r="138498" spans="1:6" x14ac:dyDescent="0.25">
      <c r="A138498" t="s">
        <v>1873</v>
      </c>
      <c r="B138498" t="s">
        <v>195</v>
      </c>
      <c r="C138498" t="s">
        <v>331</v>
      </c>
      <c r="D138498">
        <v>1049</v>
      </c>
      <c r="E138498">
        <v>179</v>
      </c>
      <c r="F138498">
        <v>2</v>
      </c>
    </row>
    <row r="138499" spans="1:6" x14ac:dyDescent="0.25">
      <c r="A138499" t="s">
        <v>1873</v>
      </c>
      <c r="B138499" t="s">
        <v>330</v>
      </c>
      <c r="C138499" t="s">
        <v>331</v>
      </c>
      <c r="D138499">
        <v>1051</v>
      </c>
      <c r="E138499">
        <v>157</v>
      </c>
      <c r="F138499">
        <v>5</v>
      </c>
    </row>
    <row r="138500" spans="1:6" x14ac:dyDescent="0.25">
      <c r="A138500" t="s">
        <v>1873</v>
      </c>
      <c r="B138500" t="s">
        <v>478</v>
      </c>
      <c r="C138500" t="s">
        <v>331</v>
      </c>
      <c r="D138500">
        <v>1053</v>
      </c>
      <c r="E138500">
        <v>38</v>
      </c>
      <c r="F138500">
        <v>3</v>
      </c>
    </row>
    <row r="138501" spans="1:6" x14ac:dyDescent="0.25">
      <c r="A138501" t="s">
        <v>1873</v>
      </c>
      <c r="B138501" t="s">
        <v>1053</v>
      </c>
      <c r="C138501" t="s">
        <v>331</v>
      </c>
      <c r="D138501">
        <v>1055</v>
      </c>
      <c r="E138501">
        <v>197</v>
      </c>
      <c r="F138501">
        <v>10</v>
      </c>
    </row>
    <row r="138502" spans="1:6" x14ac:dyDescent="0.25">
      <c r="A138502" t="s">
        <v>1873</v>
      </c>
      <c r="B138502" t="s">
        <v>132</v>
      </c>
      <c r="C138502" t="s">
        <v>331</v>
      </c>
      <c r="D138502">
        <v>1057</v>
      </c>
      <c r="E138502">
        <v>9</v>
      </c>
      <c r="F138502">
        <v>0</v>
      </c>
    </row>
    <row r="138503" spans="1:6" x14ac:dyDescent="0.25">
      <c r="A138503" t="s">
        <v>1873</v>
      </c>
      <c r="B138503" t="s">
        <v>399</v>
      </c>
      <c r="C138503" t="s">
        <v>331</v>
      </c>
      <c r="D138503">
        <v>1059</v>
      </c>
      <c r="E138503">
        <v>270</v>
      </c>
      <c r="F138503">
        <v>3</v>
      </c>
    </row>
    <row r="138504" spans="1:6" x14ac:dyDescent="0.25">
      <c r="A138504" t="s">
        <v>1873</v>
      </c>
      <c r="B138504" t="s">
        <v>1718</v>
      </c>
      <c r="C138504" t="s">
        <v>331</v>
      </c>
      <c r="D138504">
        <v>1061</v>
      </c>
      <c r="E138504">
        <v>17</v>
      </c>
      <c r="F138504">
        <v>0</v>
      </c>
    </row>
    <row r="138505" spans="1:6" x14ac:dyDescent="0.25">
      <c r="A138505" t="s">
        <v>1873</v>
      </c>
      <c r="B138505" t="s">
        <v>304</v>
      </c>
      <c r="C138505" t="s">
        <v>331</v>
      </c>
      <c r="D138505">
        <v>1063</v>
      </c>
      <c r="E138505">
        <v>74</v>
      </c>
      <c r="F138505">
        <v>4</v>
      </c>
    </row>
    <row r="138506" spans="1:6" x14ac:dyDescent="0.25">
      <c r="A138506" t="s">
        <v>1873</v>
      </c>
      <c r="B138506" t="s">
        <v>1120</v>
      </c>
      <c r="C138506" t="s">
        <v>331</v>
      </c>
      <c r="D138506">
        <v>1065</v>
      </c>
      <c r="E138506">
        <v>74</v>
      </c>
      <c r="F138506">
        <v>2</v>
      </c>
    </row>
    <row r="138507" spans="1:6" x14ac:dyDescent="0.25">
      <c r="A138507" t="s">
        <v>1873</v>
      </c>
      <c r="B138507" t="s">
        <v>342</v>
      </c>
      <c r="C138507" t="s">
        <v>331</v>
      </c>
      <c r="D138507">
        <v>1067</v>
      </c>
      <c r="E138507">
        <v>33</v>
      </c>
      <c r="F138507">
        <v>1</v>
      </c>
    </row>
    <row r="138508" spans="1:6" x14ac:dyDescent="0.25">
      <c r="A138508" t="s">
        <v>1873</v>
      </c>
      <c r="B138508" t="s">
        <v>568</v>
      </c>
      <c r="C138508" t="s">
        <v>331</v>
      </c>
      <c r="D138508">
        <v>1069</v>
      </c>
      <c r="E138508">
        <v>115</v>
      </c>
      <c r="F138508">
        <v>4</v>
      </c>
    </row>
    <row r="138509" spans="1:6" x14ac:dyDescent="0.25">
      <c r="A138509" t="s">
        <v>1873</v>
      </c>
      <c r="B138509" t="s">
        <v>167</v>
      </c>
      <c r="C138509" t="s">
        <v>331</v>
      </c>
      <c r="D138509">
        <v>1071</v>
      </c>
      <c r="E138509">
        <v>60</v>
      </c>
      <c r="F138509">
        <v>2</v>
      </c>
    </row>
    <row r="138510" spans="1:6" x14ac:dyDescent="0.25">
      <c r="A138510" t="s">
        <v>1873</v>
      </c>
      <c r="B138510" t="s">
        <v>107</v>
      </c>
      <c r="C138510" t="s">
        <v>331</v>
      </c>
      <c r="D138510">
        <v>1073</v>
      </c>
      <c r="E138510">
        <v>1199</v>
      </c>
      <c r="F138510">
        <v>64</v>
      </c>
    </row>
    <row r="138511" spans="1:6" x14ac:dyDescent="0.25">
      <c r="A138511" t="s">
        <v>1873</v>
      </c>
      <c r="B138511" t="s">
        <v>706</v>
      </c>
      <c r="C138511" t="s">
        <v>331</v>
      </c>
      <c r="D138511">
        <v>1075</v>
      </c>
      <c r="E138511">
        <v>14</v>
      </c>
      <c r="F138511">
        <v>0</v>
      </c>
    </row>
    <row r="138512" spans="1:6" x14ac:dyDescent="0.25">
      <c r="A138512" t="s">
        <v>1873</v>
      </c>
      <c r="B138512" t="s">
        <v>707</v>
      </c>
      <c r="C138512" t="s">
        <v>331</v>
      </c>
      <c r="D138512">
        <v>1077</v>
      </c>
      <c r="E138512">
        <v>102</v>
      </c>
      <c r="F138512">
        <v>2</v>
      </c>
    </row>
    <row r="138513" spans="1:6" x14ac:dyDescent="0.25">
      <c r="A138513" t="s">
        <v>1873</v>
      </c>
      <c r="B138513" t="s">
        <v>741</v>
      </c>
      <c r="C138513" t="s">
        <v>331</v>
      </c>
      <c r="D138513">
        <v>1079</v>
      </c>
      <c r="E138513">
        <v>26</v>
      </c>
      <c r="F138513">
        <v>0</v>
      </c>
    </row>
    <row r="138514" spans="1:6" x14ac:dyDescent="0.25">
      <c r="A138514" t="s">
        <v>1873</v>
      </c>
      <c r="B138514" t="s">
        <v>126</v>
      </c>
      <c r="C138514" t="s">
        <v>331</v>
      </c>
      <c r="D138514">
        <v>1081</v>
      </c>
      <c r="E138514">
        <v>436</v>
      </c>
      <c r="F138514">
        <v>30</v>
      </c>
    </row>
    <row r="138515" spans="1:6" x14ac:dyDescent="0.25">
      <c r="A138515" t="s">
        <v>1873</v>
      </c>
      <c r="B138515" t="s">
        <v>332</v>
      </c>
      <c r="C138515" t="s">
        <v>331</v>
      </c>
      <c r="D138515">
        <v>1083</v>
      </c>
      <c r="E138515">
        <v>60</v>
      </c>
      <c r="F138515">
        <v>0</v>
      </c>
    </row>
    <row r="138516" spans="1:6" x14ac:dyDescent="0.25">
      <c r="A138516" t="s">
        <v>1873</v>
      </c>
      <c r="B138516" t="s">
        <v>250</v>
      </c>
      <c r="C138516" t="s">
        <v>331</v>
      </c>
      <c r="D138516">
        <v>1085</v>
      </c>
      <c r="E138516">
        <v>111</v>
      </c>
      <c r="F138516">
        <v>8</v>
      </c>
    </row>
    <row r="138517" spans="1:6" x14ac:dyDescent="0.25">
      <c r="A138517" t="s">
        <v>1873</v>
      </c>
      <c r="B138517" t="s">
        <v>994</v>
      </c>
      <c r="C138517" t="s">
        <v>331</v>
      </c>
      <c r="D138517">
        <v>1087</v>
      </c>
      <c r="E138517">
        <v>53</v>
      </c>
      <c r="F138517">
        <v>2</v>
      </c>
    </row>
    <row r="138518" spans="1:6" x14ac:dyDescent="0.25">
      <c r="A138518" t="s">
        <v>1873</v>
      </c>
      <c r="B138518" t="s">
        <v>509</v>
      </c>
      <c r="C138518" t="s">
        <v>331</v>
      </c>
      <c r="D138518">
        <v>1089</v>
      </c>
      <c r="E138518">
        <v>259</v>
      </c>
      <c r="F138518">
        <v>4</v>
      </c>
    </row>
    <row r="138519" spans="1:6" x14ac:dyDescent="0.25">
      <c r="A138519" t="s">
        <v>1873</v>
      </c>
      <c r="B138519" t="s">
        <v>1146</v>
      </c>
      <c r="C138519" t="s">
        <v>331</v>
      </c>
      <c r="D138519">
        <v>1091</v>
      </c>
      <c r="E138519">
        <v>91</v>
      </c>
      <c r="F138519">
        <v>5</v>
      </c>
    </row>
    <row r="138520" spans="1:6" x14ac:dyDescent="0.25">
      <c r="A138520" t="s">
        <v>1873</v>
      </c>
      <c r="B138520" t="s">
        <v>130</v>
      </c>
      <c r="C138520" t="s">
        <v>331</v>
      </c>
      <c r="D138520">
        <v>1093</v>
      </c>
      <c r="E138520">
        <v>100</v>
      </c>
      <c r="F138520">
        <v>9</v>
      </c>
    </row>
    <row r="138521" spans="1:6" x14ac:dyDescent="0.25">
      <c r="A138521" t="s">
        <v>1873</v>
      </c>
      <c r="B138521" t="s">
        <v>742</v>
      </c>
      <c r="C138521" t="s">
        <v>331</v>
      </c>
      <c r="D138521">
        <v>1095</v>
      </c>
      <c r="E138521">
        <v>586</v>
      </c>
      <c r="F138521">
        <v>9</v>
      </c>
    </row>
    <row r="138522" spans="1:6" x14ac:dyDescent="0.25">
      <c r="A138522" t="s">
        <v>1873</v>
      </c>
      <c r="B138522" t="s">
        <v>616</v>
      </c>
      <c r="C138522" t="s">
        <v>331</v>
      </c>
      <c r="D138522">
        <v>1097</v>
      </c>
      <c r="E138522">
        <v>1545</v>
      </c>
      <c r="F138522">
        <v>96</v>
      </c>
    </row>
    <row r="138523" spans="1:6" x14ac:dyDescent="0.25">
      <c r="A138523" t="s">
        <v>1873</v>
      </c>
      <c r="B138523" t="s">
        <v>206</v>
      </c>
      <c r="C138523" t="s">
        <v>331</v>
      </c>
      <c r="D138523">
        <v>1099</v>
      </c>
      <c r="E138523">
        <v>18</v>
      </c>
      <c r="F138523">
        <v>2</v>
      </c>
    </row>
    <row r="138524" spans="1:6" x14ac:dyDescent="0.25">
      <c r="A138524" t="s">
        <v>1873</v>
      </c>
      <c r="B138524" t="s">
        <v>109</v>
      </c>
      <c r="C138524" t="s">
        <v>331</v>
      </c>
      <c r="D138524">
        <v>1101</v>
      </c>
      <c r="E138524">
        <v>705</v>
      </c>
      <c r="F138524">
        <v>19</v>
      </c>
    </row>
    <row r="138525" spans="1:6" x14ac:dyDescent="0.25">
      <c r="A138525" t="s">
        <v>1873</v>
      </c>
      <c r="B138525" t="s">
        <v>629</v>
      </c>
      <c r="C138525" t="s">
        <v>331</v>
      </c>
      <c r="D138525">
        <v>1103</v>
      </c>
      <c r="E138525">
        <v>99</v>
      </c>
      <c r="F138525">
        <v>1</v>
      </c>
    </row>
    <row r="138526" spans="1:6" x14ac:dyDescent="0.25">
      <c r="A138526" t="s">
        <v>1873</v>
      </c>
      <c r="B138526" t="s">
        <v>582</v>
      </c>
      <c r="C138526" t="s">
        <v>331</v>
      </c>
      <c r="D138526">
        <v>1105</v>
      </c>
      <c r="E138526">
        <v>19</v>
      </c>
      <c r="F138526">
        <v>0</v>
      </c>
    </row>
    <row r="138527" spans="1:6" x14ac:dyDescent="0.25">
      <c r="A138527" t="s">
        <v>1873</v>
      </c>
      <c r="B138527" t="s">
        <v>717</v>
      </c>
      <c r="C138527" t="s">
        <v>331</v>
      </c>
      <c r="D138527">
        <v>1107</v>
      </c>
      <c r="E138527">
        <v>70</v>
      </c>
      <c r="F138527">
        <v>2</v>
      </c>
    </row>
    <row r="138528" spans="1:6" x14ac:dyDescent="0.25">
      <c r="A138528" t="s">
        <v>1873</v>
      </c>
      <c r="B138528" t="s">
        <v>319</v>
      </c>
      <c r="C138528" t="s">
        <v>331</v>
      </c>
      <c r="D138528">
        <v>1109</v>
      </c>
      <c r="E138528">
        <v>102</v>
      </c>
      <c r="F138528">
        <v>0</v>
      </c>
    </row>
    <row r="138529" spans="1:6" x14ac:dyDescent="0.25">
      <c r="A138529" t="s">
        <v>1873</v>
      </c>
      <c r="B138529" t="s">
        <v>718</v>
      </c>
      <c r="C138529" t="s">
        <v>331</v>
      </c>
      <c r="D138529">
        <v>1111</v>
      </c>
      <c r="E138529">
        <v>117</v>
      </c>
      <c r="F138529">
        <v>7</v>
      </c>
    </row>
    <row r="138530" spans="1:6" x14ac:dyDescent="0.25">
      <c r="A138530" t="s">
        <v>1873</v>
      </c>
      <c r="B138530" t="s">
        <v>1054</v>
      </c>
      <c r="C138530" t="s">
        <v>331</v>
      </c>
      <c r="D138530">
        <v>1113</v>
      </c>
      <c r="E138530">
        <v>88</v>
      </c>
      <c r="F138530">
        <v>0</v>
      </c>
    </row>
    <row r="138531" spans="1:6" x14ac:dyDescent="0.25">
      <c r="A138531" t="s">
        <v>1873</v>
      </c>
      <c r="B138531" t="s">
        <v>188</v>
      </c>
      <c r="C138531" t="s">
        <v>331</v>
      </c>
      <c r="D138531">
        <v>1117</v>
      </c>
      <c r="E138531">
        <v>381</v>
      </c>
      <c r="F138531">
        <v>18</v>
      </c>
    </row>
    <row r="138532" spans="1:6" x14ac:dyDescent="0.25">
      <c r="A138532" t="s">
        <v>1873</v>
      </c>
      <c r="B138532" t="s">
        <v>299</v>
      </c>
      <c r="C138532" t="s">
        <v>331</v>
      </c>
      <c r="D138532">
        <v>1115</v>
      </c>
      <c r="E138532">
        <v>87</v>
      </c>
      <c r="F138532">
        <v>1</v>
      </c>
    </row>
    <row r="138533" spans="1:6" x14ac:dyDescent="0.25">
      <c r="A138533" t="s">
        <v>1873</v>
      </c>
      <c r="B138533" t="s">
        <v>566</v>
      </c>
      <c r="C138533" t="s">
        <v>331</v>
      </c>
      <c r="D138533">
        <v>1119</v>
      </c>
      <c r="E138533">
        <v>110</v>
      </c>
      <c r="F138533">
        <v>4</v>
      </c>
    </row>
    <row r="138534" spans="1:6" x14ac:dyDescent="0.25">
      <c r="A138534" t="s">
        <v>1873</v>
      </c>
      <c r="B138534" t="s">
        <v>558</v>
      </c>
      <c r="C138534" t="s">
        <v>331</v>
      </c>
      <c r="D138534">
        <v>1121</v>
      </c>
      <c r="E138534">
        <v>76</v>
      </c>
      <c r="F138534">
        <v>2</v>
      </c>
    </row>
    <row r="138535" spans="1:6" x14ac:dyDescent="0.25">
      <c r="A138535" t="s">
        <v>1873</v>
      </c>
      <c r="B138535" t="s">
        <v>933</v>
      </c>
      <c r="C138535" t="s">
        <v>331</v>
      </c>
      <c r="D138535">
        <v>1123</v>
      </c>
      <c r="E138535">
        <v>338</v>
      </c>
      <c r="F138535">
        <v>51</v>
      </c>
    </row>
    <row r="138536" spans="1:6" x14ac:dyDescent="0.25">
      <c r="A138536" t="s">
        <v>1873</v>
      </c>
      <c r="B138536" t="s">
        <v>333</v>
      </c>
      <c r="C138536" t="s">
        <v>331</v>
      </c>
      <c r="D138536">
        <v>1125</v>
      </c>
      <c r="E138536">
        <v>302</v>
      </c>
      <c r="F138536">
        <v>8</v>
      </c>
    </row>
    <row r="138537" spans="1:6" x14ac:dyDescent="0.25">
      <c r="A138537" t="s">
        <v>1873</v>
      </c>
      <c r="B138537" t="s">
        <v>617</v>
      </c>
      <c r="C138537" t="s">
        <v>331</v>
      </c>
      <c r="D138537">
        <v>1127</v>
      </c>
      <c r="E138537">
        <v>111</v>
      </c>
      <c r="F138537">
        <v>0</v>
      </c>
    </row>
    <row r="138538" spans="1:6" x14ac:dyDescent="0.25">
      <c r="A138538" t="s">
        <v>1873</v>
      </c>
      <c r="B138538" t="s">
        <v>8</v>
      </c>
      <c r="C138538" t="s">
        <v>331</v>
      </c>
      <c r="D138538">
        <v>1129</v>
      </c>
      <c r="E138538">
        <v>57</v>
      </c>
      <c r="F138538">
        <v>5</v>
      </c>
    </row>
    <row r="138539" spans="1:6" x14ac:dyDescent="0.25">
      <c r="A138539" t="s">
        <v>1873</v>
      </c>
      <c r="B138539" t="s">
        <v>1055</v>
      </c>
      <c r="C138539" t="s">
        <v>331</v>
      </c>
      <c r="D138539">
        <v>1131</v>
      </c>
      <c r="E138539">
        <v>89</v>
      </c>
      <c r="F138539">
        <v>5</v>
      </c>
    </row>
    <row r="138540" spans="1:6" x14ac:dyDescent="0.25">
      <c r="A138540" t="s">
        <v>1873</v>
      </c>
      <c r="B138540" t="s">
        <v>671</v>
      </c>
      <c r="C138540" t="s">
        <v>331</v>
      </c>
      <c r="D138540">
        <v>1133</v>
      </c>
      <c r="E138540">
        <v>25</v>
      </c>
      <c r="F138540">
        <v>0</v>
      </c>
    </row>
    <row r="138541" spans="1:6" x14ac:dyDescent="0.25">
      <c r="A138541" t="s">
        <v>1873</v>
      </c>
      <c r="B138541" t="s">
        <v>282</v>
      </c>
      <c r="C138541" t="s">
        <v>283</v>
      </c>
      <c r="D138541">
        <v>2020</v>
      </c>
      <c r="E138541">
        <v>196</v>
      </c>
      <c r="F138541">
        <v>4</v>
      </c>
    </row>
    <row r="138542" spans="1:6" x14ac:dyDescent="0.25">
      <c r="A138542" t="s">
        <v>1873</v>
      </c>
      <c r="B138542" t="s">
        <v>1639</v>
      </c>
      <c r="C138542" t="s">
        <v>283</v>
      </c>
      <c r="D138542">
        <v>2050</v>
      </c>
      <c r="E138542">
        <v>1</v>
      </c>
      <c r="F138542">
        <v>0</v>
      </c>
    </row>
    <row r="138543" spans="1:6" x14ac:dyDescent="0.25">
      <c r="A138543" t="s">
        <v>1873</v>
      </c>
      <c r="B138543" t="s">
        <v>475</v>
      </c>
      <c r="C138543" t="s">
        <v>283</v>
      </c>
      <c r="D138543">
        <v>2090</v>
      </c>
      <c r="E138543">
        <v>85</v>
      </c>
      <c r="F138543">
        <v>2</v>
      </c>
    </row>
    <row r="138544" spans="1:6" x14ac:dyDescent="0.25">
      <c r="A138544" t="s">
        <v>1873</v>
      </c>
      <c r="B138544" t="s">
        <v>934</v>
      </c>
      <c r="C138544" t="s">
        <v>283</v>
      </c>
      <c r="D138544">
        <v>2110</v>
      </c>
      <c r="E138544">
        <v>29</v>
      </c>
      <c r="F138544">
        <v>0</v>
      </c>
    </row>
    <row r="138545" spans="1:6" x14ac:dyDescent="0.25">
      <c r="A138545" t="s">
        <v>1873</v>
      </c>
      <c r="B138545" t="s">
        <v>559</v>
      </c>
      <c r="C138545" t="s">
        <v>283</v>
      </c>
      <c r="D138545">
        <v>2122</v>
      </c>
      <c r="E138545">
        <v>23</v>
      </c>
      <c r="F138545">
        <v>1</v>
      </c>
    </row>
    <row r="138546" spans="1:6" x14ac:dyDescent="0.25">
      <c r="A138546" t="s">
        <v>1873</v>
      </c>
      <c r="B138546" t="s">
        <v>510</v>
      </c>
      <c r="C138546" t="s">
        <v>283</v>
      </c>
      <c r="D138546">
        <v>2130</v>
      </c>
      <c r="E138546">
        <v>16</v>
      </c>
      <c r="F138546">
        <v>0</v>
      </c>
    </row>
    <row r="138547" spans="1:6" x14ac:dyDescent="0.25">
      <c r="A138547" t="s">
        <v>1873</v>
      </c>
      <c r="B138547" t="s">
        <v>1750</v>
      </c>
      <c r="C138547" t="s">
        <v>283</v>
      </c>
      <c r="D138547">
        <v>2150</v>
      </c>
      <c r="E138547">
        <v>1</v>
      </c>
      <c r="F138547">
        <v>0</v>
      </c>
    </row>
    <row r="138548" spans="1:6" x14ac:dyDescent="0.25">
      <c r="A138548" t="s">
        <v>1873</v>
      </c>
      <c r="B138548" t="s">
        <v>935</v>
      </c>
      <c r="C138548" t="s">
        <v>283</v>
      </c>
      <c r="D138548">
        <v>2170</v>
      </c>
      <c r="E138548">
        <v>21</v>
      </c>
      <c r="F138548">
        <v>1</v>
      </c>
    </row>
    <row r="138549" spans="1:6" x14ac:dyDescent="0.25">
      <c r="A138549" t="s">
        <v>1873</v>
      </c>
      <c r="B138549" t="s">
        <v>1741</v>
      </c>
      <c r="C138549" t="s">
        <v>283</v>
      </c>
      <c r="D138549">
        <v>2180</v>
      </c>
      <c r="E138549">
        <v>1</v>
      </c>
      <c r="F138549">
        <v>0</v>
      </c>
    </row>
    <row r="138550" spans="1:6" x14ac:dyDescent="0.25">
      <c r="A138550" t="s">
        <v>1873</v>
      </c>
      <c r="B138550" t="s">
        <v>1619</v>
      </c>
      <c r="C138550" t="s">
        <v>283</v>
      </c>
      <c r="D138550">
        <v>2195</v>
      </c>
      <c r="E138550">
        <v>3</v>
      </c>
      <c r="F138550">
        <v>0</v>
      </c>
    </row>
    <row r="138551" spans="1:6" x14ac:dyDescent="0.25">
      <c r="A138551" t="s">
        <v>1873</v>
      </c>
      <c r="B138551" t="s">
        <v>1700</v>
      </c>
      <c r="C138551" t="s">
        <v>283</v>
      </c>
      <c r="D138551">
        <v>2198</v>
      </c>
      <c r="E138551">
        <v>2</v>
      </c>
      <c r="F138551">
        <v>0</v>
      </c>
    </row>
    <row r="138552" spans="1:6" x14ac:dyDescent="0.25">
      <c r="A138552" t="s">
        <v>1873</v>
      </c>
      <c r="B138552" t="s">
        <v>1804</v>
      </c>
      <c r="C138552" t="s">
        <v>283</v>
      </c>
      <c r="D138552">
        <v>2220</v>
      </c>
      <c r="E138552">
        <v>1</v>
      </c>
      <c r="F138552">
        <v>0</v>
      </c>
    </row>
    <row r="138553" spans="1:6" x14ac:dyDescent="0.25">
      <c r="A138553" t="s">
        <v>1873</v>
      </c>
      <c r="B138553" t="s">
        <v>1550</v>
      </c>
      <c r="C138553" t="s">
        <v>283</v>
      </c>
      <c r="D138553">
        <v>2240</v>
      </c>
      <c r="E138553">
        <v>2</v>
      </c>
      <c r="F138553">
        <v>0</v>
      </c>
    </row>
    <row r="138554" spans="1:6" x14ac:dyDescent="0.25">
      <c r="A138554" t="s">
        <v>1873</v>
      </c>
      <c r="B138554" t="s">
        <v>1851</v>
      </c>
      <c r="C138554" t="s">
        <v>283</v>
      </c>
      <c r="D138554">
        <v>2261</v>
      </c>
      <c r="E138554">
        <v>1</v>
      </c>
      <c r="F138554">
        <v>0</v>
      </c>
    </row>
    <row r="138555" spans="1:6" x14ac:dyDescent="0.25">
      <c r="A138555" t="s">
        <v>1873</v>
      </c>
      <c r="B138555" t="s">
        <v>1507</v>
      </c>
      <c r="C138555" t="s">
        <v>283</v>
      </c>
      <c r="D138555">
        <v>2290</v>
      </c>
      <c r="E138555">
        <v>1</v>
      </c>
      <c r="F138555">
        <v>0</v>
      </c>
    </row>
    <row r="138556" spans="1:6" x14ac:dyDescent="0.25">
      <c r="A138556" t="s">
        <v>1873</v>
      </c>
      <c r="B138556" t="s">
        <v>796</v>
      </c>
      <c r="C138556" t="s">
        <v>19</v>
      </c>
      <c r="D138556">
        <v>4001</v>
      </c>
      <c r="E138556">
        <v>817</v>
      </c>
      <c r="F138556">
        <v>12</v>
      </c>
    </row>
    <row r="138557" spans="1:6" x14ac:dyDescent="0.25">
      <c r="A138557" t="s">
        <v>1873</v>
      </c>
      <c r="B138557" t="s">
        <v>797</v>
      </c>
      <c r="C138557" t="s">
        <v>19</v>
      </c>
      <c r="D138557">
        <v>4003</v>
      </c>
      <c r="E138557">
        <v>43</v>
      </c>
      <c r="F138557">
        <v>1</v>
      </c>
    </row>
    <row r="138558" spans="1:6" x14ac:dyDescent="0.25">
      <c r="A138558" t="s">
        <v>1873</v>
      </c>
      <c r="B138558" t="s">
        <v>560</v>
      </c>
      <c r="C138558" t="s">
        <v>19</v>
      </c>
      <c r="D138558">
        <v>4005</v>
      </c>
      <c r="E138558">
        <v>772</v>
      </c>
      <c r="F138558">
        <v>58</v>
      </c>
    </row>
    <row r="138559" spans="1:6" x14ac:dyDescent="0.25">
      <c r="A138559" t="s">
        <v>1873</v>
      </c>
      <c r="B138559" t="s">
        <v>1285</v>
      </c>
      <c r="C138559" t="s">
        <v>19</v>
      </c>
      <c r="D138559">
        <v>4007</v>
      </c>
      <c r="E138559">
        <v>19</v>
      </c>
      <c r="F138559">
        <v>1</v>
      </c>
    </row>
    <row r="138560" spans="1:6" x14ac:dyDescent="0.25">
      <c r="A138560" t="s">
        <v>1873</v>
      </c>
      <c r="B138560" t="s">
        <v>384</v>
      </c>
      <c r="C138560" t="s">
        <v>19</v>
      </c>
      <c r="D138560">
        <v>4009</v>
      </c>
      <c r="E138560">
        <v>21</v>
      </c>
      <c r="F138560">
        <v>0</v>
      </c>
    </row>
    <row r="138561" spans="1:6" x14ac:dyDescent="0.25">
      <c r="A138561" t="s">
        <v>1873</v>
      </c>
      <c r="B138561" t="s">
        <v>1390</v>
      </c>
      <c r="C138561" t="s">
        <v>19</v>
      </c>
      <c r="D138561">
        <v>4011</v>
      </c>
      <c r="E138561">
        <v>2</v>
      </c>
      <c r="F138561">
        <v>0</v>
      </c>
    </row>
    <row r="138562" spans="1:6" x14ac:dyDescent="0.25">
      <c r="A138562" t="s">
        <v>1873</v>
      </c>
      <c r="B138562" t="s">
        <v>1147</v>
      </c>
      <c r="C138562" t="s">
        <v>19</v>
      </c>
      <c r="D138562">
        <v>4012</v>
      </c>
      <c r="E138562">
        <v>25</v>
      </c>
      <c r="F138562">
        <v>2</v>
      </c>
    </row>
    <row r="138563" spans="1:6" x14ac:dyDescent="0.25">
      <c r="A138563" t="s">
        <v>1873</v>
      </c>
      <c r="B138563" t="s">
        <v>18</v>
      </c>
      <c r="C138563" t="s">
        <v>19</v>
      </c>
      <c r="D138563">
        <v>4013</v>
      </c>
      <c r="E138563">
        <v>6341</v>
      </c>
      <c r="F138563">
        <v>281</v>
      </c>
    </row>
    <row r="138564" spans="1:6" x14ac:dyDescent="0.25">
      <c r="A138564" t="s">
        <v>1873</v>
      </c>
      <c r="B138564" t="s">
        <v>1148</v>
      </c>
      <c r="C138564" t="s">
        <v>19</v>
      </c>
      <c r="D138564">
        <v>4015</v>
      </c>
      <c r="E138564">
        <v>213</v>
      </c>
      <c r="F138564">
        <v>26</v>
      </c>
    </row>
    <row r="138565" spans="1:6" x14ac:dyDescent="0.25">
      <c r="A138565" t="s">
        <v>1873</v>
      </c>
      <c r="B138565" t="s">
        <v>511</v>
      </c>
      <c r="C138565" t="s">
        <v>19</v>
      </c>
      <c r="D138565">
        <v>4017</v>
      </c>
      <c r="E138565">
        <v>1099</v>
      </c>
      <c r="F138565">
        <v>42</v>
      </c>
    </row>
    <row r="138566" spans="1:6" x14ac:dyDescent="0.25">
      <c r="A138566" t="s">
        <v>1873</v>
      </c>
      <c r="B138566" t="s">
        <v>191</v>
      </c>
      <c r="C138566" t="s">
        <v>19</v>
      </c>
      <c r="D138566">
        <v>4019</v>
      </c>
      <c r="E138566">
        <v>1661</v>
      </c>
      <c r="F138566">
        <v>144</v>
      </c>
    </row>
    <row r="138567" spans="1:6" x14ac:dyDescent="0.25">
      <c r="A138567" t="s">
        <v>1873</v>
      </c>
      <c r="B138567" t="s">
        <v>120</v>
      </c>
      <c r="C138567" t="s">
        <v>19</v>
      </c>
      <c r="D138567">
        <v>4021</v>
      </c>
      <c r="E138567">
        <v>643</v>
      </c>
      <c r="F138567">
        <v>20</v>
      </c>
    </row>
    <row r="138568" spans="1:6" x14ac:dyDescent="0.25">
      <c r="A138568" t="s">
        <v>1873</v>
      </c>
      <c r="B138568" t="s">
        <v>153</v>
      </c>
      <c r="C138568" t="s">
        <v>19</v>
      </c>
      <c r="D138568">
        <v>4023</v>
      </c>
      <c r="E138568">
        <v>50</v>
      </c>
      <c r="F138568">
        <v>0</v>
      </c>
    </row>
    <row r="138569" spans="1:6" x14ac:dyDescent="0.25">
      <c r="A138569" t="s">
        <v>1873</v>
      </c>
      <c r="B138569" t="s">
        <v>618</v>
      </c>
      <c r="C138569" t="s">
        <v>19</v>
      </c>
      <c r="D138569">
        <v>4025</v>
      </c>
      <c r="E138569">
        <v>227</v>
      </c>
      <c r="F138569">
        <v>4</v>
      </c>
    </row>
    <row r="138570" spans="1:6" x14ac:dyDescent="0.25">
      <c r="A138570" t="s">
        <v>1873</v>
      </c>
      <c r="B138570" t="s">
        <v>564</v>
      </c>
      <c r="C138570" t="s">
        <v>19</v>
      </c>
      <c r="D138570">
        <v>4027</v>
      </c>
      <c r="E138570">
        <v>243</v>
      </c>
      <c r="F138570">
        <v>3</v>
      </c>
    </row>
    <row r="138571" spans="1:6" x14ac:dyDescent="0.25">
      <c r="A138571" t="s">
        <v>1873</v>
      </c>
      <c r="B138571" t="s">
        <v>243</v>
      </c>
      <c r="C138571" t="s">
        <v>243</v>
      </c>
      <c r="D138571">
        <v>5001</v>
      </c>
      <c r="E138571">
        <v>2</v>
      </c>
      <c r="F138571">
        <v>0</v>
      </c>
    </row>
    <row r="138572" spans="1:6" x14ac:dyDescent="0.25">
      <c r="A138572" t="s">
        <v>1873</v>
      </c>
      <c r="B138572" t="s">
        <v>1340</v>
      </c>
      <c r="C138572" t="s">
        <v>243</v>
      </c>
      <c r="D138572">
        <v>5003</v>
      </c>
      <c r="E138572">
        <v>18</v>
      </c>
      <c r="F138572">
        <v>0</v>
      </c>
    </row>
    <row r="138573" spans="1:6" x14ac:dyDescent="0.25">
      <c r="A138573" t="s">
        <v>1873</v>
      </c>
      <c r="B138573" t="s">
        <v>1218</v>
      </c>
      <c r="C138573" t="s">
        <v>243</v>
      </c>
      <c r="D138573">
        <v>5005</v>
      </c>
      <c r="E138573">
        <v>5</v>
      </c>
      <c r="F138573">
        <v>0</v>
      </c>
    </row>
    <row r="138574" spans="1:6" x14ac:dyDescent="0.25">
      <c r="A138574" t="s">
        <v>1873</v>
      </c>
      <c r="B138574" t="s">
        <v>488</v>
      </c>
      <c r="C138574" t="s">
        <v>243</v>
      </c>
      <c r="D138574">
        <v>5007</v>
      </c>
      <c r="E138574">
        <v>131</v>
      </c>
      <c r="F138574">
        <v>0</v>
      </c>
    </row>
    <row r="138575" spans="1:6" x14ac:dyDescent="0.25">
      <c r="A138575" t="s">
        <v>1873</v>
      </c>
      <c r="B138575" t="s">
        <v>221</v>
      </c>
      <c r="C138575" t="s">
        <v>243</v>
      </c>
      <c r="D138575">
        <v>5009</v>
      </c>
      <c r="E138575">
        <v>4</v>
      </c>
      <c r="F138575">
        <v>0</v>
      </c>
    </row>
    <row r="138576" spans="1:6" x14ac:dyDescent="0.25">
      <c r="A138576" t="s">
        <v>1873</v>
      </c>
      <c r="B138576" t="s">
        <v>561</v>
      </c>
      <c r="C138576" t="s">
        <v>243</v>
      </c>
      <c r="D138576">
        <v>5011</v>
      </c>
      <c r="E138576">
        <v>12</v>
      </c>
      <c r="F138576">
        <v>1</v>
      </c>
    </row>
    <row r="138577" spans="1:6" x14ac:dyDescent="0.25">
      <c r="A138577" t="s">
        <v>1873</v>
      </c>
      <c r="B138577" t="s">
        <v>292</v>
      </c>
      <c r="C138577" t="s">
        <v>243</v>
      </c>
      <c r="D138577">
        <v>5015</v>
      </c>
      <c r="E138577">
        <v>6</v>
      </c>
      <c r="F138577">
        <v>0</v>
      </c>
    </row>
    <row r="138578" spans="1:6" x14ac:dyDescent="0.25">
      <c r="A138578" t="s">
        <v>1873</v>
      </c>
      <c r="B138578" t="s">
        <v>1149</v>
      </c>
      <c r="C138578" t="s">
        <v>243</v>
      </c>
      <c r="D138578">
        <v>5017</v>
      </c>
      <c r="E138578">
        <v>10</v>
      </c>
      <c r="F138578">
        <v>0</v>
      </c>
    </row>
    <row r="138579" spans="1:6" x14ac:dyDescent="0.25">
      <c r="A138579" t="s">
        <v>1873</v>
      </c>
      <c r="B138579" t="s">
        <v>112</v>
      </c>
      <c r="C138579" t="s">
        <v>243</v>
      </c>
      <c r="D138579">
        <v>5019</v>
      </c>
      <c r="E138579">
        <v>35</v>
      </c>
      <c r="F138579">
        <v>0</v>
      </c>
    </row>
    <row r="138580" spans="1:6" x14ac:dyDescent="0.25">
      <c r="A138580" t="s">
        <v>1873</v>
      </c>
      <c r="B138580" t="s">
        <v>287</v>
      </c>
      <c r="C138580" t="s">
        <v>243</v>
      </c>
      <c r="D138580">
        <v>5021</v>
      </c>
      <c r="E138580">
        <v>3</v>
      </c>
      <c r="F138580">
        <v>0</v>
      </c>
    </row>
    <row r="138581" spans="1:6" x14ac:dyDescent="0.25">
      <c r="A138581" t="s">
        <v>1873</v>
      </c>
      <c r="B138581" t="s">
        <v>476</v>
      </c>
      <c r="C138581" t="s">
        <v>243</v>
      </c>
      <c r="D138581">
        <v>5023</v>
      </c>
      <c r="E138581">
        <v>72</v>
      </c>
      <c r="F138581">
        <v>4</v>
      </c>
    </row>
    <row r="138582" spans="1:6" x14ac:dyDescent="0.25">
      <c r="A138582" t="s">
        <v>1873</v>
      </c>
      <c r="B138582" t="s">
        <v>463</v>
      </c>
      <c r="C138582" t="s">
        <v>243</v>
      </c>
      <c r="D138582">
        <v>5025</v>
      </c>
      <c r="E138582">
        <v>15</v>
      </c>
      <c r="F138582">
        <v>0</v>
      </c>
    </row>
    <row r="138583" spans="1:6" x14ac:dyDescent="0.25">
      <c r="A138583" t="s">
        <v>1873</v>
      </c>
      <c r="B138583" t="s">
        <v>326</v>
      </c>
      <c r="C138583" t="s">
        <v>243</v>
      </c>
      <c r="D138583">
        <v>5027</v>
      </c>
      <c r="E138583">
        <v>15</v>
      </c>
      <c r="F138583">
        <v>2</v>
      </c>
    </row>
    <row r="138584" spans="1:6" x14ac:dyDescent="0.25">
      <c r="A138584" t="s">
        <v>1873</v>
      </c>
      <c r="B138584" t="s">
        <v>977</v>
      </c>
      <c r="C138584" t="s">
        <v>243</v>
      </c>
      <c r="D138584">
        <v>5029</v>
      </c>
      <c r="E138584">
        <v>14</v>
      </c>
      <c r="F138584">
        <v>1</v>
      </c>
    </row>
    <row r="138585" spans="1:6" x14ac:dyDescent="0.25">
      <c r="A138585" t="s">
        <v>1873</v>
      </c>
      <c r="B138585" t="s">
        <v>619</v>
      </c>
      <c r="C138585" t="s">
        <v>243</v>
      </c>
      <c r="D138585">
        <v>5031</v>
      </c>
      <c r="E138585">
        <v>113</v>
      </c>
      <c r="F138585">
        <v>0</v>
      </c>
    </row>
    <row r="138586" spans="1:6" x14ac:dyDescent="0.25">
      <c r="A138586" t="s">
        <v>1873</v>
      </c>
      <c r="B138586" t="s">
        <v>978</v>
      </c>
      <c r="C138586" t="s">
        <v>243</v>
      </c>
      <c r="D138586">
        <v>5033</v>
      </c>
      <c r="E138586">
        <v>8</v>
      </c>
      <c r="F138586">
        <v>0</v>
      </c>
    </row>
    <row r="138587" spans="1:6" x14ac:dyDescent="0.25">
      <c r="A138587" t="s">
        <v>1873</v>
      </c>
      <c r="B138587" t="s">
        <v>620</v>
      </c>
      <c r="C138587" t="s">
        <v>243</v>
      </c>
      <c r="D138587">
        <v>5035</v>
      </c>
      <c r="E138587">
        <v>216</v>
      </c>
      <c r="F138587">
        <v>7</v>
      </c>
    </row>
    <row r="138588" spans="1:6" x14ac:dyDescent="0.25">
      <c r="A138588" t="s">
        <v>1873</v>
      </c>
      <c r="B138588" t="s">
        <v>979</v>
      </c>
      <c r="C138588" t="s">
        <v>243</v>
      </c>
      <c r="D138588">
        <v>5037</v>
      </c>
      <c r="E138588">
        <v>34</v>
      </c>
      <c r="F138588">
        <v>0</v>
      </c>
    </row>
    <row r="138589" spans="1:6" x14ac:dyDescent="0.25">
      <c r="A138589" t="s">
        <v>1873</v>
      </c>
      <c r="B138589" t="s">
        <v>236</v>
      </c>
      <c r="C138589" t="s">
        <v>243</v>
      </c>
      <c r="D138589">
        <v>5039</v>
      </c>
      <c r="E138589">
        <v>1</v>
      </c>
      <c r="F138589">
        <v>0</v>
      </c>
    </row>
    <row r="138590" spans="1:6" x14ac:dyDescent="0.25">
      <c r="A138590" t="s">
        <v>1873</v>
      </c>
      <c r="B138590" t="s">
        <v>477</v>
      </c>
      <c r="C138590" t="s">
        <v>243</v>
      </c>
      <c r="D138590">
        <v>5041</v>
      </c>
      <c r="E138590">
        <v>17</v>
      </c>
      <c r="F138590">
        <v>0</v>
      </c>
    </row>
    <row r="138591" spans="1:6" x14ac:dyDescent="0.25">
      <c r="A138591" t="s">
        <v>1873</v>
      </c>
      <c r="B138591" t="s">
        <v>1056</v>
      </c>
      <c r="C138591" t="s">
        <v>243</v>
      </c>
      <c r="D138591">
        <v>5043</v>
      </c>
      <c r="E138591">
        <v>19</v>
      </c>
      <c r="F138591">
        <v>1</v>
      </c>
    </row>
    <row r="138592" spans="1:6" x14ac:dyDescent="0.25">
      <c r="A138592" t="s">
        <v>1873</v>
      </c>
      <c r="B138592" t="s">
        <v>562</v>
      </c>
      <c r="C138592" t="s">
        <v>243</v>
      </c>
      <c r="D138592">
        <v>5045</v>
      </c>
      <c r="E138592">
        <v>83</v>
      </c>
      <c r="F138592">
        <v>3</v>
      </c>
    </row>
    <row r="138593" spans="1:6" x14ac:dyDescent="0.25">
      <c r="A138593" t="s">
        <v>1873</v>
      </c>
      <c r="B138593" t="s">
        <v>399</v>
      </c>
      <c r="C138593" t="s">
        <v>243</v>
      </c>
      <c r="D138593">
        <v>5047</v>
      </c>
      <c r="E138593">
        <v>2</v>
      </c>
      <c r="F138593">
        <v>0</v>
      </c>
    </row>
    <row r="138594" spans="1:6" x14ac:dyDescent="0.25">
      <c r="A138594" t="s">
        <v>1873</v>
      </c>
      <c r="B138594" t="s">
        <v>89</v>
      </c>
      <c r="C138594" t="s">
        <v>243</v>
      </c>
      <c r="D138594">
        <v>5049</v>
      </c>
      <c r="E138594">
        <v>3</v>
      </c>
      <c r="F138594">
        <v>0</v>
      </c>
    </row>
    <row r="138595" spans="1:6" x14ac:dyDescent="0.25">
      <c r="A138595" t="s">
        <v>1873</v>
      </c>
      <c r="B138595" t="s">
        <v>433</v>
      </c>
      <c r="C138595" t="s">
        <v>243</v>
      </c>
      <c r="D138595">
        <v>5051</v>
      </c>
      <c r="E138595">
        <v>121</v>
      </c>
      <c r="F138595">
        <v>1</v>
      </c>
    </row>
    <row r="138596" spans="1:6" x14ac:dyDescent="0.25">
      <c r="A138596" t="s">
        <v>1873</v>
      </c>
      <c r="B138596" t="s">
        <v>377</v>
      </c>
      <c r="C138596" t="s">
        <v>243</v>
      </c>
      <c r="D138596">
        <v>5053</v>
      </c>
      <c r="E138596">
        <v>16</v>
      </c>
      <c r="F138596">
        <v>0</v>
      </c>
    </row>
    <row r="138597" spans="1:6" x14ac:dyDescent="0.25">
      <c r="A138597" t="s">
        <v>1873</v>
      </c>
      <c r="B138597" t="s">
        <v>304</v>
      </c>
      <c r="C138597" t="s">
        <v>243</v>
      </c>
      <c r="D138597">
        <v>5055</v>
      </c>
      <c r="E138597">
        <v>24</v>
      </c>
      <c r="F138597">
        <v>0</v>
      </c>
    </row>
    <row r="138598" spans="1:6" x14ac:dyDescent="0.25">
      <c r="A138598" t="s">
        <v>1873</v>
      </c>
      <c r="B138598" t="s">
        <v>1341</v>
      </c>
      <c r="C138598" t="s">
        <v>243</v>
      </c>
      <c r="D138598">
        <v>5057</v>
      </c>
      <c r="E138598">
        <v>7</v>
      </c>
      <c r="F138598">
        <v>1</v>
      </c>
    </row>
    <row r="138599" spans="1:6" x14ac:dyDescent="0.25">
      <c r="A138599" t="s">
        <v>1873</v>
      </c>
      <c r="B138599" t="s">
        <v>980</v>
      </c>
      <c r="C138599" t="s">
        <v>243</v>
      </c>
      <c r="D138599">
        <v>5059</v>
      </c>
      <c r="E138599">
        <v>28</v>
      </c>
      <c r="F138599">
        <v>0</v>
      </c>
    </row>
    <row r="138600" spans="1:6" x14ac:dyDescent="0.25">
      <c r="A138600" t="s">
        <v>1873</v>
      </c>
      <c r="B138600" t="s">
        <v>252</v>
      </c>
      <c r="C138600" t="s">
        <v>243</v>
      </c>
      <c r="D138600">
        <v>5061</v>
      </c>
      <c r="E138600">
        <v>14</v>
      </c>
      <c r="F138600">
        <v>0</v>
      </c>
    </row>
    <row r="138601" spans="1:6" x14ac:dyDescent="0.25">
      <c r="A138601" t="s">
        <v>1873</v>
      </c>
      <c r="B138601" t="s">
        <v>621</v>
      </c>
      <c r="C138601" t="s">
        <v>243</v>
      </c>
      <c r="D138601">
        <v>5063</v>
      </c>
      <c r="E138601">
        <v>19</v>
      </c>
      <c r="F138601">
        <v>0</v>
      </c>
    </row>
    <row r="138602" spans="1:6" x14ac:dyDescent="0.25">
      <c r="A138602" t="s">
        <v>1873</v>
      </c>
      <c r="B138602" t="s">
        <v>1620</v>
      </c>
      <c r="C138602" t="s">
        <v>243</v>
      </c>
      <c r="D138602">
        <v>5065</v>
      </c>
      <c r="E138602">
        <v>13</v>
      </c>
      <c r="F138602">
        <v>0</v>
      </c>
    </row>
    <row r="138603" spans="1:6" x14ac:dyDescent="0.25">
      <c r="A138603" t="s">
        <v>1873</v>
      </c>
      <c r="B138603" t="s">
        <v>167</v>
      </c>
      <c r="C138603" t="s">
        <v>243</v>
      </c>
      <c r="D138603">
        <v>5067</v>
      </c>
      <c r="E138603">
        <v>1</v>
      </c>
      <c r="F138603">
        <v>0</v>
      </c>
    </row>
    <row r="138604" spans="1:6" x14ac:dyDescent="0.25">
      <c r="A138604" t="s">
        <v>1873</v>
      </c>
      <c r="B138604" t="s">
        <v>107</v>
      </c>
      <c r="C138604" t="s">
        <v>243</v>
      </c>
      <c r="D138604">
        <v>5069</v>
      </c>
      <c r="E138604">
        <v>280</v>
      </c>
      <c r="F138604">
        <v>19</v>
      </c>
    </row>
    <row r="138605" spans="1:6" x14ac:dyDescent="0.25">
      <c r="A138605" t="s">
        <v>1873</v>
      </c>
      <c r="B138605" t="s">
        <v>160</v>
      </c>
      <c r="C138605" t="s">
        <v>243</v>
      </c>
      <c r="D138605">
        <v>5071</v>
      </c>
      <c r="E138605">
        <v>35</v>
      </c>
      <c r="F138605">
        <v>0</v>
      </c>
    </row>
    <row r="138606" spans="1:6" x14ac:dyDescent="0.25">
      <c r="A138606" t="s">
        <v>1873</v>
      </c>
      <c r="B138606" t="s">
        <v>654</v>
      </c>
      <c r="C138606" t="s">
        <v>243</v>
      </c>
      <c r="D138606">
        <v>5073</v>
      </c>
      <c r="E138606">
        <v>9</v>
      </c>
      <c r="F138606">
        <v>1</v>
      </c>
    </row>
    <row r="138607" spans="1:6" x14ac:dyDescent="0.25">
      <c r="A138607" t="s">
        <v>1873</v>
      </c>
      <c r="B138607" t="s">
        <v>741</v>
      </c>
      <c r="C138607" t="s">
        <v>243</v>
      </c>
      <c r="D138607">
        <v>5075</v>
      </c>
      <c r="E138607">
        <v>71</v>
      </c>
      <c r="F138607">
        <v>4</v>
      </c>
    </row>
    <row r="138608" spans="1:6" x14ac:dyDescent="0.25">
      <c r="A138608" t="s">
        <v>1873</v>
      </c>
      <c r="B138608" t="s">
        <v>126</v>
      </c>
      <c r="C138608" t="s">
        <v>243</v>
      </c>
      <c r="D138608">
        <v>5077</v>
      </c>
      <c r="E138608">
        <v>9</v>
      </c>
      <c r="F138608">
        <v>1</v>
      </c>
    </row>
    <row r="138609" spans="1:6" x14ac:dyDescent="0.25">
      <c r="A138609" t="s">
        <v>1873</v>
      </c>
      <c r="B138609" t="s">
        <v>450</v>
      </c>
      <c r="C138609" t="s">
        <v>243</v>
      </c>
      <c r="D138609">
        <v>5079</v>
      </c>
      <c r="E138609">
        <v>942</v>
      </c>
      <c r="F138609">
        <v>7</v>
      </c>
    </row>
    <row r="138610" spans="1:6" x14ac:dyDescent="0.25">
      <c r="A138610" t="s">
        <v>1873</v>
      </c>
      <c r="B138610" t="s">
        <v>683</v>
      </c>
      <c r="C138610" t="s">
        <v>243</v>
      </c>
      <c r="D138610">
        <v>5083</v>
      </c>
      <c r="E138610">
        <v>4</v>
      </c>
      <c r="F138610">
        <v>0</v>
      </c>
    </row>
    <row r="138611" spans="1:6" x14ac:dyDescent="0.25">
      <c r="A138611" t="s">
        <v>1873</v>
      </c>
      <c r="B138611" t="s">
        <v>1150</v>
      </c>
      <c r="C138611" t="s">
        <v>243</v>
      </c>
      <c r="D138611">
        <v>5085</v>
      </c>
      <c r="E138611">
        <v>43</v>
      </c>
      <c r="F138611">
        <v>0</v>
      </c>
    </row>
    <row r="138612" spans="1:6" x14ac:dyDescent="0.25">
      <c r="A138612" t="s">
        <v>1873</v>
      </c>
      <c r="B138612" t="s">
        <v>509</v>
      </c>
      <c r="C138612" t="s">
        <v>243</v>
      </c>
      <c r="D138612">
        <v>5087</v>
      </c>
      <c r="E138612">
        <v>1</v>
      </c>
      <c r="F138612">
        <v>0</v>
      </c>
    </row>
    <row r="138613" spans="1:6" x14ac:dyDescent="0.25">
      <c r="A138613" t="s">
        <v>1873</v>
      </c>
      <c r="B138613" t="s">
        <v>130</v>
      </c>
      <c r="C138613" t="s">
        <v>243</v>
      </c>
      <c r="D138613">
        <v>5089</v>
      </c>
      <c r="E138613">
        <v>1</v>
      </c>
      <c r="F138613">
        <v>0</v>
      </c>
    </row>
    <row r="138614" spans="1:6" x14ac:dyDescent="0.25">
      <c r="A138614" t="s">
        <v>1873</v>
      </c>
      <c r="B138614" t="s">
        <v>714</v>
      </c>
      <c r="C138614" t="s">
        <v>243</v>
      </c>
      <c r="D138614">
        <v>5091</v>
      </c>
      <c r="E138614">
        <v>40</v>
      </c>
      <c r="F138614">
        <v>1</v>
      </c>
    </row>
    <row r="138615" spans="1:6" x14ac:dyDescent="0.25">
      <c r="A138615" t="s">
        <v>1873</v>
      </c>
      <c r="B138615" t="s">
        <v>258</v>
      </c>
      <c r="C138615" t="s">
        <v>243</v>
      </c>
      <c r="D138615">
        <v>5093</v>
      </c>
      <c r="E138615">
        <v>54</v>
      </c>
      <c r="F138615">
        <v>0</v>
      </c>
    </row>
    <row r="138616" spans="1:6" x14ac:dyDescent="0.25">
      <c r="A138616" t="s">
        <v>1873</v>
      </c>
      <c r="B138616" t="s">
        <v>206</v>
      </c>
      <c r="C138616" t="s">
        <v>243</v>
      </c>
      <c r="D138616">
        <v>5095</v>
      </c>
      <c r="E138616">
        <v>5</v>
      </c>
      <c r="F138616">
        <v>0</v>
      </c>
    </row>
    <row r="138617" spans="1:6" x14ac:dyDescent="0.25">
      <c r="A138617" t="s">
        <v>1873</v>
      </c>
      <c r="B138617" t="s">
        <v>109</v>
      </c>
      <c r="C138617" t="s">
        <v>243</v>
      </c>
      <c r="D138617">
        <v>5097</v>
      </c>
      <c r="E138617">
        <v>1</v>
      </c>
      <c r="F138617">
        <v>0</v>
      </c>
    </row>
    <row r="138618" spans="1:6" x14ac:dyDescent="0.25">
      <c r="A138618" t="s">
        <v>1873</v>
      </c>
      <c r="B138618" t="s">
        <v>113</v>
      </c>
      <c r="C138618" t="s">
        <v>243</v>
      </c>
      <c r="D138618">
        <v>5099</v>
      </c>
      <c r="E138618">
        <v>3</v>
      </c>
      <c r="F138618">
        <v>0</v>
      </c>
    </row>
    <row r="138619" spans="1:6" x14ac:dyDescent="0.25">
      <c r="A138619" t="s">
        <v>1873</v>
      </c>
      <c r="B138619" t="s">
        <v>443</v>
      </c>
      <c r="C138619" t="s">
        <v>243</v>
      </c>
      <c r="D138619">
        <v>5101</v>
      </c>
      <c r="E138619">
        <v>3</v>
      </c>
      <c r="F138619">
        <v>0</v>
      </c>
    </row>
    <row r="138620" spans="1:6" x14ac:dyDescent="0.25">
      <c r="A138620" t="s">
        <v>1873</v>
      </c>
      <c r="B138620" t="s">
        <v>817</v>
      </c>
      <c r="C138620" t="s">
        <v>243</v>
      </c>
      <c r="D138620">
        <v>5103</v>
      </c>
      <c r="E138620">
        <v>9</v>
      </c>
      <c r="F138620">
        <v>0</v>
      </c>
    </row>
    <row r="138621" spans="1:6" x14ac:dyDescent="0.25">
      <c r="A138621" t="s">
        <v>1873</v>
      </c>
      <c r="B138621" t="s">
        <v>582</v>
      </c>
      <c r="C138621" t="s">
        <v>243</v>
      </c>
      <c r="D138621">
        <v>5105</v>
      </c>
      <c r="E138621">
        <v>8</v>
      </c>
      <c r="F138621">
        <v>0</v>
      </c>
    </row>
    <row r="138622" spans="1:6" x14ac:dyDescent="0.25">
      <c r="A138622" t="s">
        <v>1873</v>
      </c>
      <c r="B138622" t="s">
        <v>1394</v>
      </c>
      <c r="C138622" t="s">
        <v>243</v>
      </c>
      <c r="D138622">
        <v>5107</v>
      </c>
      <c r="E138622">
        <v>4</v>
      </c>
      <c r="F138622">
        <v>1</v>
      </c>
    </row>
    <row r="138623" spans="1:6" x14ac:dyDescent="0.25">
      <c r="A138623" t="s">
        <v>1873</v>
      </c>
      <c r="B138623" t="s">
        <v>319</v>
      </c>
      <c r="C138623" t="s">
        <v>243</v>
      </c>
      <c r="D138623">
        <v>5109</v>
      </c>
      <c r="E138623">
        <v>3</v>
      </c>
      <c r="F138623">
        <v>0</v>
      </c>
    </row>
    <row r="138624" spans="1:6" x14ac:dyDescent="0.25">
      <c r="A138624" t="s">
        <v>1873</v>
      </c>
      <c r="B138624" t="s">
        <v>622</v>
      </c>
      <c r="C138624" t="s">
        <v>243</v>
      </c>
      <c r="D138624">
        <v>5111</v>
      </c>
      <c r="E138624">
        <v>25</v>
      </c>
      <c r="F138624">
        <v>2</v>
      </c>
    </row>
    <row r="138625" spans="1:6" x14ac:dyDescent="0.25">
      <c r="A138625" t="s">
        <v>1873</v>
      </c>
      <c r="B138625" t="s">
        <v>127</v>
      </c>
      <c r="C138625" t="s">
        <v>243</v>
      </c>
      <c r="D138625">
        <v>5113</v>
      </c>
      <c r="E138625">
        <v>7</v>
      </c>
      <c r="F138625">
        <v>0</v>
      </c>
    </row>
    <row r="138626" spans="1:6" x14ac:dyDescent="0.25">
      <c r="A138626" t="s">
        <v>1873</v>
      </c>
      <c r="B138626" t="s">
        <v>623</v>
      </c>
      <c r="C138626" t="s">
        <v>243</v>
      </c>
      <c r="D138626">
        <v>5115</v>
      </c>
      <c r="E138626">
        <v>51</v>
      </c>
      <c r="F138626">
        <v>0</v>
      </c>
    </row>
    <row r="138627" spans="1:6" x14ac:dyDescent="0.25">
      <c r="A138627" t="s">
        <v>1873</v>
      </c>
      <c r="B138627" t="s">
        <v>1551</v>
      </c>
      <c r="C138627" t="s">
        <v>243</v>
      </c>
      <c r="D138627">
        <v>5117</v>
      </c>
      <c r="E138627">
        <v>2</v>
      </c>
      <c r="F138627">
        <v>0</v>
      </c>
    </row>
    <row r="138628" spans="1:6" x14ac:dyDescent="0.25">
      <c r="A138628" t="s">
        <v>1873</v>
      </c>
      <c r="B138628" t="s">
        <v>284</v>
      </c>
      <c r="C138628" t="s">
        <v>243</v>
      </c>
      <c r="D138628">
        <v>5119</v>
      </c>
      <c r="E138628">
        <v>647</v>
      </c>
      <c r="F138628">
        <v>23</v>
      </c>
    </row>
    <row r="138629" spans="1:6" x14ac:dyDescent="0.25">
      <c r="A138629" t="s">
        <v>1873</v>
      </c>
      <c r="B138629" t="s">
        <v>718</v>
      </c>
      <c r="C138629" t="s">
        <v>243</v>
      </c>
      <c r="D138629">
        <v>5121</v>
      </c>
      <c r="E138629">
        <v>22</v>
      </c>
      <c r="F138629">
        <v>0</v>
      </c>
    </row>
    <row r="138630" spans="1:6" x14ac:dyDescent="0.25">
      <c r="A138630" t="s">
        <v>1873</v>
      </c>
      <c r="B138630" t="s">
        <v>434</v>
      </c>
      <c r="C138630" t="s">
        <v>243</v>
      </c>
      <c r="D138630">
        <v>5125</v>
      </c>
      <c r="E138630">
        <v>76</v>
      </c>
      <c r="F138630">
        <v>1</v>
      </c>
    </row>
    <row r="138631" spans="1:6" x14ac:dyDescent="0.25">
      <c r="A138631" t="s">
        <v>1873</v>
      </c>
      <c r="B138631" t="s">
        <v>649</v>
      </c>
      <c r="C138631" t="s">
        <v>243</v>
      </c>
      <c r="D138631">
        <v>5127</v>
      </c>
      <c r="E138631">
        <v>1</v>
      </c>
      <c r="F138631">
        <v>0</v>
      </c>
    </row>
    <row r="138632" spans="1:6" x14ac:dyDescent="0.25">
      <c r="A138632" t="s">
        <v>1873</v>
      </c>
      <c r="B138632" t="s">
        <v>624</v>
      </c>
      <c r="C138632" t="s">
        <v>243</v>
      </c>
      <c r="D138632">
        <v>5129</v>
      </c>
      <c r="E138632">
        <v>6</v>
      </c>
      <c r="F138632">
        <v>0</v>
      </c>
    </row>
    <row r="138633" spans="1:6" x14ac:dyDescent="0.25">
      <c r="A138633" t="s">
        <v>1873</v>
      </c>
      <c r="B138633" t="s">
        <v>625</v>
      </c>
      <c r="C138633" t="s">
        <v>243</v>
      </c>
      <c r="D138633">
        <v>5131</v>
      </c>
      <c r="E138633">
        <v>15</v>
      </c>
      <c r="F138633">
        <v>0</v>
      </c>
    </row>
    <row r="138634" spans="1:6" x14ac:dyDescent="0.25">
      <c r="A138634" t="s">
        <v>1873</v>
      </c>
      <c r="B138634" t="s">
        <v>499</v>
      </c>
      <c r="C138634" t="s">
        <v>243</v>
      </c>
      <c r="D138634">
        <v>5133</v>
      </c>
      <c r="E138634">
        <v>24</v>
      </c>
      <c r="F138634">
        <v>1</v>
      </c>
    </row>
    <row r="138635" spans="1:6" x14ac:dyDescent="0.25">
      <c r="A138635" t="s">
        <v>1873</v>
      </c>
      <c r="B138635" t="s">
        <v>1508</v>
      </c>
      <c r="C138635" t="s">
        <v>243</v>
      </c>
      <c r="D138635">
        <v>5135</v>
      </c>
      <c r="E138635">
        <v>26</v>
      </c>
      <c r="F138635">
        <v>2</v>
      </c>
    </row>
    <row r="138636" spans="1:6" x14ac:dyDescent="0.25">
      <c r="A138636" t="s">
        <v>1873</v>
      </c>
      <c r="B138636" t="s">
        <v>1391</v>
      </c>
      <c r="C138636" t="s">
        <v>243</v>
      </c>
      <c r="D138636">
        <v>5123</v>
      </c>
      <c r="E138636">
        <v>310</v>
      </c>
      <c r="F138636">
        <v>0</v>
      </c>
    </row>
    <row r="138637" spans="1:6" x14ac:dyDescent="0.25">
      <c r="A138637" t="s">
        <v>1873</v>
      </c>
      <c r="B138637" t="s">
        <v>981</v>
      </c>
      <c r="C138637" t="s">
        <v>243</v>
      </c>
      <c r="D138637">
        <v>5137</v>
      </c>
      <c r="E138637">
        <v>8</v>
      </c>
      <c r="F138637">
        <v>0</v>
      </c>
    </row>
    <row r="138638" spans="1:6" x14ac:dyDescent="0.25">
      <c r="A138638" t="s">
        <v>1873</v>
      </c>
      <c r="B138638" t="s">
        <v>203</v>
      </c>
      <c r="C138638" t="s">
        <v>243</v>
      </c>
      <c r="D138638">
        <v>5139</v>
      </c>
      <c r="E138638">
        <v>84</v>
      </c>
      <c r="F138638">
        <v>4</v>
      </c>
    </row>
    <row r="138639" spans="1:6" x14ac:dyDescent="0.25">
      <c r="A138639" t="s">
        <v>1873</v>
      </c>
      <c r="B138639" t="s">
        <v>84</v>
      </c>
      <c r="C138639" t="s">
        <v>243</v>
      </c>
      <c r="D138639">
        <v>0</v>
      </c>
      <c r="E138639">
        <v>140</v>
      </c>
      <c r="F138639">
        <v>0</v>
      </c>
    </row>
    <row r="138640" spans="1:6" x14ac:dyDescent="0.25">
      <c r="A138640" t="s">
        <v>1873</v>
      </c>
      <c r="B138640" t="s">
        <v>626</v>
      </c>
      <c r="C138640" t="s">
        <v>243</v>
      </c>
      <c r="D138640">
        <v>5141</v>
      </c>
      <c r="E138640">
        <v>28</v>
      </c>
      <c r="F138640">
        <v>2</v>
      </c>
    </row>
    <row r="138641" spans="1:6" x14ac:dyDescent="0.25">
      <c r="A138641" t="s">
        <v>1873</v>
      </c>
      <c r="B138641" t="s">
        <v>8</v>
      </c>
      <c r="C138641" t="s">
        <v>243</v>
      </c>
      <c r="D138641">
        <v>5143</v>
      </c>
      <c r="E138641">
        <v>114</v>
      </c>
      <c r="F138641">
        <v>5</v>
      </c>
    </row>
    <row r="138642" spans="1:6" x14ac:dyDescent="0.25">
      <c r="A138642" t="s">
        <v>1873</v>
      </c>
      <c r="B138642" t="s">
        <v>982</v>
      </c>
      <c r="C138642" t="s">
        <v>243</v>
      </c>
      <c r="D138642">
        <v>5145</v>
      </c>
      <c r="E138642">
        <v>36</v>
      </c>
      <c r="F138642">
        <v>1</v>
      </c>
    </row>
    <row r="138643" spans="1:6" x14ac:dyDescent="0.25">
      <c r="A138643" t="s">
        <v>1873</v>
      </c>
      <c r="B138643" t="s">
        <v>983</v>
      </c>
      <c r="C138643" t="s">
        <v>243</v>
      </c>
      <c r="D138643">
        <v>5147</v>
      </c>
      <c r="E138643">
        <v>1</v>
      </c>
      <c r="F138643">
        <v>0</v>
      </c>
    </row>
    <row r="138644" spans="1:6" x14ac:dyDescent="0.25">
      <c r="A138644" t="s">
        <v>1873</v>
      </c>
      <c r="B138644" t="s">
        <v>1604</v>
      </c>
      <c r="C138644" t="s">
        <v>243</v>
      </c>
      <c r="D138644">
        <v>5149</v>
      </c>
      <c r="E138644">
        <v>7</v>
      </c>
      <c r="F138644">
        <v>1</v>
      </c>
    </row>
    <row r="138645" spans="1:6" x14ac:dyDescent="0.25">
      <c r="A138645" t="s">
        <v>1873</v>
      </c>
      <c r="B138645" t="s">
        <v>78</v>
      </c>
      <c r="C138645" t="s">
        <v>16</v>
      </c>
      <c r="D138645">
        <v>6001</v>
      </c>
      <c r="E138645">
        <v>2199</v>
      </c>
      <c r="F138645">
        <v>80</v>
      </c>
    </row>
    <row r="138646" spans="1:6" x14ac:dyDescent="0.25">
      <c r="A138646" t="s">
        <v>1873</v>
      </c>
      <c r="B138646" t="s">
        <v>1392</v>
      </c>
      <c r="C138646" t="s">
        <v>16</v>
      </c>
      <c r="D138646">
        <v>6003</v>
      </c>
      <c r="E138646">
        <v>2</v>
      </c>
      <c r="F138646">
        <v>0</v>
      </c>
    </row>
    <row r="138647" spans="1:6" x14ac:dyDescent="0.25">
      <c r="A138647" t="s">
        <v>1873</v>
      </c>
      <c r="B138647" t="s">
        <v>708</v>
      </c>
      <c r="C138647" t="s">
        <v>16</v>
      </c>
      <c r="D138647">
        <v>6005</v>
      </c>
      <c r="E138647">
        <v>8</v>
      </c>
      <c r="F138647">
        <v>0</v>
      </c>
    </row>
    <row r="138648" spans="1:6" x14ac:dyDescent="0.25">
      <c r="A138648" t="s">
        <v>1873</v>
      </c>
      <c r="B138648" t="s">
        <v>798</v>
      </c>
      <c r="C138648" t="s">
        <v>16</v>
      </c>
      <c r="D138648">
        <v>6007</v>
      </c>
      <c r="E138648">
        <v>20</v>
      </c>
      <c r="F138648">
        <v>0</v>
      </c>
    </row>
    <row r="138649" spans="1:6" x14ac:dyDescent="0.25">
      <c r="A138649" t="s">
        <v>1873</v>
      </c>
      <c r="B138649" t="s">
        <v>984</v>
      </c>
      <c r="C138649" t="s">
        <v>16</v>
      </c>
      <c r="D138649">
        <v>6009</v>
      </c>
      <c r="E138649">
        <v>13</v>
      </c>
      <c r="F138649">
        <v>0</v>
      </c>
    </row>
    <row r="138650" spans="1:6" x14ac:dyDescent="0.25">
      <c r="A138650" t="s">
        <v>1873</v>
      </c>
      <c r="B138650" t="s">
        <v>1219</v>
      </c>
      <c r="C138650" t="s">
        <v>16</v>
      </c>
      <c r="D138650">
        <v>6011</v>
      </c>
      <c r="E138650">
        <v>3</v>
      </c>
      <c r="F138650">
        <v>0</v>
      </c>
    </row>
    <row r="138651" spans="1:6" x14ac:dyDescent="0.25">
      <c r="A138651" t="s">
        <v>1873</v>
      </c>
      <c r="B138651" t="s">
        <v>96</v>
      </c>
      <c r="C138651" t="s">
        <v>16</v>
      </c>
      <c r="D138651">
        <v>6013</v>
      </c>
      <c r="E138651">
        <v>1080</v>
      </c>
      <c r="F138651">
        <v>33</v>
      </c>
    </row>
    <row r="138652" spans="1:6" x14ac:dyDescent="0.25">
      <c r="A138652" t="s">
        <v>1873</v>
      </c>
      <c r="B138652" t="s">
        <v>1509</v>
      </c>
      <c r="C138652" t="s">
        <v>16</v>
      </c>
      <c r="D138652">
        <v>6015</v>
      </c>
      <c r="E138652">
        <v>4</v>
      </c>
      <c r="F138652">
        <v>0</v>
      </c>
    </row>
    <row r="138653" spans="1:6" x14ac:dyDescent="0.25">
      <c r="A138653" t="s">
        <v>1873</v>
      </c>
      <c r="B138653" t="s">
        <v>799</v>
      </c>
      <c r="C138653" t="s">
        <v>16</v>
      </c>
      <c r="D138653">
        <v>6017</v>
      </c>
      <c r="E138653">
        <v>60</v>
      </c>
      <c r="F138653">
        <v>0</v>
      </c>
    </row>
    <row r="138654" spans="1:6" x14ac:dyDescent="0.25">
      <c r="A138654" t="s">
        <v>1873</v>
      </c>
      <c r="B138654" t="s">
        <v>150</v>
      </c>
      <c r="C138654" t="s">
        <v>16</v>
      </c>
      <c r="D138654">
        <v>6019</v>
      </c>
      <c r="E138654">
        <v>1014</v>
      </c>
      <c r="F138654">
        <v>13</v>
      </c>
    </row>
    <row r="138655" spans="1:6" x14ac:dyDescent="0.25">
      <c r="A138655" t="s">
        <v>1873</v>
      </c>
      <c r="B138655" t="s">
        <v>1286</v>
      </c>
      <c r="C138655" t="s">
        <v>16</v>
      </c>
      <c r="D138655">
        <v>6021</v>
      </c>
      <c r="E138655">
        <v>7</v>
      </c>
      <c r="F138655">
        <v>0</v>
      </c>
    </row>
    <row r="138656" spans="1:6" x14ac:dyDescent="0.25">
      <c r="A138656" t="s">
        <v>1873</v>
      </c>
      <c r="B138656" t="s">
        <v>57</v>
      </c>
      <c r="C138656" t="s">
        <v>16</v>
      </c>
      <c r="D138656">
        <v>6023</v>
      </c>
      <c r="E138656">
        <v>67</v>
      </c>
      <c r="F138656">
        <v>0</v>
      </c>
    </row>
    <row r="138657" spans="1:6" x14ac:dyDescent="0.25">
      <c r="A138657" t="s">
        <v>1873</v>
      </c>
      <c r="B138657" t="s">
        <v>709</v>
      </c>
      <c r="C138657" t="s">
        <v>16</v>
      </c>
      <c r="D138657">
        <v>6025</v>
      </c>
      <c r="E138657">
        <v>647</v>
      </c>
      <c r="F138657">
        <v>13</v>
      </c>
    </row>
    <row r="138658" spans="1:6" x14ac:dyDescent="0.25">
      <c r="A138658" t="s">
        <v>1873</v>
      </c>
      <c r="B138658" t="s">
        <v>1057</v>
      </c>
      <c r="C138658" t="s">
        <v>16</v>
      </c>
      <c r="D138658">
        <v>6027</v>
      </c>
      <c r="E138658">
        <v>20</v>
      </c>
      <c r="F138658">
        <v>1</v>
      </c>
    </row>
    <row r="138659" spans="1:6" x14ac:dyDescent="0.25">
      <c r="A138659" t="s">
        <v>1873</v>
      </c>
      <c r="B138659" t="s">
        <v>512</v>
      </c>
      <c r="C138659" t="s">
        <v>16</v>
      </c>
      <c r="D138659">
        <v>6029</v>
      </c>
      <c r="E138659">
        <v>1363</v>
      </c>
      <c r="F138659">
        <v>21</v>
      </c>
    </row>
    <row r="138660" spans="1:6" x14ac:dyDescent="0.25">
      <c r="A138660" t="s">
        <v>1873</v>
      </c>
      <c r="B138660" t="s">
        <v>1220</v>
      </c>
      <c r="C138660" t="s">
        <v>16</v>
      </c>
      <c r="D138660">
        <v>6031</v>
      </c>
      <c r="E138660">
        <v>348</v>
      </c>
      <c r="F138660">
        <v>1</v>
      </c>
    </row>
    <row r="138661" spans="1:6" x14ac:dyDescent="0.25">
      <c r="A138661" t="s">
        <v>1873</v>
      </c>
      <c r="B138661" t="s">
        <v>251</v>
      </c>
      <c r="C138661" t="s">
        <v>16</v>
      </c>
      <c r="D138661">
        <v>6033</v>
      </c>
      <c r="E138661">
        <v>8</v>
      </c>
      <c r="F138661">
        <v>0</v>
      </c>
    </row>
    <row r="138662" spans="1:6" x14ac:dyDescent="0.25">
      <c r="A138662" t="s">
        <v>1873</v>
      </c>
      <c r="B138662" t="s">
        <v>20</v>
      </c>
      <c r="C138662" t="s">
        <v>16</v>
      </c>
      <c r="D138662">
        <v>6037</v>
      </c>
      <c r="E138662">
        <v>34428</v>
      </c>
      <c r="F138662">
        <v>1659</v>
      </c>
    </row>
    <row r="138663" spans="1:6" x14ac:dyDescent="0.25">
      <c r="A138663" t="s">
        <v>1873</v>
      </c>
      <c r="B138663" t="s">
        <v>151</v>
      </c>
      <c r="C138663" t="s">
        <v>16</v>
      </c>
      <c r="D138663">
        <v>6039</v>
      </c>
      <c r="E138663">
        <v>69</v>
      </c>
      <c r="F138663">
        <v>2</v>
      </c>
    </row>
    <row r="138664" spans="1:6" x14ac:dyDescent="0.25">
      <c r="A138664" t="s">
        <v>1873</v>
      </c>
      <c r="B138664" t="s">
        <v>69</v>
      </c>
      <c r="C138664" t="s">
        <v>16</v>
      </c>
      <c r="D138664">
        <v>6041</v>
      </c>
      <c r="E138664">
        <v>274</v>
      </c>
      <c r="F138664">
        <v>14</v>
      </c>
    </row>
    <row r="138665" spans="1:6" x14ac:dyDescent="0.25">
      <c r="A138665" t="s">
        <v>1873</v>
      </c>
      <c r="B138665" t="s">
        <v>1812</v>
      </c>
      <c r="C138665" t="s">
        <v>16</v>
      </c>
      <c r="D138665">
        <v>6043</v>
      </c>
      <c r="E138665">
        <v>15</v>
      </c>
      <c r="F138665">
        <v>0</v>
      </c>
    </row>
    <row r="138666" spans="1:6" x14ac:dyDescent="0.25">
      <c r="A138666" t="s">
        <v>1873</v>
      </c>
      <c r="B138666" t="s">
        <v>563</v>
      </c>
      <c r="C138666" t="s">
        <v>16</v>
      </c>
      <c r="D138666">
        <v>6045</v>
      </c>
      <c r="E138666">
        <v>13</v>
      </c>
      <c r="F138666">
        <v>0</v>
      </c>
    </row>
    <row r="138667" spans="1:6" x14ac:dyDescent="0.25">
      <c r="A138667" t="s">
        <v>1873</v>
      </c>
      <c r="B138667" t="s">
        <v>985</v>
      </c>
      <c r="C138667" t="s">
        <v>16</v>
      </c>
      <c r="D138667">
        <v>6047</v>
      </c>
      <c r="E138667">
        <v>180</v>
      </c>
      <c r="F138667">
        <v>4</v>
      </c>
    </row>
    <row r="138668" spans="1:6" x14ac:dyDescent="0.25">
      <c r="A138668" t="s">
        <v>1873</v>
      </c>
      <c r="B138668" t="s">
        <v>986</v>
      </c>
      <c r="C138668" t="s">
        <v>16</v>
      </c>
      <c r="D138668">
        <v>6051</v>
      </c>
      <c r="E138668">
        <v>33</v>
      </c>
      <c r="F138668">
        <v>1</v>
      </c>
    </row>
    <row r="138669" spans="1:6" x14ac:dyDescent="0.25">
      <c r="A138669" t="s">
        <v>1873</v>
      </c>
      <c r="B138669" t="s">
        <v>513</v>
      </c>
      <c r="C138669" t="s">
        <v>16</v>
      </c>
      <c r="D138669">
        <v>6053</v>
      </c>
      <c r="E138669">
        <v>298</v>
      </c>
      <c r="F138669">
        <v>6</v>
      </c>
    </row>
    <row r="138670" spans="1:6" x14ac:dyDescent="0.25">
      <c r="A138670" t="s">
        <v>1873</v>
      </c>
      <c r="B138670" t="s">
        <v>70</v>
      </c>
      <c r="C138670" t="s">
        <v>16</v>
      </c>
      <c r="D138670">
        <v>6055</v>
      </c>
      <c r="E138670">
        <v>82</v>
      </c>
      <c r="F138670">
        <v>3</v>
      </c>
    </row>
    <row r="138671" spans="1:6" x14ac:dyDescent="0.25">
      <c r="A138671" t="s">
        <v>1873</v>
      </c>
      <c r="B138671" t="s">
        <v>113</v>
      </c>
      <c r="C138671" t="s">
        <v>16</v>
      </c>
      <c r="D138671">
        <v>6057</v>
      </c>
      <c r="E138671">
        <v>41</v>
      </c>
      <c r="F138671">
        <v>1</v>
      </c>
    </row>
    <row r="138672" spans="1:6" x14ac:dyDescent="0.25">
      <c r="A138672" t="s">
        <v>1873</v>
      </c>
      <c r="B138672" t="s">
        <v>15</v>
      </c>
      <c r="C138672" t="s">
        <v>16</v>
      </c>
      <c r="D138672">
        <v>6059</v>
      </c>
      <c r="E138672">
        <v>3843</v>
      </c>
      <c r="F138672">
        <v>80</v>
      </c>
    </row>
    <row r="138673" spans="1:6" x14ac:dyDescent="0.25">
      <c r="A138673" t="s">
        <v>1873</v>
      </c>
      <c r="B138673" t="s">
        <v>87</v>
      </c>
      <c r="C138673" t="s">
        <v>16</v>
      </c>
      <c r="D138673">
        <v>6061</v>
      </c>
      <c r="E138673">
        <v>170</v>
      </c>
      <c r="F138673">
        <v>8</v>
      </c>
    </row>
    <row r="138674" spans="1:6" x14ac:dyDescent="0.25">
      <c r="A138674" t="s">
        <v>1873</v>
      </c>
      <c r="B138674" t="s">
        <v>1434</v>
      </c>
      <c r="C138674" t="s">
        <v>16</v>
      </c>
      <c r="D138674">
        <v>6063</v>
      </c>
      <c r="E138674">
        <v>4</v>
      </c>
      <c r="F138674">
        <v>0</v>
      </c>
    </row>
    <row r="138675" spans="1:6" x14ac:dyDescent="0.25">
      <c r="A138675" t="s">
        <v>1873</v>
      </c>
      <c r="B138675" t="s">
        <v>152</v>
      </c>
      <c r="C138675" t="s">
        <v>16</v>
      </c>
      <c r="D138675">
        <v>6065</v>
      </c>
      <c r="E138675">
        <v>5343</v>
      </c>
      <c r="F138675">
        <v>238</v>
      </c>
    </row>
    <row r="138676" spans="1:6" x14ac:dyDescent="0.25">
      <c r="A138676" t="s">
        <v>1873</v>
      </c>
      <c r="B138676" t="s">
        <v>59</v>
      </c>
      <c r="C138676" t="s">
        <v>16</v>
      </c>
      <c r="D138676">
        <v>6067</v>
      </c>
      <c r="E138676">
        <v>1182</v>
      </c>
      <c r="F138676">
        <v>52</v>
      </c>
    </row>
    <row r="138677" spans="1:6" x14ac:dyDescent="0.25">
      <c r="A138677" t="s">
        <v>1873</v>
      </c>
      <c r="B138677" t="s">
        <v>334</v>
      </c>
      <c r="C138677" t="s">
        <v>16</v>
      </c>
      <c r="D138677">
        <v>6069</v>
      </c>
      <c r="E138677">
        <v>58</v>
      </c>
      <c r="F138677">
        <v>2</v>
      </c>
    </row>
    <row r="138678" spans="1:6" x14ac:dyDescent="0.25">
      <c r="A138678" t="s">
        <v>1873</v>
      </c>
      <c r="B138678" t="s">
        <v>435</v>
      </c>
      <c r="C138678" t="s">
        <v>16</v>
      </c>
      <c r="D138678">
        <v>6071</v>
      </c>
      <c r="E138678">
        <v>3153</v>
      </c>
      <c r="F138678">
        <v>138</v>
      </c>
    </row>
    <row r="138679" spans="1:6" x14ac:dyDescent="0.25">
      <c r="A138679" t="s">
        <v>1873</v>
      </c>
      <c r="B138679" t="s">
        <v>42</v>
      </c>
      <c r="C138679" t="s">
        <v>16</v>
      </c>
      <c r="D138679">
        <v>6073</v>
      </c>
      <c r="E138679">
        <v>5341</v>
      </c>
      <c r="F138679">
        <v>217</v>
      </c>
    </row>
    <row r="138680" spans="1:6" x14ac:dyDescent="0.25">
      <c r="A138680" t="s">
        <v>1873</v>
      </c>
      <c r="B138680" t="s">
        <v>31</v>
      </c>
      <c r="C138680" t="s">
        <v>16</v>
      </c>
      <c r="D138680">
        <v>6075</v>
      </c>
      <c r="E138680">
        <v>1997</v>
      </c>
      <c r="F138680">
        <v>35</v>
      </c>
    </row>
    <row r="138681" spans="1:6" x14ac:dyDescent="0.25">
      <c r="A138681" t="s">
        <v>1873</v>
      </c>
      <c r="B138681" t="s">
        <v>210</v>
      </c>
      <c r="C138681" t="s">
        <v>16</v>
      </c>
      <c r="D138681">
        <v>6077</v>
      </c>
      <c r="E138681">
        <v>638</v>
      </c>
      <c r="F138681">
        <v>31</v>
      </c>
    </row>
    <row r="138682" spans="1:6" x14ac:dyDescent="0.25">
      <c r="A138682" t="s">
        <v>1873</v>
      </c>
      <c r="B138682" t="s">
        <v>385</v>
      </c>
      <c r="C138682" t="s">
        <v>16</v>
      </c>
      <c r="D138682">
        <v>6079</v>
      </c>
      <c r="E138682">
        <v>232</v>
      </c>
      <c r="F138682">
        <v>1</v>
      </c>
    </row>
    <row r="138683" spans="1:6" x14ac:dyDescent="0.25">
      <c r="A138683" t="s">
        <v>1873</v>
      </c>
      <c r="B138683" t="s">
        <v>88</v>
      </c>
      <c r="C138683" t="s">
        <v>16</v>
      </c>
      <c r="D138683">
        <v>6081</v>
      </c>
      <c r="E138683">
        <v>1533</v>
      </c>
      <c r="F138683">
        <v>66</v>
      </c>
    </row>
    <row r="138684" spans="1:6" x14ac:dyDescent="0.25">
      <c r="A138684" t="s">
        <v>1873</v>
      </c>
      <c r="B138684" t="s">
        <v>436</v>
      </c>
      <c r="C138684" t="s">
        <v>16</v>
      </c>
      <c r="D138684">
        <v>6083</v>
      </c>
      <c r="E138684">
        <v>1377</v>
      </c>
      <c r="F138684">
        <v>11</v>
      </c>
    </row>
    <row r="138685" spans="1:6" x14ac:dyDescent="0.25">
      <c r="A138685" t="s">
        <v>1873</v>
      </c>
      <c r="B138685" t="s">
        <v>26</v>
      </c>
      <c r="C138685" t="s">
        <v>16</v>
      </c>
      <c r="D138685">
        <v>6085</v>
      </c>
      <c r="E138685">
        <v>2364</v>
      </c>
      <c r="F138685">
        <v>134</v>
      </c>
    </row>
    <row r="138686" spans="1:6" x14ac:dyDescent="0.25">
      <c r="A138686" t="s">
        <v>1873</v>
      </c>
      <c r="B138686" t="s">
        <v>153</v>
      </c>
      <c r="C138686" t="s">
        <v>16</v>
      </c>
      <c r="D138686">
        <v>6087</v>
      </c>
      <c r="E138686">
        <v>146</v>
      </c>
      <c r="F138686">
        <v>2</v>
      </c>
    </row>
    <row r="138687" spans="1:6" x14ac:dyDescent="0.25">
      <c r="A138687" t="s">
        <v>1873</v>
      </c>
      <c r="B138687" t="s">
        <v>192</v>
      </c>
      <c r="C138687" t="s">
        <v>16</v>
      </c>
      <c r="D138687">
        <v>6089</v>
      </c>
      <c r="E138687">
        <v>33</v>
      </c>
      <c r="F138687">
        <v>4</v>
      </c>
    </row>
    <row r="138688" spans="1:6" x14ac:dyDescent="0.25">
      <c r="A138688" t="s">
        <v>1873</v>
      </c>
      <c r="B138688" t="s">
        <v>800</v>
      </c>
      <c r="C138688" t="s">
        <v>16</v>
      </c>
      <c r="D138688">
        <v>6093</v>
      </c>
      <c r="E138688">
        <v>5</v>
      </c>
      <c r="F138688">
        <v>0</v>
      </c>
    </row>
    <row r="138689" spans="1:6" x14ac:dyDescent="0.25">
      <c r="A138689" t="s">
        <v>1873</v>
      </c>
      <c r="B138689" t="s">
        <v>63</v>
      </c>
      <c r="C138689" t="s">
        <v>16</v>
      </c>
      <c r="D138689">
        <v>6095</v>
      </c>
      <c r="E138689">
        <v>402</v>
      </c>
      <c r="F138689">
        <v>12</v>
      </c>
    </row>
    <row r="138690" spans="1:6" x14ac:dyDescent="0.25">
      <c r="A138690" t="s">
        <v>1873</v>
      </c>
      <c r="B138690" t="s">
        <v>71</v>
      </c>
      <c r="C138690" t="s">
        <v>16</v>
      </c>
      <c r="D138690">
        <v>6097</v>
      </c>
      <c r="E138690">
        <v>337</v>
      </c>
      <c r="F138690">
        <v>4</v>
      </c>
    </row>
    <row r="138691" spans="1:6" x14ac:dyDescent="0.25">
      <c r="A138691" t="s">
        <v>1873</v>
      </c>
      <c r="B138691" t="s">
        <v>244</v>
      </c>
      <c r="C138691" t="s">
        <v>16</v>
      </c>
      <c r="D138691">
        <v>6099</v>
      </c>
      <c r="E138691">
        <v>526</v>
      </c>
      <c r="F138691">
        <v>23</v>
      </c>
    </row>
    <row r="138692" spans="1:6" x14ac:dyDescent="0.25">
      <c r="A138692" t="s">
        <v>1873</v>
      </c>
      <c r="B138692" t="s">
        <v>1058</v>
      </c>
      <c r="C138692" t="s">
        <v>16</v>
      </c>
      <c r="D138692">
        <v>6101</v>
      </c>
      <c r="E138692">
        <v>36</v>
      </c>
      <c r="F138692">
        <v>2</v>
      </c>
    </row>
    <row r="138693" spans="1:6" x14ac:dyDescent="0.25">
      <c r="A138693" t="s">
        <v>1873</v>
      </c>
      <c r="B138693" t="s">
        <v>1552</v>
      </c>
      <c r="C138693" t="s">
        <v>16</v>
      </c>
      <c r="D138693">
        <v>6103</v>
      </c>
      <c r="E138693">
        <v>1</v>
      </c>
      <c r="F138693">
        <v>1</v>
      </c>
    </row>
    <row r="138694" spans="1:6" x14ac:dyDescent="0.25">
      <c r="A138694" t="s">
        <v>1873</v>
      </c>
      <c r="B138694" t="s">
        <v>1597</v>
      </c>
      <c r="C138694" t="s">
        <v>16</v>
      </c>
      <c r="D138694">
        <v>6105</v>
      </c>
      <c r="E138694">
        <v>2</v>
      </c>
      <c r="F138694">
        <v>0</v>
      </c>
    </row>
    <row r="138695" spans="1:6" x14ac:dyDescent="0.25">
      <c r="A138695" t="s">
        <v>1873</v>
      </c>
      <c r="B138695" t="s">
        <v>285</v>
      </c>
      <c r="C138695" t="s">
        <v>16</v>
      </c>
      <c r="D138695">
        <v>6107</v>
      </c>
      <c r="E138695">
        <v>1268</v>
      </c>
      <c r="F138695">
        <v>54</v>
      </c>
    </row>
    <row r="138696" spans="1:6" x14ac:dyDescent="0.25">
      <c r="A138696" t="s">
        <v>1873</v>
      </c>
      <c r="B138696" t="s">
        <v>1342</v>
      </c>
      <c r="C138696" t="s">
        <v>16</v>
      </c>
      <c r="D138696">
        <v>6109</v>
      </c>
      <c r="E138696">
        <v>2</v>
      </c>
      <c r="F138696">
        <v>0</v>
      </c>
    </row>
    <row r="138697" spans="1:6" x14ac:dyDescent="0.25">
      <c r="A138697" t="s">
        <v>1873</v>
      </c>
      <c r="B138697" t="s">
        <v>211</v>
      </c>
      <c r="C138697" t="s">
        <v>16</v>
      </c>
      <c r="D138697">
        <v>6111</v>
      </c>
      <c r="E138697">
        <v>725</v>
      </c>
      <c r="F138697">
        <v>24</v>
      </c>
    </row>
    <row r="138698" spans="1:6" x14ac:dyDescent="0.25">
      <c r="A138698" t="s">
        <v>1873</v>
      </c>
      <c r="B138698" t="s">
        <v>121</v>
      </c>
      <c r="C138698" t="s">
        <v>16</v>
      </c>
      <c r="D138698">
        <v>6113</v>
      </c>
      <c r="E138698">
        <v>179</v>
      </c>
      <c r="F138698">
        <v>22</v>
      </c>
    </row>
    <row r="138699" spans="1:6" x14ac:dyDescent="0.25">
      <c r="A138699" t="s">
        <v>1873</v>
      </c>
      <c r="B138699" t="s">
        <v>801</v>
      </c>
      <c r="C138699" t="s">
        <v>16</v>
      </c>
      <c r="D138699">
        <v>6115</v>
      </c>
      <c r="E138699">
        <v>25</v>
      </c>
      <c r="F138699">
        <v>1</v>
      </c>
    </row>
    <row r="138700" spans="1:6" x14ac:dyDescent="0.25">
      <c r="A138700" t="s">
        <v>1873</v>
      </c>
      <c r="B138700" t="s">
        <v>220</v>
      </c>
      <c r="C138700" t="s">
        <v>106</v>
      </c>
      <c r="D138700">
        <v>8001</v>
      </c>
      <c r="E138700">
        <v>2374</v>
      </c>
      <c r="F138700">
        <v>86</v>
      </c>
    </row>
    <row r="138701" spans="1:6" x14ac:dyDescent="0.25">
      <c r="A138701" t="s">
        <v>1873</v>
      </c>
      <c r="B138701" t="s">
        <v>1221</v>
      </c>
      <c r="C138701" t="s">
        <v>106</v>
      </c>
      <c r="D138701">
        <v>8003</v>
      </c>
      <c r="E138701">
        <v>33</v>
      </c>
      <c r="F138701">
        <v>2</v>
      </c>
    </row>
    <row r="138702" spans="1:6" x14ac:dyDescent="0.25">
      <c r="A138702" t="s">
        <v>1873</v>
      </c>
      <c r="B138702" t="s">
        <v>193</v>
      </c>
      <c r="C138702" t="s">
        <v>106</v>
      </c>
      <c r="D138702">
        <v>8005</v>
      </c>
      <c r="E138702">
        <v>3464</v>
      </c>
      <c r="F138702">
        <v>200</v>
      </c>
    </row>
    <row r="138703" spans="1:6" x14ac:dyDescent="0.25">
      <c r="A138703" t="s">
        <v>1873</v>
      </c>
      <c r="B138703" t="s">
        <v>1393</v>
      </c>
      <c r="C138703" t="s">
        <v>106</v>
      </c>
      <c r="D138703">
        <v>8007</v>
      </c>
      <c r="E138703">
        <v>8</v>
      </c>
      <c r="F138703">
        <v>0</v>
      </c>
    </row>
    <row r="138704" spans="1:6" x14ac:dyDescent="0.25">
      <c r="A138704" t="s">
        <v>1873</v>
      </c>
      <c r="B138704" t="s">
        <v>1287</v>
      </c>
      <c r="C138704" t="s">
        <v>106</v>
      </c>
      <c r="D138704">
        <v>8009</v>
      </c>
      <c r="E138704">
        <v>12</v>
      </c>
      <c r="F138704">
        <v>0</v>
      </c>
    </row>
    <row r="138705" spans="1:6" x14ac:dyDescent="0.25">
      <c r="A138705" t="s">
        <v>1873</v>
      </c>
      <c r="B138705" t="s">
        <v>1868</v>
      </c>
      <c r="C138705" t="s">
        <v>106</v>
      </c>
      <c r="D138705">
        <v>8011</v>
      </c>
      <c r="E138705">
        <v>1</v>
      </c>
      <c r="F138705">
        <v>0</v>
      </c>
    </row>
    <row r="138706" spans="1:6" x14ac:dyDescent="0.25">
      <c r="A138706" t="s">
        <v>1873</v>
      </c>
      <c r="B138706" t="s">
        <v>386</v>
      </c>
      <c r="C138706" t="s">
        <v>106</v>
      </c>
      <c r="D138706">
        <v>8013</v>
      </c>
      <c r="E138706">
        <v>797</v>
      </c>
      <c r="F138706">
        <v>57</v>
      </c>
    </row>
    <row r="138707" spans="1:6" x14ac:dyDescent="0.25">
      <c r="A138707" t="s">
        <v>1873</v>
      </c>
      <c r="B138707" t="s">
        <v>710</v>
      </c>
      <c r="C138707" t="s">
        <v>106</v>
      </c>
      <c r="D138707">
        <v>8014</v>
      </c>
      <c r="E138707">
        <v>203</v>
      </c>
      <c r="F138707">
        <v>20</v>
      </c>
    </row>
    <row r="138708" spans="1:6" x14ac:dyDescent="0.25">
      <c r="A138708" t="s">
        <v>1873</v>
      </c>
      <c r="B138708" t="s">
        <v>802</v>
      </c>
      <c r="C138708" t="s">
        <v>106</v>
      </c>
      <c r="D138708">
        <v>8015</v>
      </c>
      <c r="E138708">
        <v>69</v>
      </c>
      <c r="F138708">
        <v>17</v>
      </c>
    </row>
    <row r="138709" spans="1:6" x14ac:dyDescent="0.25">
      <c r="A138709" t="s">
        <v>1873</v>
      </c>
      <c r="B138709" t="s">
        <v>1630</v>
      </c>
      <c r="C138709" t="s">
        <v>106</v>
      </c>
      <c r="D138709">
        <v>8017</v>
      </c>
      <c r="E138709">
        <v>4</v>
      </c>
      <c r="F138709">
        <v>0</v>
      </c>
    </row>
    <row r="138710" spans="1:6" x14ac:dyDescent="0.25">
      <c r="A138710" t="s">
        <v>1873</v>
      </c>
      <c r="B138710" t="s">
        <v>335</v>
      </c>
      <c r="C138710" t="s">
        <v>106</v>
      </c>
      <c r="D138710">
        <v>8019</v>
      </c>
      <c r="E138710">
        <v>15</v>
      </c>
      <c r="F138710">
        <v>1</v>
      </c>
    </row>
    <row r="138711" spans="1:6" x14ac:dyDescent="0.25">
      <c r="A138711" t="s">
        <v>1873</v>
      </c>
      <c r="B138711" t="s">
        <v>1852</v>
      </c>
      <c r="C138711" t="s">
        <v>106</v>
      </c>
      <c r="D138711">
        <v>8021</v>
      </c>
      <c r="E138711">
        <v>1</v>
      </c>
      <c r="F138711">
        <v>0</v>
      </c>
    </row>
    <row r="138712" spans="1:6" x14ac:dyDescent="0.25">
      <c r="A138712" t="s">
        <v>1873</v>
      </c>
      <c r="B138712" t="s">
        <v>1222</v>
      </c>
      <c r="C138712" t="s">
        <v>106</v>
      </c>
      <c r="D138712">
        <v>8023</v>
      </c>
      <c r="E138712">
        <v>4</v>
      </c>
      <c r="F138712">
        <v>0</v>
      </c>
    </row>
    <row r="138713" spans="1:6" x14ac:dyDescent="0.25">
      <c r="A138713" t="s">
        <v>1873</v>
      </c>
      <c r="B138713" t="s">
        <v>627</v>
      </c>
      <c r="C138713" t="s">
        <v>106</v>
      </c>
      <c r="D138713">
        <v>8025</v>
      </c>
      <c r="E138713">
        <v>39</v>
      </c>
      <c r="F138713">
        <v>1</v>
      </c>
    </row>
    <row r="138714" spans="1:6" x14ac:dyDescent="0.25">
      <c r="A138714" t="s">
        <v>1873</v>
      </c>
      <c r="B138714" t="s">
        <v>681</v>
      </c>
      <c r="C138714" t="s">
        <v>106</v>
      </c>
      <c r="D138714">
        <v>8027</v>
      </c>
      <c r="E138714">
        <v>2</v>
      </c>
      <c r="F138714">
        <v>0</v>
      </c>
    </row>
    <row r="138715" spans="1:6" x14ac:dyDescent="0.25">
      <c r="A138715" t="s">
        <v>1873</v>
      </c>
      <c r="B138715" t="s">
        <v>987</v>
      </c>
      <c r="C138715" t="s">
        <v>106</v>
      </c>
      <c r="D138715">
        <v>8029</v>
      </c>
      <c r="E138715">
        <v>54</v>
      </c>
      <c r="F138715">
        <v>1</v>
      </c>
    </row>
    <row r="138716" spans="1:6" x14ac:dyDescent="0.25">
      <c r="A138716" t="s">
        <v>1873</v>
      </c>
      <c r="B138716" t="s">
        <v>122</v>
      </c>
      <c r="C138716" t="s">
        <v>106</v>
      </c>
      <c r="D138716">
        <v>8031</v>
      </c>
      <c r="E138716">
        <v>4254</v>
      </c>
      <c r="F138716">
        <v>233</v>
      </c>
    </row>
    <row r="138717" spans="1:6" x14ac:dyDescent="0.25">
      <c r="A138717" t="s">
        <v>1873</v>
      </c>
      <c r="B138717" t="s">
        <v>52</v>
      </c>
      <c r="C138717" t="s">
        <v>106</v>
      </c>
      <c r="D138717">
        <v>8035</v>
      </c>
      <c r="E138717">
        <v>612</v>
      </c>
      <c r="F138717">
        <v>30</v>
      </c>
    </row>
    <row r="138718" spans="1:6" x14ac:dyDescent="0.25">
      <c r="A138718" t="s">
        <v>1873</v>
      </c>
      <c r="B138718" t="s">
        <v>123</v>
      </c>
      <c r="C138718" t="s">
        <v>106</v>
      </c>
      <c r="D138718">
        <v>8037</v>
      </c>
      <c r="E138718">
        <v>562</v>
      </c>
      <c r="F138718">
        <v>8</v>
      </c>
    </row>
    <row r="138719" spans="1:6" x14ac:dyDescent="0.25">
      <c r="A138719" t="s">
        <v>1873</v>
      </c>
      <c r="B138719" t="s">
        <v>124</v>
      </c>
      <c r="C138719" t="s">
        <v>106</v>
      </c>
      <c r="D138719">
        <v>8041</v>
      </c>
      <c r="E138719">
        <v>1175</v>
      </c>
      <c r="F138719">
        <v>81</v>
      </c>
    </row>
    <row r="138720" spans="1:6" x14ac:dyDescent="0.25">
      <c r="A138720" t="s">
        <v>1873</v>
      </c>
      <c r="B138720" t="s">
        <v>803</v>
      </c>
      <c r="C138720" t="s">
        <v>106</v>
      </c>
      <c r="D138720">
        <v>8039</v>
      </c>
      <c r="E138720">
        <v>41</v>
      </c>
      <c r="F138720">
        <v>2</v>
      </c>
    </row>
    <row r="138721" spans="1:6" x14ac:dyDescent="0.25">
      <c r="A138721" t="s">
        <v>1873</v>
      </c>
      <c r="B138721" t="s">
        <v>381</v>
      </c>
      <c r="C138721" t="s">
        <v>106</v>
      </c>
      <c r="D138721">
        <v>8043</v>
      </c>
      <c r="E138721">
        <v>23</v>
      </c>
      <c r="F138721">
        <v>0</v>
      </c>
    </row>
    <row r="138722" spans="1:6" x14ac:dyDescent="0.25">
      <c r="A138722" t="s">
        <v>1873</v>
      </c>
      <c r="B138722" t="s">
        <v>437</v>
      </c>
      <c r="C138722" t="s">
        <v>106</v>
      </c>
      <c r="D138722">
        <v>8045</v>
      </c>
      <c r="E138722">
        <v>112</v>
      </c>
      <c r="F138722">
        <v>2</v>
      </c>
    </row>
    <row r="138723" spans="1:6" x14ac:dyDescent="0.25">
      <c r="A138723" t="s">
        <v>1873</v>
      </c>
      <c r="B138723" t="s">
        <v>1671</v>
      </c>
      <c r="C138723" t="s">
        <v>106</v>
      </c>
      <c r="D138723">
        <v>8047</v>
      </c>
      <c r="E138723">
        <v>1</v>
      </c>
      <c r="F138723">
        <v>0</v>
      </c>
    </row>
    <row r="138724" spans="1:6" x14ac:dyDescent="0.25">
      <c r="A138724" t="s">
        <v>1873</v>
      </c>
      <c r="B138724" t="s">
        <v>628</v>
      </c>
      <c r="C138724" t="s">
        <v>106</v>
      </c>
      <c r="D138724">
        <v>8049</v>
      </c>
      <c r="E138724">
        <v>5</v>
      </c>
      <c r="F138724">
        <v>0</v>
      </c>
    </row>
    <row r="138725" spans="1:6" x14ac:dyDescent="0.25">
      <c r="A138725" t="s">
        <v>1873</v>
      </c>
      <c r="B138725" t="s">
        <v>212</v>
      </c>
      <c r="C138725" t="s">
        <v>106</v>
      </c>
      <c r="D138725">
        <v>8051</v>
      </c>
      <c r="E138725">
        <v>180</v>
      </c>
      <c r="F138725">
        <v>6</v>
      </c>
    </row>
    <row r="138726" spans="1:6" x14ac:dyDescent="0.25">
      <c r="A138726" t="s">
        <v>1873</v>
      </c>
      <c r="B138726" t="s">
        <v>804</v>
      </c>
      <c r="C138726" t="s">
        <v>106</v>
      </c>
      <c r="D138726">
        <v>8053</v>
      </c>
      <c r="E138726">
        <v>3</v>
      </c>
      <c r="F138726">
        <v>0</v>
      </c>
    </row>
    <row r="138727" spans="1:6" x14ac:dyDescent="0.25">
      <c r="A138727" t="s">
        <v>1873</v>
      </c>
      <c r="B138727" t="s">
        <v>988</v>
      </c>
      <c r="C138727" t="s">
        <v>106</v>
      </c>
      <c r="D138727">
        <v>8055</v>
      </c>
      <c r="E138727">
        <v>3</v>
      </c>
      <c r="F138727">
        <v>0</v>
      </c>
    </row>
    <row r="138728" spans="1:6" x14ac:dyDescent="0.25">
      <c r="A138728" t="s">
        <v>1873</v>
      </c>
      <c r="B138728" t="s">
        <v>107</v>
      </c>
      <c r="C138728" t="s">
        <v>106</v>
      </c>
      <c r="D138728">
        <v>8059</v>
      </c>
      <c r="E138728">
        <v>1716</v>
      </c>
      <c r="F138728">
        <v>105</v>
      </c>
    </row>
    <row r="138729" spans="1:6" x14ac:dyDescent="0.25">
      <c r="A138729" t="s">
        <v>1873</v>
      </c>
      <c r="B138729" t="s">
        <v>1151</v>
      </c>
      <c r="C138729" t="s">
        <v>106</v>
      </c>
      <c r="D138729">
        <v>8063</v>
      </c>
      <c r="E138729">
        <v>25</v>
      </c>
      <c r="F138729">
        <v>2</v>
      </c>
    </row>
    <row r="138730" spans="1:6" x14ac:dyDescent="0.25">
      <c r="A138730" t="s">
        <v>1873</v>
      </c>
      <c r="B138730" t="s">
        <v>936</v>
      </c>
      <c r="C138730" t="s">
        <v>106</v>
      </c>
      <c r="D138730">
        <v>8067</v>
      </c>
      <c r="E138730">
        <v>66</v>
      </c>
      <c r="F138730">
        <v>1</v>
      </c>
    </row>
    <row r="138731" spans="1:6" x14ac:dyDescent="0.25">
      <c r="A138731" t="s">
        <v>1873</v>
      </c>
      <c r="B138731" t="s">
        <v>251</v>
      </c>
      <c r="C138731" t="s">
        <v>106</v>
      </c>
      <c r="D138731">
        <v>8065</v>
      </c>
      <c r="E138731">
        <v>23</v>
      </c>
      <c r="F138731">
        <v>0</v>
      </c>
    </row>
    <row r="138732" spans="1:6" x14ac:dyDescent="0.25">
      <c r="A138732" t="s">
        <v>1873</v>
      </c>
      <c r="B138732" t="s">
        <v>194</v>
      </c>
      <c r="C138732" t="s">
        <v>106</v>
      </c>
      <c r="D138732">
        <v>8069</v>
      </c>
      <c r="E138732">
        <v>456</v>
      </c>
      <c r="F138732">
        <v>19</v>
      </c>
    </row>
    <row r="138733" spans="1:6" x14ac:dyDescent="0.25">
      <c r="A138733" t="s">
        <v>1873</v>
      </c>
      <c r="B138733" t="s">
        <v>1553</v>
      </c>
      <c r="C138733" t="s">
        <v>106</v>
      </c>
      <c r="D138733">
        <v>8071</v>
      </c>
      <c r="E138733">
        <v>4</v>
      </c>
      <c r="F138733">
        <v>0</v>
      </c>
    </row>
    <row r="138734" spans="1:6" x14ac:dyDescent="0.25">
      <c r="A138734" t="s">
        <v>1873</v>
      </c>
      <c r="B138734" t="s">
        <v>450</v>
      </c>
      <c r="C138734" t="s">
        <v>106</v>
      </c>
      <c r="D138734">
        <v>8073</v>
      </c>
      <c r="E138734">
        <v>3</v>
      </c>
      <c r="F138734">
        <v>0</v>
      </c>
    </row>
    <row r="138735" spans="1:6" x14ac:dyDescent="0.25">
      <c r="A138735" t="s">
        <v>1873</v>
      </c>
      <c r="B138735" t="s">
        <v>683</v>
      </c>
      <c r="C138735" t="s">
        <v>106</v>
      </c>
      <c r="D138735">
        <v>8075</v>
      </c>
      <c r="E138735">
        <v>480</v>
      </c>
      <c r="F138735">
        <v>3</v>
      </c>
    </row>
    <row r="138736" spans="1:6" x14ac:dyDescent="0.25">
      <c r="A138736" t="s">
        <v>1873</v>
      </c>
      <c r="B138736" t="s">
        <v>387</v>
      </c>
      <c r="C138736" t="s">
        <v>106</v>
      </c>
      <c r="D138736">
        <v>8077</v>
      </c>
      <c r="E138736">
        <v>51</v>
      </c>
      <c r="F138736">
        <v>0</v>
      </c>
    </row>
    <row r="138737" spans="1:6" x14ac:dyDescent="0.25">
      <c r="A138737" t="s">
        <v>1873</v>
      </c>
      <c r="B138737" t="s">
        <v>1343</v>
      </c>
      <c r="C138737" t="s">
        <v>106</v>
      </c>
      <c r="D138737">
        <v>8079</v>
      </c>
      <c r="E138737">
        <v>2</v>
      </c>
      <c r="F138737">
        <v>0</v>
      </c>
    </row>
    <row r="138738" spans="1:6" x14ac:dyDescent="0.25">
      <c r="A138738" t="s">
        <v>1873</v>
      </c>
      <c r="B138738" t="s">
        <v>1288</v>
      </c>
      <c r="C138738" t="s">
        <v>106</v>
      </c>
      <c r="D138738">
        <v>8081</v>
      </c>
      <c r="E138738">
        <v>6</v>
      </c>
      <c r="F138738">
        <v>0</v>
      </c>
    </row>
    <row r="138739" spans="1:6" x14ac:dyDescent="0.25">
      <c r="A138739" t="s">
        <v>1873</v>
      </c>
      <c r="B138739" t="s">
        <v>1344</v>
      </c>
      <c r="C138739" t="s">
        <v>106</v>
      </c>
      <c r="D138739">
        <v>8083</v>
      </c>
      <c r="E138739">
        <v>25</v>
      </c>
      <c r="F138739">
        <v>3</v>
      </c>
    </row>
    <row r="138740" spans="1:6" x14ac:dyDescent="0.25">
      <c r="A138740" t="s">
        <v>1873</v>
      </c>
      <c r="B138740" t="s">
        <v>805</v>
      </c>
      <c r="C138740" t="s">
        <v>106</v>
      </c>
      <c r="D138740">
        <v>8085</v>
      </c>
      <c r="E138740">
        <v>128</v>
      </c>
      <c r="F138740">
        <v>11</v>
      </c>
    </row>
    <row r="138741" spans="1:6" x14ac:dyDescent="0.25">
      <c r="A138741" t="s">
        <v>1873</v>
      </c>
      <c r="B138741" t="s">
        <v>629</v>
      </c>
      <c r="C138741" t="s">
        <v>106</v>
      </c>
      <c r="D138741">
        <v>8087</v>
      </c>
      <c r="E138741">
        <v>527</v>
      </c>
      <c r="F138741">
        <v>24</v>
      </c>
    </row>
    <row r="138742" spans="1:6" x14ac:dyDescent="0.25">
      <c r="A138742" t="s">
        <v>1873</v>
      </c>
      <c r="B138742" t="s">
        <v>1059</v>
      </c>
      <c r="C138742" t="s">
        <v>106</v>
      </c>
      <c r="D138742">
        <v>8089</v>
      </c>
      <c r="E138742">
        <v>11</v>
      </c>
      <c r="F138742">
        <v>1</v>
      </c>
    </row>
    <row r="138743" spans="1:6" x14ac:dyDescent="0.25">
      <c r="A138743" t="s">
        <v>1873</v>
      </c>
      <c r="B138743" t="s">
        <v>1583</v>
      </c>
      <c r="C138743" t="s">
        <v>106</v>
      </c>
      <c r="D138743">
        <v>8091</v>
      </c>
      <c r="E138743">
        <v>6</v>
      </c>
      <c r="F138743">
        <v>1</v>
      </c>
    </row>
    <row r="138744" spans="1:6" x14ac:dyDescent="0.25">
      <c r="A138744" t="s">
        <v>1873</v>
      </c>
      <c r="B138744" t="s">
        <v>556</v>
      </c>
      <c r="C138744" t="s">
        <v>106</v>
      </c>
      <c r="D138744">
        <v>8093</v>
      </c>
      <c r="E138744">
        <v>16</v>
      </c>
      <c r="F138744">
        <v>0</v>
      </c>
    </row>
    <row r="138745" spans="1:6" x14ac:dyDescent="0.25">
      <c r="A138745" t="s">
        <v>1873</v>
      </c>
      <c r="B138745" t="s">
        <v>1394</v>
      </c>
      <c r="C138745" t="s">
        <v>106</v>
      </c>
      <c r="D138745">
        <v>8095</v>
      </c>
      <c r="E138745">
        <v>9</v>
      </c>
      <c r="F138745">
        <v>0</v>
      </c>
    </row>
    <row r="138746" spans="1:6" x14ac:dyDescent="0.25">
      <c r="A138746" t="s">
        <v>1873</v>
      </c>
      <c r="B138746" t="s">
        <v>245</v>
      </c>
      <c r="C138746" t="s">
        <v>106</v>
      </c>
      <c r="D138746">
        <v>8097</v>
      </c>
      <c r="E138746">
        <v>54</v>
      </c>
      <c r="F138746">
        <v>2</v>
      </c>
    </row>
    <row r="138747" spans="1:6" x14ac:dyDescent="0.25">
      <c r="A138747" t="s">
        <v>1873</v>
      </c>
      <c r="B138747" t="s">
        <v>1672</v>
      </c>
      <c r="C138747" t="s">
        <v>106</v>
      </c>
      <c r="D138747">
        <v>8099</v>
      </c>
      <c r="E138747">
        <v>9</v>
      </c>
      <c r="F138747">
        <v>0</v>
      </c>
    </row>
    <row r="138748" spans="1:6" x14ac:dyDescent="0.25">
      <c r="A138748" t="s">
        <v>1873</v>
      </c>
      <c r="B138748" t="s">
        <v>336</v>
      </c>
      <c r="C138748" t="s">
        <v>106</v>
      </c>
      <c r="D138748">
        <v>8101</v>
      </c>
      <c r="E138748">
        <v>188</v>
      </c>
      <c r="F138748">
        <v>12</v>
      </c>
    </row>
    <row r="138749" spans="1:6" x14ac:dyDescent="0.25">
      <c r="A138749" t="s">
        <v>1873</v>
      </c>
      <c r="B138749" t="s">
        <v>1554</v>
      </c>
      <c r="C138749" t="s">
        <v>106</v>
      </c>
      <c r="D138749">
        <v>8103</v>
      </c>
      <c r="E138749">
        <v>1</v>
      </c>
      <c r="F138749">
        <v>0</v>
      </c>
    </row>
    <row r="138750" spans="1:6" x14ac:dyDescent="0.25">
      <c r="A138750" t="s">
        <v>1873</v>
      </c>
      <c r="B138750" t="s">
        <v>1152</v>
      </c>
      <c r="C138750" t="s">
        <v>106</v>
      </c>
      <c r="D138750">
        <v>8105</v>
      </c>
      <c r="E138750">
        <v>7</v>
      </c>
      <c r="F138750">
        <v>0</v>
      </c>
    </row>
    <row r="138751" spans="1:6" x14ac:dyDescent="0.25">
      <c r="A138751" t="s">
        <v>1873</v>
      </c>
      <c r="B138751" t="s">
        <v>337</v>
      </c>
      <c r="C138751" t="s">
        <v>106</v>
      </c>
      <c r="D138751">
        <v>8107</v>
      </c>
      <c r="E138751">
        <v>59</v>
      </c>
      <c r="F138751">
        <v>6</v>
      </c>
    </row>
    <row r="138752" spans="1:6" x14ac:dyDescent="0.25">
      <c r="A138752" t="s">
        <v>1873</v>
      </c>
      <c r="B138752" t="s">
        <v>1435</v>
      </c>
      <c r="C138752" t="s">
        <v>106</v>
      </c>
      <c r="D138752">
        <v>8109</v>
      </c>
      <c r="E138752">
        <v>8</v>
      </c>
      <c r="F138752">
        <v>0</v>
      </c>
    </row>
    <row r="138753" spans="1:6" x14ac:dyDescent="0.25">
      <c r="A138753" t="s">
        <v>1873</v>
      </c>
      <c r="B138753" t="s">
        <v>785</v>
      </c>
      <c r="C138753" t="s">
        <v>106</v>
      </c>
      <c r="D138753">
        <v>8111</v>
      </c>
      <c r="E138753">
        <v>1</v>
      </c>
      <c r="F138753">
        <v>0</v>
      </c>
    </row>
    <row r="138754" spans="1:6" x14ac:dyDescent="0.25">
      <c r="A138754" t="s">
        <v>1873</v>
      </c>
      <c r="B138754" t="s">
        <v>679</v>
      </c>
      <c r="C138754" t="s">
        <v>106</v>
      </c>
      <c r="D138754">
        <v>8113</v>
      </c>
      <c r="E138754">
        <v>22</v>
      </c>
      <c r="F138754">
        <v>0</v>
      </c>
    </row>
    <row r="138755" spans="1:6" x14ac:dyDescent="0.25">
      <c r="A138755" t="s">
        <v>1873</v>
      </c>
      <c r="B138755" t="s">
        <v>338</v>
      </c>
      <c r="C138755" t="s">
        <v>106</v>
      </c>
      <c r="D138755">
        <v>8117</v>
      </c>
      <c r="E138755">
        <v>174</v>
      </c>
      <c r="F138755">
        <v>2</v>
      </c>
    </row>
    <row r="138756" spans="1:6" x14ac:dyDescent="0.25">
      <c r="A138756" t="s">
        <v>1873</v>
      </c>
      <c r="B138756" t="s">
        <v>937</v>
      </c>
      <c r="C138756" t="s">
        <v>106</v>
      </c>
      <c r="D138756">
        <v>8119</v>
      </c>
      <c r="E138756">
        <v>31</v>
      </c>
      <c r="F138756">
        <v>2</v>
      </c>
    </row>
    <row r="138757" spans="1:6" x14ac:dyDescent="0.25">
      <c r="A138757" t="s">
        <v>1873</v>
      </c>
      <c r="B138757" t="s">
        <v>84</v>
      </c>
      <c r="C138757" t="s">
        <v>106</v>
      </c>
      <c r="D138757">
        <v>0</v>
      </c>
      <c r="E138757">
        <v>52</v>
      </c>
      <c r="F138757">
        <v>2</v>
      </c>
    </row>
    <row r="138758" spans="1:6" x14ac:dyDescent="0.25">
      <c r="A138758" t="s">
        <v>1873</v>
      </c>
      <c r="B138758" t="s">
        <v>8</v>
      </c>
      <c r="C138758" t="s">
        <v>106</v>
      </c>
      <c r="D138758">
        <v>8121</v>
      </c>
      <c r="E138758">
        <v>9</v>
      </c>
      <c r="F138758">
        <v>0</v>
      </c>
    </row>
    <row r="138759" spans="1:6" x14ac:dyDescent="0.25">
      <c r="A138759" t="s">
        <v>1873</v>
      </c>
      <c r="B138759" t="s">
        <v>339</v>
      </c>
      <c r="C138759" t="s">
        <v>106</v>
      </c>
      <c r="D138759">
        <v>8123</v>
      </c>
      <c r="E138759">
        <v>2211</v>
      </c>
      <c r="F138759">
        <v>119</v>
      </c>
    </row>
    <row r="138760" spans="1:6" x14ac:dyDescent="0.25">
      <c r="A138760" t="s">
        <v>1873</v>
      </c>
      <c r="B138760" t="s">
        <v>564</v>
      </c>
      <c r="C138760" t="s">
        <v>106</v>
      </c>
      <c r="D138760">
        <v>8125</v>
      </c>
      <c r="E138760">
        <v>11</v>
      </c>
      <c r="F138760">
        <v>0</v>
      </c>
    </row>
    <row r="138761" spans="1:6" x14ac:dyDescent="0.25">
      <c r="A138761" t="s">
        <v>1873</v>
      </c>
      <c r="B138761" t="s">
        <v>175</v>
      </c>
      <c r="C138761" t="s">
        <v>176</v>
      </c>
      <c r="D138761">
        <v>9001</v>
      </c>
      <c r="E138761">
        <v>13636</v>
      </c>
      <c r="F138761">
        <v>1068</v>
      </c>
    </row>
    <row r="138762" spans="1:6" x14ac:dyDescent="0.25">
      <c r="A138762" t="s">
        <v>1873</v>
      </c>
      <c r="B138762" t="s">
        <v>388</v>
      </c>
      <c r="C138762" t="s">
        <v>176</v>
      </c>
      <c r="D138762">
        <v>9003</v>
      </c>
      <c r="E138762">
        <v>7732</v>
      </c>
      <c r="F138762">
        <v>963</v>
      </c>
    </row>
    <row r="138763" spans="1:6" x14ac:dyDescent="0.25">
      <c r="A138763" t="s">
        <v>1873</v>
      </c>
      <c r="B138763" t="s">
        <v>286</v>
      </c>
      <c r="C138763" t="s">
        <v>176</v>
      </c>
      <c r="D138763">
        <v>9005</v>
      </c>
      <c r="E138763">
        <v>1179</v>
      </c>
      <c r="F138763">
        <v>110</v>
      </c>
    </row>
    <row r="138764" spans="1:6" x14ac:dyDescent="0.25">
      <c r="A138764" t="s">
        <v>1873</v>
      </c>
      <c r="B138764" t="s">
        <v>111</v>
      </c>
      <c r="C138764" t="s">
        <v>176</v>
      </c>
      <c r="D138764">
        <v>9007</v>
      </c>
      <c r="E138764">
        <v>837</v>
      </c>
      <c r="F138764">
        <v>116</v>
      </c>
    </row>
    <row r="138765" spans="1:6" x14ac:dyDescent="0.25">
      <c r="A138765" t="s">
        <v>1873</v>
      </c>
      <c r="B138765" t="s">
        <v>389</v>
      </c>
      <c r="C138765" t="s">
        <v>176</v>
      </c>
      <c r="D138765">
        <v>9009</v>
      </c>
      <c r="E138765">
        <v>9570</v>
      </c>
      <c r="F138765">
        <v>745</v>
      </c>
    </row>
    <row r="138766" spans="1:6" x14ac:dyDescent="0.25">
      <c r="A138766" t="s">
        <v>1873</v>
      </c>
      <c r="B138766" t="s">
        <v>711</v>
      </c>
      <c r="C138766" t="s">
        <v>176</v>
      </c>
      <c r="D138766">
        <v>9011</v>
      </c>
      <c r="E138766">
        <v>804</v>
      </c>
      <c r="F138766">
        <v>60</v>
      </c>
    </row>
    <row r="138767" spans="1:6" x14ac:dyDescent="0.25">
      <c r="A138767" t="s">
        <v>1873</v>
      </c>
      <c r="B138767" t="s">
        <v>630</v>
      </c>
      <c r="C138767" t="s">
        <v>176</v>
      </c>
      <c r="D138767">
        <v>9013</v>
      </c>
      <c r="E138767">
        <v>560</v>
      </c>
      <c r="F138767">
        <v>49</v>
      </c>
    </row>
    <row r="138768" spans="1:6" x14ac:dyDescent="0.25">
      <c r="A138768" t="s">
        <v>1873</v>
      </c>
      <c r="B138768" t="s">
        <v>84</v>
      </c>
      <c r="C138768" t="s">
        <v>176</v>
      </c>
      <c r="D138768">
        <v>0</v>
      </c>
      <c r="E138768">
        <v>250</v>
      </c>
      <c r="F138768">
        <v>5</v>
      </c>
    </row>
    <row r="138769" spans="1:6" x14ac:dyDescent="0.25">
      <c r="A138769" t="s">
        <v>1873</v>
      </c>
      <c r="B138769" t="s">
        <v>631</v>
      </c>
      <c r="C138769" t="s">
        <v>176</v>
      </c>
      <c r="D138769">
        <v>9015</v>
      </c>
      <c r="E138769">
        <v>287</v>
      </c>
      <c r="F138769">
        <v>9</v>
      </c>
    </row>
    <row r="138770" spans="1:6" x14ac:dyDescent="0.25">
      <c r="A138770" t="s">
        <v>1873</v>
      </c>
      <c r="B138770" t="s">
        <v>297</v>
      </c>
      <c r="C138770" t="s">
        <v>141</v>
      </c>
      <c r="D138770">
        <v>10001</v>
      </c>
      <c r="E138770">
        <v>1084</v>
      </c>
      <c r="F138770">
        <v>45</v>
      </c>
    </row>
    <row r="138771" spans="1:6" x14ac:dyDescent="0.25">
      <c r="A138771" t="s">
        <v>1873</v>
      </c>
      <c r="B138771" t="s">
        <v>246</v>
      </c>
      <c r="C138771" t="s">
        <v>141</v>
      </c>
      <c r="D138771">
        <v>10003</v>
      </c>
      <c r="E138771">
        <v>2496</v>
      </c>
      <c r="F138771">
        <v>102</v>
      </c>
    </row>
    <row r="138772" spans="1:6" x14ac:dyDescent="0.25">
      <c r="A138772" t="s">
        <v>1873</v>
      </c>
      <c r="B138772" t="s">
        <v>514</v>
      </c>
      <c r="C138772" t="s">
        <v>141</v>
      </c>
      <c r="D138772">
        <v>10005</v>
      </c>
      <c r="E138772">
        <v>3336</v>
      </c>
      <c r="F138772">
        <v>99</v>
      </c>
    </row>
    <row r="138773" spans="1:6" x14ac:dyDescent="0.25">
      <c r="A138773" t="s">
        <v>1873</v>
      </c>
      <c r="B138773" t="s">
        <v>84</v>
      </c>
      <c r="C138773" t="s">
        <v>141</v>
      </c>
      <c r="D138773">
        <v>0</v>
      </c>
      <c r="E138773">
        <v>36</v>
      </c>
      <c r="F138773">
        <v>1</v>
      </c>
    </row>
    <row r="138774" spans="1:6" x14ac:dyDescent="0.25">
      <c r="A138774" t="s">
        <v>1873</v>
      </c>
      <c r="B138774" t="s">
        <v>154</v>
      </c>
      <c r="C138774" t="s">
        <v>154</v>
      </c>
      <c r="D138774">
        <v>11001</v>
      </c>
      <c r="E138774">
        <v>6584</v>
      </c>
      <c r="F138774">
        <v>350</v>
      </c>
    </row>
    <row r="138775" spans="1:6" x14ac:dyDescent="0.25">
      <c r="A138775" t="s">
        <v>1873</v>
      </c>
      <c r="B138775" t="s">
        <v>213</v>
      </c>
      <c r="C138775" t="s">
        <v>80</v>
      </c>
      <c r="D138775">
        <v>12001</v>
      </c>
      <c r="E138775">
        <v>326</v>
      </c>
      <c r="F138775">
        <v>5</v>
      </c>
    </row>
    <row r="138776" spans="1:6" x14ac:dyDescent="0.25">
      <c r="A138776" t="s">
        <v>1873</v>
      </c>
      <c r="B138776" t="s">
        <v>438</v>
      </c>
      <c r="C138776" t="s">
        <v>80</v>
      </c>
      <c r="D138776">
        <v>12003</v>
      </c>
      <c r="E138776">
        <v>26</v>
      </c>
      <c r="F138776">
        <v>3</v>
      </c>
    </row>
    <row r="138777" spans="1:6" x14ac:dyDescent="0.25">
      <c r="A138777" t="s">
        <v>1873</v>
      </c>
      <c r="B138777" t="s">
        <v>352</v>
      </c>
      <c r="C138777" t="s">
        <v>80</v>
      </c>
      <c r="D138777">
        <v>12005</v>
      </c>
      <c r="E138777">
        <v>77</v>
      </c>
      <c r="F138777">
        <v>3</v>
      </c>
    </row>
    <row r="138778" spans="1:6" x14ac:dyDescent="0.25">
      <c r="A138778" t="s">
        <v>1873</v>
      </c>
      <c r="B138778" t="s">
        <v>871</v>
      </c>
      <c r="C138778" t="s">
        <v>80</v>
      </c>
      <c r="D138778">
        <v>12007</v>
      </c>
      <c r="E138778">
        <v>48</v>
      </c>
      <c r="F138778">
        <v>2</v>
      </c>
    </row>
    <row r="138779" spans="1:6" x14ac:dyDescent="0.25">
      <c r="A138779" t="s">
        <v>1873</v>
      </c>
      <c r="B138779" t="s">
        <v>515</v>
      </c>
      <c r="C138779" t="s">
        <v>80</v>
      </c>
      <c r="D138779">
        <v>12009</v>
      </c>
      <c r="E138779">
        <v>344</v>
      </c>
      <c r="F138779">
        <v>9</v>
      </c>
    </row>
    <row r="138780" spans="1:6" x14ac:dyDescent="0.25">
      <c r="A138780" t="s">
        <v>1873</v>
      </c>
      <c r="B138780" t="s">
        <v>125</v>
      </c>
      <c r="C138780" t="s">
        <v>80</v>
      </c>
      <c r="D138780">
        <v>12011</v>
      </c>
      <c r="E138780">
        <v>5998</v>
      </c>
      <c r="F138780">
        <v>267</v>
      </c>
    </row>
    <row r="138781" spans="1:6" x14ac:dyDescent="0.25">
      <c r="A138781" t="s">
        <v>1873</v>
      </c>
      <c r="B138781" t="s">
        <v>543</v>
      </c>
      <c r="C138781" t="s">
        <v>80</v>
      </c>
      <c r="D138781">
        <v>12013</v>
      </c>
      <c r="E138781">
        <v>31</v>
      </c>
      <c r="F138781">
        <v>0</v>
      </c>
    </row>
    <row r="138782" spans="1:6" x14ac:dyDescent="0.25">
      <c r="A138782" t="s">
        <v>1873</v>
      </c>
      <c r="B138782" t="s">
        <v>155</v>
      </c>
      <c r="C138782" t="s">
        <v>80</v>
      </c>
      <c r="D138782">
        <v>12015</v>
      </c>
      <c r="E138782">
        <v>350</v>
      </c>
      <c r="F138782">
        <v>37</v>
      </c>
    </row>
    <row r="138783" spans="1:6" x14ac:dyDescent="0.25">
      <c r="A138783" t="s">
        <v>1873</v>
      </c>
      <c r="B138783" t="s">
        <v>439</v>
      </c>
      <c r="C138783" t="s">
        <v>80</v>
      </c>
      <c r="D138783">
        <v>12017</v>
      </c>
      <c r="E138783">
        <v>109</v>
      </c>
      <c r="F138783">
        <v>11</v>
      </c>
    </row>
    <row r="138784" spans="1:6" x14ac:dyDescent="0.25">
      <c r="A138784" t="s">
        <v>1873</v>
      </c>
      <c r="B138784" t="s">
        <v>287</v>
      </c>
      <c r="C138784" t="s">
        <v>80</v>
      </c>
      <c r="D138784">
        <v>12019</v>
      </c>
      <c r="E138784">
        <v>303</v>
      </c>
      <c r="F138784">
        <v>22</v>
      </c>
    </row>
    <row r="138785" spans="1:6" x14ac:dyDescent="0.25">
      <c r="A138785" t="s">
        <v>1873</v>
      </c>
      <c r="B138785" t="s">
        <v>214</v>
      </c>
      <c r="C138785" t="s">
        <v>80</v>
      </c>
      <c r="D138785">
        <v>12021</v>
      </c>
      <c r="E138785">
        <v>864</v>
      </c>
      <c r="F138785">
        <v>34</v>
      </c>
    </row>
    <row r="138786" spans="1:6" x14ac:dyDescent="0.25">
      <c r="A138786" t="s">
        <v>1873</v>
      </c>
      <c r="B138786" t="s">
        <v>326</v>
      </c>
      <c r="C138786" t="s">
        <v>80</v>
      </c>
      <c r="D138786">
        <v>12023</v>
      </c>
      <c r="E138786">
        <v>107</v>
      </c>
      <c r="F138786">
        <v>2</v>
      </c>
    </row>
    <row r="138787" spans="1:6" x14ac:dyDescent="0.25">
      <c r="A138787" t="s">
        <v>1873</v>
      </c>
      <c r="B138787" t="s">
        <v>581</v>
      </c>
      <c r="C138787" t="s">
        <v>80</v>
      </c>
      <c r="D138787">
        <v>12027</v>
      </c>
      <c r="E138787">
        <v>52</v>
      </c>
      <c r="F138787">
        <v>6</v>
      </c>
    </row>
    <row r="138788" spans="1:6" x14ac:dyDescent="0.25">
      <c r="A138788" t="s">
        <v>1873</v>
      </c>
      <c r="B138788" t="s">
        <v>1584</v>
      </c>
      <c r="C138788" t="s">
        <v>80</v>
      </c>
      <c r="D138788">
        <v>12029</v>
      </c>
      <c r="E138788">
        <v>15</v>
      </c>
      <c r="F138788">
        <v>0</v>
      </c>
    </row>
    <row r="138789" spans="1:6" x14ac:dyDescent="0.25">
      <c r="A138789" t="s">
        <v>1873</v>
      </c>
      <c r="B138789" t="s">
        <v>288</v>
      </c>
      <c r="C138789" t="s">
        <v>80</v>
      </c>
      <c r="D138789">
        <v>12031</v>
      </c>
      <c r="E138789">
        <v>1199</v>
      </c>
      <c r="F138789">
        <v>32</v>
      </c>
    </row>
    <row r="138790" spans="1:6" x14ac:dyDescent="0.25">
      <c r="A138790" t="s">
        <v>1873</v>
      </c>
      <c r="B138790" t="s">
        <v>478</v>
      </c>
      <c r="C138790" t="s">
        <v>80</v>
      </c>
      <c r="D138790">
        <v>12033</v>
      </c>
      <c r="E138790">
        <v>665</v>
      </c>
      <c r="F138790">
        <v>19</v>
      </c>
    </row>
    <row r="138791" spans="1:6" x14ac:dyDescent="0.25">
      <c r="A138791" t="s">
        <v>1873</v>
      </c>
      <c r="B138791" t="s">
        <v>872</v>
      </c>
      <c r="C138791" t="s">
        <v>80</v>
      </c>
      <c r="D138791">
        <v>12035</v>
      </c>
      <c r="E138791">
        <v>148</v>
      </c>
      <c r="F138791">
        <v>4</v>
      </c>
    </row>
    <row r="138792" spans="1:6" x14ac:dyDescent="0.25">
      <c r="A138792" t="s">
        <v>1873</v>
      </c>
      <c r="B138792" t="s">
        <v>399</v>
      </c>
      <c r="C138792" t="s">
        <v>80</v>
      </c>
      <c r="D138792">
        <v>12037</v>
      </c>
      <c r="E138792">
        <v>2</v>
      </c>
      <c r="F138792">
        <v>0</v>
      </c>
    </row>
    <row r="138793" spans="1:6" x14ac:dyDescent="0.25">
      <c r="A138793" t="s">
        <v>1873</v>
      </c>
      <c r="B138793" t="s">
        <v>1060</v>
      </c>
      <c r="C138793" t="s">
        <v>80</v>
      </c>
      <c r="D138793">
        <v>12039</v>
      </c>
      <c r="E138793">
        <v>138</v>
      </c>
      <c r="F138793">
        <v>1</v>
      </c>
    </row>
    <row r="138794" spans="1:6" x14ac:dyDescent="0.25">
      <c r="A138794" t="s">
        <v>1873</v>
      </c>
      <c r="B138794" t="s">
        <v>1640</v>
      </c>
      <c r="C138794" t="s">
        <v>80</v>
      </c>
      <c r="D138794">
        <v>12041</v>
      </c>
      <c r="E138794">
        <v>7</v>
      </c>
      <c r="F138794">
        <v>0</v>
      </c>
    </row>
    <row r="138795" spans="1:6" x14ac:dyDescent="0.25">
      <c r="A138795" t="s">
        <v>1873</v>
      </c>
      <c r="B138795" t="s">
        <v>1345</v>
      </c>
      <c r="C138795" t="s">
        <v>80</v>
      </c>
      <c r="D138795">
        <v>12043</v>
      </c>
      <c r="E138795">
        <v>8</v>
      </c>
      <c r="F138795">
        <v>1</v>
      </c>
    </row>
    <row r="138796" spans="1:6" x14ac:dyDescent="0.25">
      <c r="A138796" t="s">
        <v>1873</v>
      </c>
      <c r="B138796" t="s">
        <v>1476</v>
      </c>
      <c r="C138796" t="s">
        <v>80</v>
      </c>
      <c r="D138796">
        <v>12045</v>
      </c>
      <c r="E138796">
        <v>1</v>
      </c>
      <c r="F138796">
        <v>0</v>
      </c>
    </row>
    <row r="138797" spans="1:6" x14ac:dyDescent="0.25">
      <c r="A138797" t="s">
        <v>1873</v>
      </c>
      <c r="B138797" t="s">
        <v>370</v>
      </c>
      <c r="C138797" t="s">
        <v>80</v>
      </c>
      <c r="D138797">
        <v>12047</v>
      </c>
      <c r="E138797">
        <v>86</v>
      </c>
      <c r="F138797">
        <v>0</v>
      </c>
    </row>
    <row r="138798" spans="1:6" x14ac:dyDescent="0.25">
      <c r="A138798" t="s">
        <v>1873</v>
      </c>
      <c r="B138798" t="s">
        <v>1477</v>
      </c>
      <c r="C138798" t="s">
        <v>80</v>
      </c>
      <c r="D138798">
        <v>12049</v>
      </c>
      <c r="E138798">
        <v>37</v>
      </c>
      <c r="F138798">
        <v>0</v>
      </c>
    </row>
    <row r="138799" spans="1:6" x14ac:dyDescent="0.25">
      <c r="A138799" t="s">
        <v>1873</v>
      </c>
      <c r="B138799" t="s">
        <v>1289</v>
      </c>
      <c r="C138799" t="s">
        <v>80</v>
      </c>
      <c r="D138799">
        <v>12051</v>
      </c>
      <c r="E138799">
        <v>165</v>
      </c>
      <c r="F138799">
        <v>6</v>
      </c>
    </row>
    <row r="138800" spans="1:6" x14ac:dyDescent="0.25">
      <c r="A138800" t="s">
        <v>1873</v>
      </c>
      <c r="B138800" t="s">
        <v>632</v>
      </c>
      <c r="C138800" t="s">
        <v>80</v>
      </c>
      <c r="D138800">
        <v>12053</v>
      </c>
      <c r="E138800">
        <v>101</v>
      </c>
      <c r="F138800">
        <v>5</v>
      </c>
    </row>
    <row r="138801" spans="1:6" x14ac:dyDescent="0.25">
      <c r="A138801" t="s">
        <v>1873</v>
      </c>
      <c r="B138801" t="s">
        <v>806</v>
      </c>
      <c r="C138801" t="s">
        <v>80</v>
      </c>
      <c r="D138801">
        <v>12055</v>
      </c>
      <c r="E138801">
        <v>100</v>
      </c>
      <c r="F138801">
        <v>8</v>
      </c>
    </row>
    <row r="138802" spans="1:6" x14ac:dyDescent="0.25">
      <c r="A138802" t="s">
        <v>1873</v>
      </c>
      <c r="B138802" t="s">
        <v>79</v>
      </c>
      <c r="C138802" t="s">
        <v>80</v>
      </c>
      <c r="D138802">
        <v>12057</v>
      </c>
      <c r="E138802">
        <v>1494</v>
      </c>
      <c r="F138802">
        <v>44</v>
      </c>
    </row>
    <row r="138803" spans="1:6" x14ac:dyDescent="0.25">
      <c r="A138803" t="s">
        <v>1873</v>
      </c>
      <c r="B138803" t="s">
        <v>667</v>
      </c>
      <c r="C138803" t="s">
        <v>80</v>
      </c>
      <c r="D138803">
        <v>12059</v>
      </c>
      <c r="E138803">
        <v>10</v>
      </c>
      <c r="F138803">
        <v>0</v>
      </c>
    </row>
    <row r="138804" spans="1:6" x14ac:dyDescent="0.25">
      <c r="A138804" t="s">
        <v>1873</v>
      </c>
      <c r="B138804" t="s">
        <v>633</v>
      </c>
      <c r="C138804" t="s">
        <v>80</v>
      </c>
      <c r="D138804">
        <v>12061</v>
      </c>
      <c r="E138804">
        <v>102</v>
      </c>
      <c r="F138804">
        <v>9</v>
      </c>
    </row>
    <row r="138805" spans="1:6" x14ac:dyDescent="0.25">
      <c r="A138805" t="s">
        <v>1873</v>
      </c>
      <c r="B138805" t="s">
        <v>167</v>
      </c>
      <c r="C138805" t="s">
        <v>80</v>
      </c>
      <c r="D138805">
        <v>12063</v>
      </c>
      <c r="E138805">
        <v>106</v>
      </c>
      <c r="F138805">
        <v>0</v>
      </c>
    </row>
    <row r="138806" spans="1:6" x14ac:dyDescent="0.25">
      <c r="A138806" t="s">
        <v>1873</v>
      </c>
      <c r="B138806" t="s">
        <v>107</v>
      </c>
      <c r="C138806" t="s">
        <v>80</v>
      </c>
      <c r="D138806">
        <v>12065</v>
      </c>
      <c r="E138806">
        <v>28</v>
      </c>
      <c r="F138806">
        <v>2</v>
      </c>
    </row>
    <row r="138807" spans="1:6" x14ac:dyDescent="0.25">
      <c r="A138807" t="s">
        <v>1873</v>
      </c>
      <c r="B138807" t="s">
        <v>654</v>
      </c>
      <c r="C138807" t="s">
        <v>80</v>
      </c>
      <c r="D138807">
        <v>12067</v>
      </c>
      <c r="E138807">
        <v>5</v>
      </c>
      <c r="F138807">
        <v>0</v>
      </c>
    </row>
    <row r="138808" spans="1:6" x14ac:dyDescent="0.25">
      <c r="A138808" t="s">
        <v>1873</v>
      </c>
      <c r="B138808" t="s">
        <v>251</v>
      </c>
      <c r="C138808" t="s">
        <v>80</v>
      </c>
      <c r="D138808">
        <v>12069</v>
      </c>
      <c r="E138808">
        <v>247</v>
      </c>
      <c r="F138808">
        <v>14</v>
      </c>
    </row>
    <row r="138809" spans="1:6" x14ac:dyDescent="0.25">
      <c r="A138809" t="s">
        <v>1873</v>
      </c>
      <c r="B138809" t="s">
        <v>126</v>
      </c>
      <c r="C138809" t="s">
        <v>80</v>
      </c>
      <c r="D138809">
        <v>12071</v>
      </c>
      <c r="E138809">
        <v>1331</v>
      </c>
      <c r="F138809">
        <v>70</v>
      </c>
    </row>
    <row r="138810" spans="1:6" x14ac:dyDescent="0.25">
      <c r="A138810" t="s">
        <v>1873</v>
      </c>
      <c r="B138810" t="s">
        <v>565</v>
      </c>
      <c r="C138810" t="s">
        <v>80</v>
      </c>
      <c r="D138810">
        <v>12073</v>
      </c>
      <c r="E138810">
        <v>270</v>
      </c>
      <c r="F138810">
        <v>6</v>
      </c>
    </row>
    <row r="138811" spans="1:6" x14ac:dyDescent="0.25">
      <c r="A138811" t="s">
        <v>1873</v>
      </c>
      <c r="B138811" t="s">
        <v>1223</v>
      </c>
      <c r="C138811" t="s">
        <v>80</v>
      </c>
      <c r="D138811">
        <v>12075</v>
      </c>
      <c r="E138811">
        <v>22</v>
      </c>
      <c r="F138811">
        <v>0</v>
      </c>
    </row>
    <row r="138812" spans="1:6" x14ac:dyDescent="0.25">
      <c r="A138812" t="s">
        <v>1873</v>
      </c>
      <c r="B138812" t="s">
        <v>940</v>
      </c>
      <c r="C138812" t="s">
        <v>80</v>
      </c>
      <c r="D138812">
        <v>12077</v>
      </c>
      <c r="E138812">
        <v>198</v>
      </c>
      <c r="F138812">
        <v>0</v>
      </c>
    </row>
    <row r="138813" spans="1:6" x14ac:dyDescent="0.25">
      <c r="A138813" t="s">
        <v>1873</v>
      </c>
      <c r="B138813" t="s">
        <v>509</v>
      </c>
      <c r="C138813" t="s">
        <v>80</v>
      </c>
      <c r="D138813">
        <v>12079</v>
      </c>
      <c r="E138813">
        <v>61</v>
      </c>
      <c r="F138813">
        <v>3</v>
      </c>
    </row>
    <row r="138814" spans="1:6" x14ac:dyDescent="0.25">
      <c r="A138814" t="s">
        <v>1873</v>
      </c>
      <c r="B138814" t="s">
        <v>81</v>
      </c>
      <c r="C138814" t="s">
        <v>80</v>
      </c>
      <c r="D138814">
        <v>12081</v>
      </c>
      <c r="E138814">
        <v>806</v>
      </c>
      <c r="F138814">
        <v>75</v>
      </c>
    </row>
    <row r="138815" spans="1:6" x14ac:dyDescent="0.25">
      <c r="A138815" t="s">
        <v>1873</v>
      </c>
      <c r="B138815" t="s">
        <v>130</v>
      </c>
      <c r="C138815" t="s">
        <v>80</v>
      </c>
      <c r="D138815">
        <v>12083</v>
      </c>
      <c r="E138815">
        <v>217</v>
      </c>
      <c r="F138815">
        <v>5</v>
      </c>
    </row>
    <row r="138816" spans="1:6" x14ac:dyDescent="0.25">
      <c r="A138816" t="s">
        <v>1873</v>
      </c>
      <c r="B138816" t="s">
        <v>526</v>
      </c>
      <c r="C138816" t="s">
        <v>80</v>
      </c>
      <c r="D138816">
        <v>12085</v>
      </c>
      <c r="E138816">
        <v>275</v>
      </c>
      <c r="F138816">
        <v>6</v>
      </c>
    </row>
    <row r="138817" spans="1:6" x14ac:dyDescent="0.25">
      <c r="A138817" t="s">
        <v>1873</v>
      </c>
      <c r="B138817" t="s">
        <v>247</v>
      </c>
      <c r="C138817" t="s">
        <v>80</v>
      </c>
      <c r="D138817">
        <v>12086</v>
      </c>
      <c r="E138817">
        <v>14467</v>
      </c>
      <c r="F138817">
        <v>518</v>
      </c>
    </row>
    <row r="138818" spans="1:6" x14ac:dyDescent="0.25">
      <c r="A138818" t="s">
        <v>1873</v>
      </c>
      <c r="B138818" t="s">
        <v>206</v>
      </c>
      <c r="C138818" t="s">
        <v>80</v>
      </c>
      <c r="D138818">
        <v>12087</v>
      </c>
      <c r="E138818">
        <v>96</v>
      </c>
      <c r="F138818">
        <v>3</v>
      </c>
    </row>
    <row r="138819" spans="1:6" x14ac:dyDescent="0.25">
      <c r="A138819" t="s">
        <v>1873</v>
      </c>
      <c r="B138819" t="s">
        <v>115</v>
      </c>
      <c r="C138819" t="s">
        <v>80</v>
      </c>
      <c r="D138819">
        <v>12089</v>
      </c>
      <c r="E138819">
        <v>62</v>
      </c>
      <c r="F138819">
        <v>1</v>
      </c>
    </row>
    <row r="138820" spans="1:6" x14ac:dyDescent="0.25">
      <c r="A138820" t="s">
        <v>1873</v>
      </c>
      <c r="B138820" t="s">
        <v>156</v>
      </c>
      <c r="C138820" t="s">
        <v>80</v>
      </c>
      <c r="D138820">
        <v>12091</v>
      </c>
      <c r="E138820">
        <v>169</v>
      </c>
      <c r="F138820">
        <v>5</v>
      </c>
    </row>
    <row r="138821" spans="1:6" x14ac:dyDescent="0.25">
      <c r="A138821" t="s">
        <v>1873</v>
      </c>
      <c r="B138821" t="s">
        <v>1478</v>
      </c>
      <c r="C138821" t="s">
        <v>80</v>
      </c>
      <c r="D138821">
        <v>12093</v>
      </c>
      <c r="E138821">
        <v>25</v>
      </c>
      <c r="F138821">
        <v>0</v>
      </c>
    </row>
    <row r="138822" spans="1:6" x14ac:dyDescent="0.25">
      <c r="A138822" t="s">
        <v>1873</v>
      </c>
      <c r="B138822" t="s">
        <v>15</v>
      </c>
      <c r="C138822" t="s">
        <v>80</v>
      </c>
      <c r="D138822">
        <v>12095</v>
      </c>
      <c r="E138822">
        <v>1552</v>
      </c>
      <c r="F138822">
        <v>35</v>
      </c>
    </row>
    <row r="138823" spans="1:6" x14ac:dyDescent="0.25">
      <c r="A138823" t="s">
        <v>1873</v>
      </c>
      <c r="B138823" t="s">
        <v>340</v>
      </c>
      <c r="C138823" t="s">
        <v>80</v>
      </c>
      <c r="D138823">
        <v>12097</v>
      </c>
      <c r="E138823">
        <v>586</v>
      </c>
      <c r="F138823">
        <v>16</v>
      </c>
    </row>
    <row r="138824" spans="1:6" x14ac:dyDescent="0.25">
      <c r="A138824" t="s">
        <v>1873</v>
      </c>
      <c r="B138824" t="s">
        <v>289</v>
      </c>
      <c r="C138824" t="s">
        <v>80</v>
      </c>
      <c r="D138824">
        <v>12099</v>
      </c>
      <c r="E138824">
        <v>4174</v>
      </c>
      <c r="F138824">
        <v>254</v>
      </c>
    </row>
    <row r="138825" spans="1:6" x14ac:dyDescent="0.25">
      <c r="A138825" t="s">
        <v>1873</v>
      </c>
      <c r="B138825" t="s">
        <v>215</v>
      </c>
      <c r="C138825" t="s">
        <v>80</v>
      </c>
      <c r="D138825">
        <v>12101</v>
      </c>
      <c r="E138825">
        <v>306</v>
      </c>
      <c r="F138825">
        <v>9</v>
      </c>
    </row>
    <row r="138826" spans="1:6" x14ac:dyDescent="0.25">
      <c r="A138826" t="s">
        <v>1873</v>
      </c>
      <c r="B138826" t="s">
        <v>216</v>
      </c>
      <c r="C138826" t="s">
        <v>80</v>
      </c>
      <c r="D138826">
        <v>12103</v>
      </c>
      <c r="E138826">
        <v>923</v>
      </c>
      <c r="F138826">
        <v>63</v>
      </c>
    </row>
    <row r="138827" spans="1:6" x14ac:dyDescent="0.25">
      <c r="A138827" t="s">
        <v>1873</v>
      </c>
      <c r="B138827" t="s">
        <v>127</v>
      </c>
      <c r="C138827" t="s">
        <v>80</v>
      </c>
      <c r="D138827">
        <v>12105</v>
      </c>
      <c r="E138827">
        <v>687</v>
      </c>
      <c r="F138827">
        <v>36</v>
      </c>
    </row>
    <row r="138828" spans="1:6" x14ac:dyDescent="0.25">
      <c r="A138828" t="s">
        <v>1873</v>
      </c>
      <c r="B138828" t="s">
        <v>458</v>
      </c>
      <c r="C138828" t="s">
        <v>80</v>
      </c>
      <c r="D138828">
        <v>12107</v>
      </c>
      <c r="E138828">
        <v>127</v>
      </c>
      <c r="F138828">
        <v>2</v>
      </c>
    </row>
    <row r="138829" spans="1:6" x14ac:dyDescent="0.25">
      <c r="A138829" t="s">
        <v>1873</v>
      </c>
      <c r="B138829" t="s">
        <v>108</v>
      </c>
      <c r="C138829" t="s">
        <v>80</v>
      </c>
      <c r="D138829">
        <v>12113</v>
      </c>
      <c r="E138829">
        <v>179</v>
      </c>
      <c r="F138829">
        <v>9</v>
      </c>
    </row>
    <row r="138830" spans="1:6" x14ac:dyDescent="0.25">
      <c r="A138830" t="s">
        <v>1873</v>
      </c>
      <c r="B138830" t="s">
        <v>290</v>
      </c>
      <c r="C138830" t="s">
        <v>80</v>
      </c>
      <c r="D138830">
        <v>12115</v>
      </c>
      <c r="E138830">
        <v>440</v>
      </c>
      <c r="F138830">
        <v>57</v>
      </c>
    </row>
    <row r="138831" spans="1:6" x14ac:dyDescent="0.25">
      <c r="A138831" t="s">
        <v>1873</v>
      </c>
      <c r="B138831" t="s">
        <v>291</v>
      </c>
      <c r="C138831" t="s">
        <v>80</v>
      </c>
      <c r="D138831">
        <v>12117</v>
      </c>
      <c r="E138831">
        <v>422</v>
      </c>
      <c r="F138831">
        <v>11</v>
      </c>
    </row>
    <row r="138832" spans="1:6" x14ac:dyDescent="0.25">
      <c r="A138832" t="s">
        <v>1873</v>
      </c>
      <c r="B138832" t="s">
        <v>248</v>
      </c>
      <c r="C138832" t="s">
        <v>80</v>
      </c>
      <c r="D138832">
        <v>12109</v>
      </c>
      <c r="E138832">
        <v>229</v>
      </c>
      <c r="F138832">
        <v>4</v>
      </c>
    </row>
    <row r="138833" spans="1:6" x14ac:dyDescent="0.25">
      <c r="A138833" t="s">
        <v>1873</v>
      </c>
      <c r="B138833" t="s">
        <v>807</v>
      </c>
      <c r="C138833" t="s">
        <v>80</v>
      </c>
      <c r="D138833">
        <v>12111</v>
      </c>
      <c r="E138833">
        <v>299</v>
      </c>
      <c r="F138833">
        <v>26</v>
      </c>
    </row>
    <row r="138834" spans="1:6" x14ac:dyDescent="0.25">
      <c r="A138834" t="s">
        <v>1873</v>
      </c>
      <c r="B138834" t="s">
        <v>566</v>
      </c>
      <c r="C138834" t="s">
        <v>80</v>
      </c>
      <c r="D138834">
        <v>12119</v>
      </c>
      <c r="E138834">
        <v>245</v>
      </c>
      <c r="F138834">
        <v>15</v>
      </c>
    </row>
    <row r="138835" spans="1:6" x14ac:dyDescent="0.25">
      <c r="A138835" t="s">
        <v>1873</v>
      </c>
      <c r="B138835" t="s">
        <v>1224</v>
      </c>
      <c r="C138835" t="s">
        <v>80</v>
      </c>
      <c r="D138835">
        <v>12121</v>
      </c>
      <c r="E138835">
        <v>149</v>
      </c>
      <c r="F138835">
        <v>18</v>
      </c>
    </row>
    <row r="138836" spans="1:6" x14ac:dyDescent="0.25">
      <c r="A138836" t="s">
        <v>1873</v>
      </c>
      <c r="B138836" t="s">
        <v>1062</v>
      </c>
      <c r="C138836" t="s">
        <v>80</v>
      </c>
      <c r="D138836">
        <v>12123</v>
      </c>
      <c r="E138836">
        <v>3</v>
      </c>
      <c r="F138836">
        <v>0</v>
      </c>
    </row>
    <row r="138837" spans="1:6" x14ac:dyDescent="0.25">
      <c r="A138837" t="s">
        <v>1873</v>
      </c>
      <c r="B138837" t="s">
        <v>203</v>
      </c>
      <c r="C138837" t="s">
        <v>80</v>
      </c>
      <c r="D138837">
        <v>12125</v>
      </c>
      <c r="E138837">
        <v>10</v>
      </c>
      <c r="F138837">
        <v>0</v>
      </c>
    </row>
    <row r="138838" spans="1:6" x14ac:dyDescent="0.25">
      <c r="A138838" t="s">
        <v>1873</v>
      </c>
      <c r="B138838" t="s">
        <v>84</v>
      </c>
      <c r="C138838" t="s">
        <v>80</v>
      </c>
      <c r="D138838">
        <v>0</v>
      </c>
      <c r="E138838">
        <v>88</v>
      </c>
      <c r="F138838">
        <v>0</v>
      </c>
    </row>
    <row r="138839" spans="1:6" x14ac:dyDescent="0.25">
      <c r="A138839" t="s">
        <v>1873</v>
      </c>
      <c r="B138839" t="s">
        <v>157</v>
      </c>
      <c r="C138839" t="s">
        <v>80</v>
      </c>
      <c r="D138839">
        <v>12127</v>
      </c>
      <c r="E138839">
        <v>566</v>
      </c>
      <c r="F138839">
        <v>30</v>
      </c>
    </row>
    <row r="138840" spans="1:6" x14ac:dyDescent="0.25">
      <c r="A138840" t="s">
        <v>1873</v>
      </c>
      <c r="B138840" t="s">
        <v>1346</v>
      </c>
      <c r="C138840" t="s">
        <v>80</v>
      </c>
      <c r="D138840">
        <v>12129</v>
      </c>
      <c r="E138840">
        <v>31</v>
      </c>
      <c r="F138840">
        <v>1</v>
      </c>
    </row>
    <row r="138841" spans="1:6" x14ac:dyDescent="0.25">
      <c r="A138841" t="s">
        <v>1873</v>
      </c>
      <c r="B138841" t="s">
        <v>567</v>
      </c>
      <c r="C138841" t="s">
        <v>80</v>
      </c>
      <c r="D138841">
        <v>12131</v>
      </c>
      <c r="E138841">
        <v>68</v>
      </c>
      <c r="F138841">
        <v>2</v>
      </c>
    </row>
    <row r="138842" spans="1:6" x14ac:dyDescent="0.25">
      <c r="A138842" t="s">
        <v>1873</v>
      </c>
      <c r="B138842" t="s">
        <v>8</v>
      </c>
      <c r="C138842" t="s">
        <v>80</v>
      </c>
      <c r="D138842">
        <v>12133</v>
      </c>
      <c r="E138842">
        <v>12</v>
      </c>
      <c r="F138842">
        <v>0</v>
      </c>
    </row>
    <row r="138843" spans="1:6" x14ac:dyDescent="0.25">
      <c r="A138843" t="s">
        <v>1873</v>
      </c>
      <c r="B138843" t="s">
        <v>1395</v>
      </c>
      <c r="C138843" t="s">
        <v>90</v>
      </c>
      <c r="D138843">
        <v>13001</v>
      </c>
      <c r="E138843">
        <v>99</v>
      </c>
      <c r="F138843">
        <v>10</v>
      </c>
    </row>
    <row r="138844" spans="1:6" x14ac:dyDescent="0.25">
      <c r="A138844" t="s">
        <v>1873</v>
      </c>
      <c r="B138844" t="s">
        <v>1621</v>
      </c>
      <c r="C138844" t="s">
        <v>90</v>
      </c>
      <c r="D138844">
        <v>13003</v>
      </c>
      <c r="E138844">
        <v>20</v>
      </c>
      <c r="F138844">
        <v>2</v>
      </c>
    </row>
    <row r="138845" spans="1:6" x14ac:dyDescent="0.25">
      <c r="A138845" t="s">
        <v>1873</v>
      </c>
      <c r="B138845" t="s">
        <v>1347</v>
      </c>
      <c r="C138845" t="s">
        <v>90</v>
      </c>
      <c r="D138845">
        <v>13005</v>
      </c>
      <c r="E138845">
        <v>48</v>
      </c>
      <c r="F138845">
        <v>2</v>
      </c>
    </row>
    <row r="138846" spans="1:6" x14ac:dyDescent="0.25">
      <c r="A138846" t="s">
        <v>1873</v>
      </c>
      <c r="B138846" t="s">
        <v>438</v>
      </c>
      <c r="C138846" t="s">
        <v>90</v>
      </c>
      <c r="D138846">
        <v>13007</v>
      </c>
      <c r="E138846">
        <v>34</v>
      </c>
      <c r="F138846">
        <v>2</v>
      </c>
    </row>
    <row r="138847" spans="1:6" x14ac:dyDescent="0.25">
      <c r="A138847" t="s">
        <v>1873</v>
      </c>
      <c r="B138847" t="s">
        <v>383</v>
      </c>
      <c r="C138847" t="s">
        <v>90</v>
      </c>
      <c r="D138847">
        <v>13009</v>
      </c>
      <c r="E138847">
        <v>277</v>
      </c>
      <c r="F138847">
        <v>12</v>
      </c>
    </row>
    <row r="138848" spans="1:6" x14ac:dyDescent="0.25">
      <c r="A138848" t="s">
        <v>1873</v>
      </c>
      <c r="B138848" t="s">
        <v>1396</v>
      </c>
      <c r="C138848" t="s">
        <v>90</v>
      </c>
      <c r="D138848">
        <v>13011</v>
      </c>
      <c r="E138848">
        <v>39</v>
      </c>
      <c r="F138848">
        <v>0</v>
      </c>
    </row>
    <row r="138849" spans="1:6" x14ac:dyDescent="0.25">
      <c r="A138849" t="s">
        <v>1873</v>
      </c>
      <c r="B138849" t="s">
        <v>873</v>
      </c>
      <c r="C138849" t="s">
        <v>90</v>
      </c>
      <c r="D138849">
        <v>13013</v>
      </c>
      <c r="E138849">
        <v>254</v>
      </c>
      <c r="F138849">
        <v>7</v>
      </c>
    </row>
    <row r="138850" spans="1:6" x14ac:dyDescent="0.25">
      <c r="A138850" t="s">
        <v>1873</v>
      </c>
      <c r="B138850" t="s">
        <v>249</v>
      </c>
      <c r="C138850" t="s">
        <v>90</v>
      </c>
      <c r="D138850">
        <v>13015</v>
      </c>
      <c r="E138850">
        <v>377</v>
      </c>
      <c r="F138850">
        <v>35</v>
      </c>
    </row>
    <row r="138851" spans="1:6" x14ac:dyDescent="0.25">
      <c r="A138851" t="s">
        <v>1873</v>
      </c>
      <c r="B138851" t="s">
        <v>989</v>
      </c>
      <c r="C138851" t="s">
        <v>90</v>
      </c>
      <c r="D138851">
        <v>13017</v>
      </c>
      <c r="E138851">
        <v>43</v>
      </c>
      <c r="F138851">
        <v>0</v>
      </c>
    </row>
    <row r="138852" spans="1:6" x14ac:dyDescent="0.25">
      <c r="A138852" t="s">
        <v>1873</v>
      </c>
      <c r="B138852" t="s">
        <v>824</v>
      </c>
      <c r="C138852" t="s">
        <v>90</v>
      </c>
      <c r="D138852">
        <v>13019</v>
      </c>
      <c r="E138852">
        <v>19</v>
      </c>
      <c r="F138852">
        <v>0</v>
      </c>
    </row>
    <row r="138853" spans="1:6" x14ac:dyDescent="0.25">
      <c r="A138853" t="s">
        <v>1873</v>
      </c>
      <c r="B138853" t="s">
        <v>634</v>
      </c>
      <c r="C138853" t="s">
        <v>90</v>
      </c>
      <c r="D138853">
        <v>13021</v>
      </c>
      <c r="E138853">
        <v>378</v>
      </c>
      <c r="F138853">
        <v>14</v>
      </c>
    </row>
    <row r="138854" spans="1:6" x14ac:dyDescent="0.25">
      <c r="A138854" t="s">
        <v>1873</v>
      </c>
      <c r="B138854" t="s">
        <v>1397</v>
      </c>
      <c r="C138854" t="s">
        <v>90</v>
      </c>
      <c r="D138854">
        <v>13023</v>
      </c>
      <c r="E138854">
        <v>32</v>
      </c>
      <c r="F138854">
        <v>0</v>
      </c>
    </row>
    <row r="138855" spans="1:6" x14ac:dyDescent="0.25">
      <c r="A138855" t="s">
        <v>1873</v>
      </c>
      <c r="B138855" t="s">
        <v>1622</v>
      </c>
      <c r="C138855" t="s">
        <v>90</v>
      </c>
      <c r="D138855">
        <v>13025</v>
      </c>
      <c r="E138855">
        <v>28</v>
      </c>
      <c r="F138855">
        <v>2</v>
      </c>
    </row>
    <row r="138856" spans="1:6" x14ac:dyDescent="0.25">
      <c r="A138856" t="s">
        <v>1873</v>
      </c>
      <c r="B138856" t="s">
        <v>1348</v>
      </c>
      <c r="C138856" t="s">
        <v>90</v>
      </c>
      <c r="D138856">
        <v>13027</v>
      </c>
      <c r="E138856">
        <v>64</v>
      </c>
      <c r="F138856">
        <v>7</v>
      </c>
    </row>
    <row r="138857" spans="1:6" x14ac:dyDescent="0.25">
      <c r="A138857" t="s">
        <v>1873</v>
      </c>
      <c r="B138857" t="s">
        <v>990</v>
      </c>
      <c r="C138857" t="s">
        <v>90</v>
      </c>
      <c r="D138857">
        <v>13029</v>
      </c>
      <c r="E138857">
        <v>61</v>
      </c>
      <c r="F138857">
        <v>4</v>
      </c>
    </row>
    <row r="138858" spans="1:6" x14ac:dyDescent="0.25">
      <c r="A138858" t="s">
        <v>1873</v>
      </c>
      <c r="B138858" t="s">
        <v>1290</v>
      </c>
      <c r="C138858" t="s">
        <v>90</v>
      </c>
      <c r="D138858">
        <v>13031</v>
      </c>
      <c r="E138858">
        <v>45</v>
      </c>
      <c r="F138858">
        <v>2</v>
      </c>
    </row>
    <row r="138859" spans="1:6" x14ac:dyDescent="0.25">
      <c r="A138859" t="s">
        <v>1873</v>
      </c>
      <c r="B138859" t="s">
        <v>938</v>
      </c>
      <c r="C138859" t="s">
        <v>90</v>
      </c>
      <c r="D138859">
        <v>13033</v>
      </c>
      <c r="E138859">
        <v>113</v>
      </c>
      <c r="F138859">
        <v>3</v>
      </c>
    </row>
    <row r="138860" spans="1:6" x14ac:dyDescent="0.25">
      <c r="A138860" t="s">
        <v>1873</v>
      </c>
      <c r="B138860" t="s">
        <v>874</v>
      </c>
      <c r="C138860" t="s">
        <v>90</v>
      </c>
      <c r="D138860">
        <v>13035</v>
      </c>
      <c r="E138860">
        <v>192</v>
      </c>
      <c r="F138860">
        <v>17</v>
      </c>
    </row>
    <row r="138861" spans="1:6" x14ac:dyDescent="0.25">
      <c r="A138861" t="s">
        <v>1873</v>
      </c>
      <c r="B138861" t="s">
        <v>543</v>
      </c>
      <c r="C138861" t="s">
        <v>90</v>
      </c>
      <c r="D138861">
        <v>13037</v>
      </c>
      <c r="E138861">
        <v>117</v>
      </c>
      <c r="F138861">
        <v>5</v>
      </c>
    </row>
    <row r="138862" spans="1:6" x14ac:dyDescent="0.25">
      <c r="A138862" t="s">
        <v>1873</v>
      </c>
      <c r="B138862" t="s">
        <v>136</v>
      </c>
      <c r="C138862" t="s">
        <v>90</v>
      </c>
      <c r="D138862">
        <v>13039</v>
      </c>
      <c r="E138862">
        <v>43</v>
      </c>
      <c r="F138862">
        <v>1</v>
      </c>
    </row>
    <row r="138863" spans="1:6" x14ac:dyDescent="0.25">
      <c r="A138863" t="s">
        <v>1873</v>
      </c>
      <c r="B138863" t="s">
        <v>1349</v>
      </c>
      <c r="C138863" t="s">
        <v>90</v>
      </c>
      <c r="D138863">
        <v>13043</v>
      </c>
      <c r="E138863">
        <v>10</v>
      </c>
      <c r="F138863">
        <v>0</v>
      </c>
    </row>
    <row r="138864" spans="1:6" x14ac:dyDescent="0.25">
      <c r="A138864" t="s">
        <v>1873</v>
      </c>
      <c r="B138864" t="s">
        <v>292</v>
      </c>
      <c r="C138864" t="s">
        <v>90</v>
      </c>
      <c r="D138864">
        <v>13045</v>
      </c>
      <c r="E138864">
        <v>397</v>
      </c>
      <c r="F138864">
        <v>19</v>
      </c>
    </row>
    <row r="138865" spans="1:6" x14ac:dyDescent="0.25">
      <c r="A138865" t="s">
        <v>1873</v>
      </c>
      <c r="B138865" t="s">
        <v>939</v>
      </c>
      <c r="C138865" t="s">
        <v>90</v>
      </c>
      <c r="D138865">
        <v>13047</v>
      </c>
      <c r="E138865">
        <v>66</v>
      </c>
      <c r="F138865">
        <v>0</v>
      </c>
    </row>
    <row r="138866" spans="1:6" x14ac:dyDescent="0.25">
      <c r="A138866" t="s">
        <v>1873</v>
      </c>
      <c r="B138866" t="s">
        <v>217</v>
      </c>
      <c r="C138866" t="s">
        <v>90</v>
      </c>
      <c r="D138866">
        <v>13049</v>
      </c>
      <c r="E138866">
        <v>19</v>
      </c>
      <c r="F138866">
        <v>1</v>
      </c>
    </row>
    <row r="138867" spans="1:6" x14ac:dyDescent="0.25">
      <c r="A138867" t="s">
        <v>1873</v>
      </c>
      <c r="B138867" t="s">
        <v>138</v>
      </c>
      <c r="C138867" t="s">
        <v>90</v>
      </c>
      <c r="D138867">
        <v>13051</v>
      </c>
      <c r="E138867">
        <v>337</v>
      </c>
      <c r="F138867">
        <v>14</v>
      </c>
    </row>
    <row r="138868" spans="1:6" x14ac:dyDescent="0.25">
      <c r="A138868" t="s">
        <v>1873</v>
      </c>
      <c r="B138868" t="s">
        <v>1225</v>
      </c>
      <c r="C138868" t="s">
        <v>90</v>
      </c>
      <c r="D138868">
        <v>13053</v>
      </c>
      <c r="E138868">
        <v>16</v>
      </c>
      <c r="F138868">
        <v>0</v>
      </c>
    </row>
    <row r="138869" spans="1:6" x14ac:dyDescent="0.25">
      <c r="A138869" t="s">
        <v>1873</v>
      </c>
      <c r="B138869" t="s">
        <v>875</v>
      </c>
      <c r="C138869" t="s">
        <v>90</v>
      </c>
      <c r="D138869">
        <v>13055</v>
      </c>
      <c r="E138869">
        <v>16</v>
      </c>
      <c r="F138869">
        <v>2</v>
      </c>
    </row>
    <row r="138870" spans="1:6" x14ac:dyDescent="0.25">
      <c r="A138870" t="s">
        <v>1873</v>
      </c>
      <c r="B138870" t="s">
        <v>177</v>
      </c>
      <c r="C138870" t="s">
        <v>90</v>
      </c>
      <c r="D138870">
        <v>13057</v>
      </c>
      <c r="E138870">
        <v>655</v>
      </c>
      <c r="F138870">
        <v>21</v>
      </c>
    </row>
    <row r="138871" spans="1:6" x14ac:dyDescent="0.25">
      <c r="A138871" t="s">
        <v>1873</v>
      </c>
      <c r="B138871" t="s">
        <v>440</v>
      </c>
      <c r="C138871" t="s">
        <v>90</v>
      </c>
      <c r="D138871">
        <v>13059</v>
      </c>
      <c r="E138871">
        <v>190</v>
      </c>
      <c r="F138871">
        <v>13</v>
      </c>
    </row>
    <row r="138872" spans="1:6" x14ac:dyDescent="0.25">
      <c r="A138872" t="s">
        <v>1873</v>
      </c>
      <c r="B138872" t="s">
        <v>287</v>
      </c>
      <c r="C138872" t="s">
        <v>90</v>
      </c>
      <c r="D138872">
        <v>13061</v>
      </c>
      <c r="E138872">
        <v>26</v>
      </c>
      <c r="F138872">
        <v>3</v>
      </c>
    </row>
    <row r="138873" spans="1:6" x14ac:dyDescent="0.25">
      <c r="A138873" t="s">
        <v>1873</v>
      </c>
      <c r="B138873" t="s">
        <v>441</v>
      </c>
      <c r="C138873" t="s">
        <v>90</v>
      </c>
      <c r="D138873">
        <v>13063</v>
      </c>
      <c r="E138873">
        <v>955</v>
      </c>
      <c r="F138873">
        <v>35</v>
      </c>
    </row>
    <row r="138874" spans="1:6" x14ac:dyDescent="0.25">
      <c r="A138874" t="s">
        <v>1873</v>
      </c>
      <c r="B138874" t="s">
        <v>876</v>
      </c>
      <c r="C138874" t="s">
        <v>90</v>
      </c>
      <c r="D138874">
        <v>13065</v>
      </c>
      <c r="E138874">
        <v>36</v>
      </c>
      <c r="F138874">
        <v>0</v>
      </c>
    </row>
    <row r="138875" spans="1:6" x14ac:dyDescent="0.25">
      <c r="A138875" t="s">
        <v>1873</v>
      </c>
      <c r="B138875" t="s">
        <v>158</v>
      </c>
      <c r="C138875" t="s">
        <v>90</v>
      </c>
      <c r="D138875">
        <v>13067</v>
      </c>
      <c r="E138875">
        <v>2280</v>
      </c>
      <c r="F138875">
        <v>127</v>
      </c>
    </row>
    <row r="138876" spans="1:6" x14ac:dyDescent="0.25">
      <c r="A138876" t="s">
        <v>1873</v>
      </c>
      <c r="B138876" t="s">
        <v>877</v>
      </c>
      <c r="C138876" t="s">
        <v>90</v>
      </c>
      <c r="D138876">
        <v>13069</v>
      </c>
      <c r="E138876">
        <v>187</v>
      </c>
      <c r="F138876">
        <v>11</v>
      </c>
    </row>
    <row r="138877" spans="1:6" x14ac:dyDescent="0.25">
      <c r="A138877" t="s">
        <v>1873</v>
      </c>
      <c r="B138877" t="s">
        <v>991</v>
      </c>
      <c r="C138877" t="s">
        <v>90</v>
      </c>
      <c r="D138877">
        <v>13071</v>
      </c>
      <c r="E138877">
        <v>229</v>
      </c>
      <c r="F138877">
        <v>11</v>
      </c>
    </row>
    <row r="138878" spans="1:6" x14ac:dyDescent="0.25">
      <c r="A138878" t="s">
        <v>1873</v>
      </c>
      <c r="B138878" t="s">
        <v>326</v>
      </c>
      <c r="C138878" t="s">
        <v>90</v>
      </c>
      <c r="D138878">
        <v>13073</v>
      </c>
      <c r="E138878">
        <v>191</v>
      </c>
      <c r="F138878">
        <v>6</v>
      </c>
    </row>
    <row r="138879" spans="1:6" x14ac:dyDescent="0.25">
      <c r="A138879" t="s">
        <v>1873</v>
      </c>
      <c r="B138879" t="s">
        <v>12</v>
      </c>
      <c r="C138879" t="s">
        <v>90</v>
      </c>
      <c r="D138879">
        <v>13075</v>
      </c>
      <c r="E138879">
        <v>32</v>
      </c>
      <c r="F138879">
        <v>3</v>
      </c>
    </row>
    <row r="138880" spans="1:6" x14ac:dyDescent="0.25">
      <c r="A138880" t="s">
        <v>1873</v>
      </c>
      <c r="B138880" t="s">
        <v>390</v>
      </c>
      <c r="C138880" t="s">
        <v>90</v>
      </c>
      <c r="D138880">
        <v>13077</v>
      </c>
      <c r="E138880">
        <v>280</v>
      </c>
      <c r="F138880">
        <v>4</v>
      </c>
    </row>
    <row r="138881" spans="1:6" x14ac:dyDescent="0.25">
      <c r="A138881" t="s">
        <v>1873</v>
      </c>
      <c r="B138881" t="s">
        <v>978</v>
      </c>
      <c r="C138881" t="s">
        <v>90</v>
      </c>
      <c r="D138881">
        <v>13079</v>
      </c>
      <c r="E138881">
        <v>19</v>
      </c>
      <c r="F138881">
        <v>0</v>
      </c>
    </row>
    <row r="138882" spans="1:6" x14ac:dyDescent="0.25">
      <c r="A138882" t="s">
        <v>1873</v>
      </c>
      <c r="B138882" t="s">
        <v>992</v>
      </c>
      <c r="C138882" t="s">
        <v>90</v>
      </c>
      <c r="D138882">
        <v>13081</v>
      </c>
      <c r="E138882">
        <v>191</v>
      </c>
      <c r="F138882">
        <v>7</v>
      </c>
    </row>
    <row r="138883" spans="1:6" x14ac:dyDescent="0.25">
      <c r="A138883" t="s">
        <v>1873</v>
      </c>
      <c r="B138883" t="s">
        <v>1398</v>
      </c>
      <c r="C138883" t="s">
        <v>90</v>
      </c>
      <c r="D138883">
        <v>13083</v>
      </c>
      <c r="E138883">
        <v>17</v>
      </c>
      <c r="F138883">
        <v>1</v>
      </c>
    </row>
    <row r="138884" spans="1:6" x14ac:dyDescent="0.25">
      <c r="A138884" t="s">
        <v>1873</v>
      </c>
      <c r="B138884" t="s">
        <v>712</v>
      </c>
      <c r="C138884" t="s">
        <v>90</v>
      </c>
      <c r="D138884">
        <v>13085</v>
      </c>
      <c r="E138884">
        <v>81</v>
      </c>
      <c r="F138884">
        <v>1</v>
      </c>
    </row>
    <row r="138885" spans="1:6" x14ac:dyDescent="0.25">
      <c r="A138885" t="s">
        <v>1873</v>
      </c>
      <c r="B138885" t="s">
        <v>195</v>
      </c>
      <c r="C138885" t="s">
        <v>90</v>
      </c>
      <c r="D138885">
        <v>13089</v>
      </c>
      <c r="E138885">
        <v>2632</v>
      </c>
      <c r="F138885">
        <v>73</v>
      </c>
    </row>
    <row r="138886" spans="1:6" x14ac:dyDescent="0.25">
      <c r="A138886" t="s">
        <v>1873</v>
      </c>
      <c r="B138886" t="s">
        <v>1001</v>
      </c>
      <c r="C138886" t="s">
        <v>90</v>
      </c>
      <c r="D138886">
        <v>13087</v>
      </c>
      <c r="E138886">
        <v>115</v>
      </c>
      <c r="F138886">
        <v>3</v>
      </c>
    </row>
    <row r="138887" spans="1:6" x14ac:dyDescent="0.25">
      <c r="A138887" t="s">
        <v>1873</v>
      </c>
      <c r="B138887" t="s">
        <v>829</v>
      </c>
      <c r="C138887" t="s">
        <v>90</v>
      </c>
      <c r="D138887">
        <v>13091</v>
      </c>
      <c r="E138887">
        <v>36</v>
      </c>
      <c r="F138887">
        <v>1</v>
      </c>
    </row>
    <row r="138888" spans="1:6" x14ac:dyDescent="0.25">
      <c r="A138888" t="s">
        <v>1873</v>
      </c>
      <c r="B138888" t="s">
        <v>1399</v>
      </c>
      <c r="C138888" t="s">
        <v>90</v>
      </c>
      <c r="D138888">
        <v>13093</v>
      </c>
      <c r="E138888">
        <v>151</v>
      </c>
      <c r="F138888">
        <v>12</v>
      </c>
    </row>
    <row r="138889" spans="1:6" x14ac:dyDescent="0.25">
      <c r="A138889" t="s">
        <v>1873</v>
      </c>
      <c r="B138889" t="s">
        <v>442</v>
      </c>
      <c r="C138889" t="s">
        <v>90</v>
      </c>
      <c r="D138889">
        <v>13095</v>
      </c>
      <c r="E138889">
        <v>1644</v>
      </c>
      <c r="F138889">
        <v>130</v>
      </c>
    </row>
    <row r="138890" spans="1:6" x14ac:dyDescent="0.25">
      <c r="A138890" t="s">
        <v>1873</v>
      </c>
      <c r="B138890" t="s">
        <v>52</v>
      </c>
      <c r="C138890" t="s">
        <v>90</v>
      </c>
      <c r="D138890">
        <v>13097</v>
      </c>
      <c r="E138890">
        <v>422</v>
      </c>
      <c r="F138890">
        <v>14</v>
      </c>
    </row>
    <row r="138891" spans="1:6" x14ac:dyDescent="0.25">
      <c r="A138891" t="s">
        <v>1873</v>
      </c>
      <c r="B138891" t="s">
        <v>635</v>
      </c>
      <c r="C138891" t="s">
        <v>90</v>
      </c>
      <c r="D138891">
        <v>13099</v>
      </c>
      <c r="E138891">
        <v>229</v>
      </c>
      <c r="F138891">
        <v>29</v>
      </c>
    </row>
    <row r="138892" spans="1:6" x14ac:dyDescent="0.25">
      <c r="A138892" t="s">
        <v>1873</v>
      </c>
      <c r="B138892" t="s">
        <v>1623</v>
      </c>
      <c r="C138892" t="s">
        <v>90</v>
      </c>
      <c r="D138892">
        <v>13101</v>
      </c>
      <c r="E138892">
        <v>10</v>
      </c>
      <c r="F138892">
        <v>0</v>
      </c>
    </row>
    <row r="138893" spans="1:6" x14ac:dyDescent="0.25">
      <c r="A138893" t="s">
        <v>1873</v>
      </c>
      <c r="B138893" t="s">
        <v>636</v>
      </c>
      <c r="C138893" t="s">
        <v>90</v>
      </c>
      <c r="D138893">
        <v>13103</v>
      </c>
      <c r="E138893">
        <v>38</v>
      </c>
      <c r="F138893">
        <v>1</v>
      </c>
    </row>
    <row r="138894" spans="1:6" x14ac:dyDescent="0.25">
      <c r="A138894" t="s">
        <v>1873</v>
      </c>
      <c r="B138894" t="s">
        <v>803</v>
      </c>
      <c r="C138894" t="s">
        <v>90</v>
      </c>
      <c r="D138894">
        <v>13105</v>
      </c>
      <c r="E138894">
        <v>46</v>
      </c>
      <c r="F138894">
        <v>0</v>
      </c>
    </row>
    <row r="138895" spans="1:6" x14ac:dyDescent="0.25">
      <c r="A138895" t="s">
        <v>1873</v>
      </c>
      <c r="B138895" t="s">
        <v>1436</v>
      </c>
      <c r="C138895" t="s">
        <v>90</v>
      </c>
      <c r="D138895">
        <v>13107</v>
      </c>
      <c r="E138895">
        <v>25</v>
      </c>
      <c r="F138895">
        <v>1</v>
      </c>
    </row>
    <row r="138896" spans="1:6" x14ac:dyDescent="0.25">
      <c r="A138896" t="s">
        <v>1873</v>
      </c>
      <c r="B138896" t="s">
        <v>1719</v>
      </c>
      <c r="C138896" t="s">
        <v>90</v>
      </c>
      <c r="D138896">
        <v>13109</v>
      </c>
      <c r="E138896">
        <v>4</v>
      </c>
      <c r="F138896">
        <v>0</v>
      </c>
    </row>
    <row r="138897" spans="1:6" x14ac:dyDescent="0.25">
      <c r="A138897" t="s">
        <v>1873</v>
      </c>
      <c r="B138897" t="s">
        <v>775</v>
      </c>
      <c r="C138897" t="s">
        <v>90</v>
      </c>
      <c r="D138897">
        <v>13111</v>
      </c>
      <c r="E138897">
        <v>36</v>
      </c>
      <c r="F138897">
        <v>1</v>
      </c>
    </row>
    <row r="138898" spans="1:6" x14ac:dyDescent="0.25">
      <c r="A138898" t="s">
        <v>1873</v>
      </c>
      <c r="B138898" t="s">
        <v>132</v>
      </c>
      <c r="C138898" t="s">
        <v>90</v>
      </c>
      <c r="D138898">
        <v>13113</v>
      </c>
      <c r="E138898">
        <v>202</v>
      </c>
      <c r="F138898">
        <v>12</v>
      </c>
    </row>
    <row r="138899" spans="1:6" x14ac:dyDescent="0.25">
      <c r="A138899" t="s">
        <v>1873</v>
      </c>
      <c r="B138899" t="s">
        <v>196</v>
      </c>
      <c r="C138899" t="s">
        <v>90</v>
      </c>
      <c r="D138899">
        <v>13115</v>
      </c>
      <c r="E138899">
        <v>166</v>
      </c>
      <c r="F138899">
        <v>12</v>
      </c>
    </row>
    <row r="138900" spans="1:6" x14ac:dyDescent="0.25">
      <c r="A138900" t="s">
        <v>1873</v>
      </c>
      <c r="B138900" t="s">
        <v>312</v>
      </c>
      <c r="C138900" t="s">
        <v>90</v>
      </c>
      <c r="D138900">
        <v>13117</v>
      </c>
      <c r="E138900">
        <v>393</v>
      </c>
      <c r="F138900">
        <v>11</v>
      </c>
    </row>
    <row r="138901" spans="1:6" x14ac:dyDescent="0.25">
      <c r="A138901" t="s">
        <v>1873</v>
      </c>
      <c r="B138901" t="s">
        <v>399</v>
      </c>
      <c r="C138901" t="s">
        <v>90</v>
      </c>
      <c r="D138901">
        <v>13119</v>
      </c>
      <c r="E138901">
        <v>29</v>
      </c>
      <c r="F138901">
        <v>1</v>
      </c>
    </row>
    <row r="138902" spans="1:6" x14ac:dyDescent="0.25">
      <c r="A138902" t="s">
        <v>1873</v>
      </c>
      <c r="B138902" t="s">
        <v>89</v>
      </c>
      <c r="C138902" t="s">
        <v>90</v>
      </c>
      <c r="D138902">
        <v>13121</v>
      </c>
      <c r="E138902">
        <v>3614</v>
      </c>
      <c r="F138902">
        <v>152</v>
      </c>
    </row>
    <row r="138903" spans="1:6" x14ac:dyDescent="0.25">
      <c r="A138903" t="s">
        <v>1873</v>
      </c>
      <c r="B138903" t="s">
        <v>1400</v>
      </c>
      <c r="C138903" t="s">
        <v>90</v>
      </c>
      <c r="D138903">
        <v>13123</v>
      </c>
      <c r="E138903">
        <v>102</v>
      </c>
      <c r="F138903">
        <v>1</v>
      </c>
    </row>
    <row r="138904" spans="1:6" x14ac:dyDescent="0.25">
      <c r="A138904" t="s">
        <v>1873</v>
      </c>
      <c r="B138904" t="s">
        <v>1853</v>
      </c>
      <c r="C138904" t="s">
        <v>90</v>
      </c>
      <c r="D138904">
        <v>13125</v>
      </c>
      <c r="E138904">
        <v>1</v>
      </c>
      <c r="F138904">
        <v>0</v>
      </c>
    </row>
    <row r="138905" spans="1:6" x14ac:dyDescent="0.25">
      <c r="A138905" t="s">
        <v>1873</v>
      </c>
      <c r="B138905" t="s">
        <v>637</v>
      </c>
      <c r="C138905" t="s">
        <v>90</v>
      </c>
      <c r="D138905">
        <v>13127</v>
      </c>
      <c r="E138905">
        <v>75</v>
      </c>
      <c r="F138905">
        <v>1</v>
      </c>
    </row>
    <row r="138906" spans="1:6" x14ac:dyDescent="0.25">
      <c r="A138906" t="s">
        <v>1873</v>
      </c>
      <c r="B138906" t="s">
        <v>341</v>
      </c>
      <c r="C138906" t="s">
        <v>90</v>
      </c>
      <c r="D138906">
        <v>13129</v>
      </c>
      <c r="E138906">
        <v>124</v>
      </c>
      <c r="F138906">
        <v>16</v>
      </c>
    </row>
    <row r="138907" spans="1:6" x14ac:dyDescent="0.25">
      <c r="A138907" t="s">
        <v>1873</v>
      </c>
      <c r="B138907" t="s">
        <v>682</v>
      </c>
      <c r="C138907" t="s">
        <v>90</v>
      </c>
      <c r="D138907">
        <v>13131</v>
      </c>
      <c r="E138907">
        <v>88</v>
      </c>
      <c r="F138907">
        <v>4</v>
      </c>
    </row>
    <row r="138908" spans="1:6" x14ac:dyDescent="0.25">
      <c r="A138908" t="s">
        <v>1873</v>
      </c>
      <c r="B138908" t="s">
        <v>304</v>
      </c>
      <c r="C138908" t="s">
        <v>90</v>
      </c>
      <c r="D138908">
        <v>13133</v>
      </c>
      <c r="E138908">
        <v>57</v>
      </c>
      <c r="F138908">
        <v>5</v>
      </c>
    </row>
    <row r="138909" spans="1:6" x14ac:dyDescent="0.25">
      <c r="A138909" t="s">
        <v>1873</v>
      </c>
      <c r="B138909" t="s">
        <v>159</v>
      </c>
      <c r="C138909" t="s">
        <v>90</v>
      </c>
      <c r="D138909">
        <v>13135</v>
      </c>
      <c r="E138909">
        <v>2510</v>
      </c>
      <c r="F138909">
        <v>101</v>
      </c>
    </row>
    <row r="138910" spans="1:6" x14ac:dyDescent="0.25">
      <c r="A138910" t="s">
        <v>1873</v>
      </c>
      <c r="B138910" t="s">
        <v>1226</v>
      </c>
      <c r="C138910" t="s">
        <v>90</v>
      </c>
      <c r="D138910">
        <v>13137</v>
      </c>
      <c r="E138910">
        <v>398</v>
      </c>
      <c r="F138910">
        <v>15</v>
      </c>
    </row>
    <row r="138911" spans="1:6" x14ac:dyDescent="0.25">
      <c r="A138911" t="s">
        <v>1873</v>
      </c>
      <c r="B138911" t="s">
        <v>479</v>
      </c>
      <c r="C138911" t="s">
        <v>90</v>
      </c>
      <c r="D138911">
        <v>13139</v>
      </c>
      <c r="E138911">
        <v>2112</v>
      </c>
      <c r="F138911">
        <v>37</v>
      </c>
    </row>
    <row r="138912" spans="1:6" x14ac:dyDescent="0.25">
      <c r="A138912" t="s">
        <v>1873</v>
      </c>
      <c r="B138912" t="s">
        <v>490</v>
      </c>
      <c r="C138912" t="s">
        <v>90</v>
      </c>
      <c r="D138912">
        <v>13141</v>
      </c>
      <c r="E138912">
        <v>140</v>
      </c>
      <c r="F138912">
        <v>4</v>
      </c>
    </row>
    <row r="138913" spans="1:6" x14ac:dyDescent="0.25">
      <c r="A138913" t="s">
        <v>1873</v>
      </c>
      <c r="B138913" t="s">
        <v>1153</v>
      </c>
      <c r="C138913" t="s">
        <v>90</v>
      </c>
      <c r="D138913">
        <v>13143</v>
      </c>
      <c r="E138913">
        <v>34</v>
      </c>
      <c r="F138913">
        <v>2</v>
      </c>
    </row>
    <row r="138914" spans="1:6" x14ac:dyDescent="0.25">
      <c r="A138914" t="s">
        <v>1873</v>
      </c>
      <c r="B138914" t="s">
        <v>118</v>
      </c>
      <c r="C138914" t="s">
        <v>90</v>
      </c>
      <c r="D138914">
        <v>13145</v>
      </c>
      <c r="E138914">
        <v>73</v>
      </c>
      <c r="F138914">
        <v>2</v>
      </c>
    </row>
    <row r="138915" spans="1:6" x14ac:dyDescent="0.25">
      <c r="A138915" t="s">
        <v>1873</v>
      </c>
      <c r="B138915" t="s">
        <v>1227</v>
      </c>
      <c r="C138915" t="s">
        <v>90</v>
      </c>
      <c r="D138915">
        <v>13147</v>
      </c>
      <c r="E138915">
        <v>19</v>
      </c>
      <c r="F138915">
        <v>0</v>
      </c>
    </row>
    <row r="138916" spans="1:6" x14ac:dyDescent="0.25">
      <c r="A138916" t="s">
        <v>1873</v>
      </c>
      <c r="B138916" t="s">
        <v>713</v>
      </c>
      <c r="C138916" t="s">
        <v>90</v>
      </c>
      <c r="D138916">
        <v>13149</v>
      </c>
      <c r="E138916">
        <v>17</v>
      </c>
      <c r="F138916">
        <v>1</v>
      </c>
    </row>
    <row r="138917" spans="1:6" x14ac:dyDescent="0.25">
      <c r="A138917" t="s">
        <v>1873</v>
      </c>
      <c r="B138917" t="s">
        <v>342</v>
      </c>
      <c r="C138917" t="s">
        <v>90</v>
      </c>
      <c r="D138917">
        <v>13151</v>
      </c>
      <c r="E138917">
        <v>615</v>
      </c>
      <c r="F138917">
        <v>16</v>
      </c>
    </row>
    <row r="138918" spans="1:6" x14ac:dyDescent="0.25">
      <c r="A138918" t="s">
        <v>1873</v>
      </c>
      <c r="B138918" t="s">
        <v>568</v>
      </c>
      <c r="C138918" t="s">
        <v>90</v>
      </c>
      <c r="D138918">
        <v>13153</v>
      </c>
      <c r="E138918">
        <v>290</v>
      </c>
      <c r="F138918">
        <v>16</v>
      </c>
    </row>
    <row r="138919" spans="1:6" x14ac:dyDescent="0.25">
      <c r="A138919" t="s">
        <v>1873</v>
      </c>
      <c r="B138919" t="s">
        <v>993</v>
      </c>
      <c r="C138919" t="s">
        <v>90</v>
      </c>
      <c r="D138919">
        <v>13155</v>
      </c>
      <c r="E138919">
        <v>22</v>
      </c>
      <c r="F138919">
        <v>1</v>
      </c>
    </row>
    <row r="138920" spans="1:6" x14ac:dyDescent="0.25">
      <c r="A138920" t="s">
        <v>1873</v>
      </c>
      <c r="B138920" t="s">
        <v>167</v>
      </c>
      <c r="C138920" t="s">
        <v>90</v>
      </c>
      <c r="D138920">
        <v>13157</v>
      </c>
      <c r="E138920">
        <v>126</v>
      </c>
      <c r="F138920">
        <v>3</v>
      </c>
    </row>
    <row r="138921" spans="1:6" x14ac:dyDescent="0.25">
      <c r="A138921" t="s">
        <v>1873</v>
      </c>
      <c r="B138921" t="s">
        <v>841</v>
      </c>
      <c r="C138921" t="s">
        <v>90</v>
      </c>
      <c r="D138921">
        <v>13159</v>
      </c>
      <c r="E138921">
        <v>26</v>
      </c>
      <c r="F138921">
        <v>0</v>
      </c>
    </row>
    <row r="138922" spans="1:6" x14ac:dyDescent="0.25">
      <c r="A138922" t="s">
        <v>1873</v>
      </c>
      <c r="B138922" t="s">
        <v>1624</v>
      </c>
      <c r="C138922" t="s">
        <v>90</v>
      </c>
      <c r="D138922">
        <v>13161</v>
      </c>
      <c r="E138922">
        <v>24</v>
      </c>
      <c r="F138922">
        <v>1</v>
      </c>
    </row>
    <row r="138923" spans="1:6" x14ac:dyDescent="0.25">
      <c r="A138923" t="s">
        <v>1873</v>
      </c>
      <c r="B138923" t="s">
        <v>107</v>
      </c>
      <c r="C138923" t="s">
        <v>90</v>
      </c>
      <c r="D138923">
        <v>13163</v>
      </c>
      <c r="E138923">
        <v>19</v>
      </c>
      <c r="F138923">
        <v>1</v>
      </c>
    </row>
    <row r="138924" spans="1:6" x14ac:dyDescent="0.25">
      <c r="A138924" t="s">
        <v>1873</v>
      </c>
      <c r="B138924" t="s">
        <v>1291</v>
      </c>
      <c r="C138924" t="s">
        <v>90</v>
      </c>
      <c r="D138924">
        <v>13165</v>
      </c>
      <c r="E138924">
        <v>16</v>
      </c>
      <c r="F138924">
        <v>1</v>
      </c>
    </row>
    <row r="138925" spans="1:6" x14ac:dyDescent="0.25">
      <c r="A138925" t="s">
        <v>1873</v>
      </c>
      <c r="B138925" t="s">
        <v>160</v>
      </c>
      <c r="C138925" t="s">
        <v>90</v>
      </c>
      <c r="D138925">
        <v>13167</v>
      </c>
      <c r="E138925">
        <v>70</v>
      </c>
      <c r="F138925">
        <v>2</v>
      </c>
    </row>
    <row r="138926" spans="1:6" x14ac:dyDescent="0.25">
      <c r="A138926" t="s">
        <v>1873</v>
      </c>
      <c r="B138926" t="s">
        <v>668</v>
      </c>
      <c r="C138926" t="s">
        <v>90</v>
      </c>
      <c r="D138926">
        <v>13169</v>
      </c>
      <c r="E138926">
        <v>30</v>
      </c>
      <c r="F138926">
        <v>0</v>
      </c>
    </row>
    <row r="138927" spans="1:6" x14ac:dyDescent="0.25">
      <c r="A138927" t="s">
        <v>1873</v>
      </c>
      <c r="B138927" t="s">
        <v>706</v>
      </c>
      <c r="C138927" t="s">
        <v>90</v>
      </c>
      <c r="D138927">
        <v>13171</v>
      </c>
      <c r="E138927">
        <v>40</v>
      </c>
      <c r="F138927">
        <v>1</v>
      </c>
    </row>
    <row r="138928" spans="1:6" x14ac:dyDescent="0.25">
      <c r="A138928" t="s">
        <v>1873</v>
      </c>
      <c r="B138928" t="s">
        <v>1479</v>
      </c>
      <c r="C138928" t="s">
        <v>90</v>
      </c>
      <c r="D138928">
        <v>13173</v>
      </c>
      <c r="E138928">
        <v>11</v>
      </c>
      <c r="F138928">
        <v>2</v>
      </c>
    </row>
    <row r="138929" spans="1:6" x14ac:dyDescent="0.25">
      <c r="A138929" t="s">
        <v>1873</v>
      </c>
      <c r="B138929" t="s">
        <v>638</v>
      </c>
      <c r="C138929" t="s">
        <v>90</v>
      </c>
      <c r="D138929">
        <v>13175</v>
      </c>
      <c r="E138929">
        <v>85</v>
      </c>
      <c r="F138929">
        <v>1</v>
      </c>
    </row>
    <row r="138930" spans="1:6" x14ac:dyDescent="0.25">
      <c r="A138930" t="s">
        <v>1873</v>
      </c>
      <c r="B138930" t="s">
        <v>126</v>
      </c>
      <c r="C138930" t="s">
        <v>90</v>
      </c>
      <c r="D138930">
        <v>13177</v>
      </c>
      <c r="E138930">
        <v>343</v>
      </c>
      <c r="F138930">
        <v>22</v>
      </c>
    </row>
    <row r="138931" spans="1:6" x14ac:dyDescent="0.25">
      <c r="A138931" t="s">
        <v>1873</v>
      </c>
      <c r="B138931" t="s">
        <v>940</v>
      </c>
      <c r="C138931" t="s">
        <v>90</v>
      </c>
      <c r="D138931">
        <v>13179</v>
      </c>
      <c r="E138931">
        <v>45</v>
      </c>
      <c r="F138931">
        <v>0</v>
      </c>
    </row>
    <row r="138932" spans="1:6" x14ac:dyDescent="0.25">
      <c r="A138932" t="s">
        <v>1873</v>
      </c>
      <c r="B138932" t="s">
        <v>450</v>
      </c>
      <c r="C138932" t="s">
        <v>90</v>
      </c>
      <c r="D138932">
        <v>13181</v>
      </c>
      <c r="E138932">
        <v>12</v>
      </c>
      <c r="F138932">
        <v>0</v>
      </c>
    </row>
    <row r="138933" spans="1:6" x14ac:dyDescent="0.25">
      <c r="A138933" t="s">
        <v>1873</v>
      </c>
      <c r="B138933" t="s">
        <v>1061</v>
      </c>
      <c r="C138933" t="s">
        <v>90</v>
      </c>
      <c r="D138933">
        <v>13183</v>
      </c>
      <c r="E138933">
        <v>5</v>
      </c>
      <c r="F138933">
        <v>0</v>
      </c>
    </row>
    <row r="138934" spans="1:6" x14ac:dyDescent="0.25">
      <c r="A138934" t="s">
        <v>1873</v>
      </c>
      <c r="B138934" t="s">
        <v>250</v>
      </c>
      <c r="C138934" t="s">
        <v>90</v>
      </c>
      <c r="D138934">
        <v>13185</v>
      </c>
      <c r="E138934">
        <v>196</v>
      </c>
      <c r="F138934">
        <v>4</v>
      </c>
    </row>
    <row r="138935" spans="1:6" x14ac:dyDescent="0.25">
      <c r="A138935" t="s">
        <v>1873</v>
      </c>
      <c r="B138935" t="s">
        <v>808</v>
      </c>
      <c r="C138935" t="s">
        <v>90</v>
      </c>
      <c r="D138935">
        <v>13187</v>
      </c>
      <c r="E138935">
        <v>80</v>
      </c>
      <c r="F138935">
        <v>1</v>
      </c>
    </row>
    <row r="138936" spans="1:6" x14ac:dyDescent="0.25">
      <c r="A138936" t="s">
        <v>1873</v>
      </c>
      <c r="B138936" t="s">
        <v>994</v>
      </c>
      <c r="C138936" t="s">
        <v>90</v>
      </c>
      <c r="D138936">
        <v>13193</v>
      </c>
      <c r="E138936">
        <v>88</v>
      </c>
      <c r="F138936">
        <v>5</v>
      </c>
    </row>
    <row r="138937" spans="1:6" x14ac:dyDescent="0.25">
      <c r="A138937" t="s">
        <v>1873</v>
      </c>
      <c r="B138937" t="s">
        <v>509</v>
      </c>
      <c r="C138937" t="s">
        <v>90</v>
      </c>
      <c r="D138937">
        <v>13195</v>
      </c>
      <c r="E138937">
        <v>29</v>
      </c>
      <c r="F138937">
        <v>1</v>
      </c>
    </row>
    <row r="138938" spans="1:6" x14ac:dyDescent="0.25">
      <c r="A138938" t="s">
        <v>1873</v>
      </c>
      <c r="B138938" t="s">
        <v>130</v>
      </c>
      <c r="C138938" t="s">
        <v>90</v>
      </c>
      <c r="D138938">
        <v>13197</v>
      </c>
      <c r="E138938">
        <v>38</v>
      </c>
      <c r="F138938">
        <v>1</v>
      </c>
    </row>
    <row r="138939" spans="1:6" x14ac:dyDescent="0.25">
      <c r="A138939" t="s">
        <v>1873</v>
      </c>
      <c r="B138939" t="s">
        <v>1154</v>
      </c>
      <c r="C138939" t="s">
        <v>90</v>
      </c>
      <c r="D138939">
        <v>13189</v>
      </c>
      <c r="E138939">
        <v>53</v>
      </c>
      <c r="F138939">
        <v>4</v>
      </c>
    </row>
    <row r="138940" spans="1:6" x14ac:dyDescent="0.25">
      <c r="A138940" t="s">
        <v>1873</v>
      </c>
      <c r="B138940" t="s">
        <v>1184</v>
      </c>
      <c r="C138940" t="s">
        <v>90</v>
      </c>
      <c r="D138940">
        <v>13191</v>
      </c>
      <c r="E138940">
        <v>9</v>
      </c>
      <c r="F138940">
        <v>0</v>
      </c>
    </row>
    <row r="138941" spans="1:6" x14ac:dyDescent="0.25">
      <c r="A138941" t="s">
        <v>1873</v>
      </c>
      <c r="B138941" t="s">
        <v>995</v>
      </c>
      <c r="C138941" t="s">
        <v>90</v>
      </c>
      <c r="D138941">
        <v>13199</v>
      </c>
      <c r="E138941">
        <v>68</v>
      </c>
      <c r="F138941">
        <v>1</v>
      </c>
    </row>
    <row r="138942" spans="1:6" x14ac:dyDescent="0.25">
      <c r="A138942" t="s">
        <v>1873</v>
      </c>
      <c r="B138942" t="s">
        <v>714</v>
      </c>
      <c r="C138942" t="s">
        <v>90</v>
      </c>
      <c r="D138942">
        <v>13201</v>
      </c>
      <c r="E138942">
        <v>35</v>
      </c>
      <c r="F138942">
        <v>0</v>
      </c>
    </row>
    <row r="138943" spans="1:6" x14ac:dyDescent="0.25">
      <c r="A138943" t="s">
        <v>1873</v>
      </c>
      <c r="B138943" t="s">
        <v>892</v>
      </c>
      <c r="C138943" t="s">
        <v>90</v>
      </c>
      <c r="D138943">
        <v>13205</v>
      </c>
      <c r="E138943">
        <v>381</v>
      </c>
      <c r="F138943">
        <v>32</v>
      </c>
    </row>
    <row r="138944" spans="1:6" x14ac:dyDescent="0.25">
      <c r="A138944" t="s">
        <v>1873</v>
      </c>
      <c r="B138944" t="s">
        <v>206</v>
      </c>
      <c r="C138944" t="s">
        <v>90</v>
      </c>
      <c r="D138944">
        <v>13207</v>
      </c>
      <c r="E138944">
        <v>44</v>
      </c>
      <c r="F138944">
        <v>4</v>
      </c>
    </row>
    <row r="138945" spans="1:6" x14ac:dyDescent="0.25">
      <c r="A138945" t="s">
        <v>1873</v>
      </c>
      <c r="B138945" t="s">
        <v>109</v>
      </c>
      <c r="C138945" t="s">
        <v>90</v>
      </c>
      <c r="D138945">
        <v>13209</v>
      </c>
      <c r="E138945">
        <v>5</v>
      </c>
      <c r="F138945">
        <v>0</v>
      </c>
    </row>
    <row r="138946" spans="1:6" x14ac:dyDescent="0.25">
      <c r="A138946" t="s">
        <v>1873</v>
      </c>
      <c r="B138946" t="s">
        <v>629</v>
      </c>
      <c r="C138946" t="s">
        <v>90</v>
      </c>
      <c r="D138946">
        <v>13211</v>
      </c>
      <c r="E138946">
        <v>33</v>
      </c>
      <c r="F138946">
        <v>0</v>
      </c>
    </row>
    <row r="138947" spans="1:6" x14ac:dyDescent="0.25">
      <c r="A138947" t="s">
        <v>1873</v>
      </c>
      <c r="B138947" t="s">
        <v>1292</v>
      </c>
      <c r="C138947" t="s">
        <v>90</v>
      </c>
      <c r="D138947">
        <v>13213</v>
      </c>
      <c r="E138947">
        <v>53</v>
      </c>
      <c r="F138947">
        <v>1</v>
      </c>
    </row>
    <row r="138948" spans="1:6" x14ac:dyDescent="0.25">
      <c r="A138948" t="s">
        <v>1873</v>
      </c>
      <c r="B138948" t="s">
        <v>715</v>
      </c>
      <c r="C138948" t="s">
        <v>90</v>
      </c>
      <c r="D138948">
        <v>13215</v>
      </c>
      <c r="E138948">
        <v>398</v>
      </c>
      <c r="F138948">
        <v>15</v>
      </c>
    </row>
    <row r="138949" spans="1:6" x14ac:dyDescent="0.25">
      <c r="A138949" t="s">
        <v>1873</v>
      </c>
      <c r="B138949" t="s">
        <v>443</v>
      </c>
      <c r="C138949" t="s">
        <v>90</v>
      </c>
      <c r="D138949">
        <v>13217</v>
      </c>
      <c r="E138949">
        <v>262</v>
      </c>
      <c r="F138949">
        <v>8</v>
      </c>
    </row>
    <row r="138950" spans="1:6" x14ac:dyDescent="0.25">
      <c r="A138950" t="s">
        <v>1873</v>
      </c>
      <c r="B138950" t="s">
        <v>716</v>
      </c>
      <c r="C138950" t="s">
        <v>90</v>
      </c>
      <c r="D138950">
        <v>13219</v>
      </c>
      <c r="E138950">
        <v>66</v>
      </c>
      <c r="F138950">
        <v>0</v>
      </c>
    </row>
    <row r="138951" spans="1:6" x14ac:dyDescent="0.25">
      <c r="A138951" t="s">
        <v>1873</v>
      </c>
      <c r="B138951" t="s">
        <v>1437</v>
      </c>
      <c r="C138951" t="s">
        <v>90</v>
      </c>
      <c r="D138951">
        <v>13221</v>
      </c>
      <c r="E138951">
        <v>56</v>
      </c>
      <c r="F138951">
        <v>4</v>
      </c>
    </row>
    <row r="138952" spans="1:6" x14ac:dyDescent="0.25">
      <c r="A138952" t="s">
        <v>1873</v>
      </c>
      <c r="B138952" t="s">
        <v>480</v>
      </c>
      <c r="C138952" t="s">
        <v>90</v>
      </c>
      <c r="D138952">
        <v>13223</v>
      </c>
      <c r="E138952">
        <v>234</v>
      </c>
      <c r="F138952">
        <v>10</v>
      </c>
    </row>
    <row r="138953" spans="1:6" x14ac:dyDescent="0.25">
      <c r="A138953" t="s">
        <v>1873</v>
      </c>
      <c r="B138953" t="s">
        <v>639</v>
      </c>
      <c r="C138953" t="s">
        <v>90</v>
      </c>
      <c r="D138953">
        <v>13225</v>
      </c>
      <c r="E138953">
        <v>69</v>
      </c>
      <c r="F138953">
        <v>2</v>
      </c>
    </row>
    <row r="138954" spans="1:6" x14ac:dyDescent="0.25">
      <c r="A138954" t="s">
        <v>1873</v>
      </c>
      <c r="B138954" t="s">
        <v>717</v>
      </c>
      <c r="C138954" t="s">
        <v>90</v>
      </c>
      <c r="D138954">
        <v>13227</v>
      </c>
      <c r="E138954">
        <v>36</v>
      </c>
      <c r="F138954">
        <v>3</v>
      </c>
    </row>
    <row r="138955" spans="1:6" x14ac:dyDescent="0.25">
      <c r="A138955" t="s">
        <v>1873</v>
      </c>
      <c r="B138955" t="s">
        <v>148</v>
      </c>
      <c r="C138955" t="s">
        <v>90</v>
      </c>
      <c r="D138955">
        <v>13229</v>
      </c>
      <c r="E138955">
        <v>69</v>
      </c>
      <c r="F138955">
        <v>4</v>
      </c>
    </row>
    <row r="138956" spans="1:6" x14ac:dyDescent="0.25">
      <c r="A138956" t="s">
        <v>1873</v>
      </c>
      <c r="B138956" t="s">
        <v>319</v>
      </c>
      <c r="C138956" t="s">
        <v>90</v>
      </c>
      <c r="D138956">
        <v>13231</v>
      </c>
      <c r="E138956">
        <v>45</v>
      </c>
      <c r="F138956">
        <v>2</v>
      </c>
    </row>
    <row r="138957" spans="1:6" x14ac:dyDescent="0.25">
      <c r="A138957" t="s">
        <v>1873</v>
      </c>
      <c r="B138957" t="s">
        <v>127</v>
      </c>
      <c r="C138957" t="s">
        <v>90</v>
      </c>
      <c r="D138957">
        <v>13233</v>
      </c>
      <c r="E138957">
        <v>69</v>
      </c>
      <c r="F138957">
        <v>0</v>
      </c>
    </row>
    <row r="138958" spans="1:6" x14ac:dyDescent="0.25">
      <c r="A138958" t="s">
        <v>1873</v>
      </c>
      <c r="B138958" t="s">
        <v>284</v>
      </c>
      <c r="C138958" t="s">
        <v>90</v>
      </c>
      <c r="D138958">
        <v>13235</v>
      </c>
      <c r="E138958">
        <v>34</v>
      </c>
      <c r="F138958">
        <v>1</v>
      </c>
    </row>
    <row r="138959" spans="1:6" x14ac:dyDescent="0.25">
      <c r="A138959" t="s">
        <v>1873</v>
      </c>
      <c r="B138959" t="s">
        <v>458</v>
      </c>
      <c r="C138959" t="s">
        <v>90</v>
      </c>
      <c r="D138959">
        <v>13237</v>
      </c>
      <c r="E138959">
        <v>59</v>
      </c>
      <c r="F138959">
        <v>6</v>
      </c>
    </row>
    <row r="138960" spans="1:6" x14ac:dyDescent="0.25">
      <c r="A138960" t="s">
        <v>1873</v>
      </c>
      <c r="B138960" t="s">
        <v>1177</v>
      </c>
      <c r="C138960" t="s">
        <v>90</v>
      </c>
      <c r="D138960">
        <v>13239</v>
      </c>
      <c r="E138960">
        <v>7</v>
      </c>
      <c r="F138960">
        <v>1</v>
      </c>
    </row>
    <row r="138961" spans="1:6" x14ac:dyDescent="0.25">
      <c r="A138961" t="s">
        <v>1873</v>
      </c>
      <c r="B138961" t="s">
        <v>1438</v>
      </c>
      <c r="C138961" t="s">
        <v>90</v>
      </c>
      <c r="D138961">
        <v>13241</v>
      </c>
      <c r="E138961">
        <v>14</v>
      </c>
      <c r="F138961">
        <v>1</v>
      </c>
    </row>
    <row r="138962" spans="1:6" x14ac:dyDescent="0.25">
      <c r="A138962" t="s">
        <v>1873</v>
      </c>
      <c r="B138962" t="s">
        <v>718</v>
      </c>
      <c r="C138962" t="s">
        <v>90</v>
      </c>
      <c r="D138962">
        <v>13243</v>
      </c>
      <c r="E138962">
        <v>169</v>
      </c>
      <c r="F138962">
        <v>21</v>
      </c>
    </row>
    <row r="138963" spans="1:6" x14ac:dyDescent="0.25">
      <c r="A138963" t="s">
        <v>1873</v>
      </c>
      <c r="B138963" t="s">
        <v>516</v>
      </c>
      <c r="C138963" t="s">
        <v>90</v>
      </c>
      <c r="D138963">
        <v>13245</v>
      </c>
      <c r="E138963">
        <v>471</v>
      </c>
      <c r="F138963">
        <v>17</v>
      </c>
    </row>
    <row r="138964" spans="1:6" x14ac:dyDescent="0.25">
      <c r="A138964" t="s">
        <v>1873</v>
      </c>
      <c r="B138964" t="s">
        <v>640</v>
      </c>
      <c r="C138964" t="s">
        <v>90</v>
      </c>
      <c r="D138964">
        <v>13247</v>
      </c>
      <c r="E138964">
        <v>248</v>
      </c>
      <c r="F138964">
        <v>7</v>
      </c>
    </row>
    <row r="138965" spans="1:6" x14ac:dyDescent="0.25">
      <c r="A138965" t="s">
        <v>1873</v>
      </c>
      <c r="B138965" t="s">
        <v>1401</v>
      </c>
      <c r="C138965" t="s">
        <v>90</v>
      </c>
      <c r="D138965">
        <v>13249</v>
      </c>
      <c r="E138965">
        <v>15</v>
      </c>
      <c r="F138965">
        <v>1</v>
      </c>
    </row>
    <row r="138966" spans="1:6" x14ac:dyDescent="0.25">
      <c r="A138966" t="s">
        <v>1873</v>
      </c>
      <c r="B138966" t="s">
        <v>1439</v>
      </c>
      <c r="C138966" t="s">
        <v>90</v>
      </c>
      <c r="D138966">
        <v>13251</v>
      </c>
      <c r="E138966">
        <v>18</v>
      </c>
      <c r="F138966">
        <v>1</v>
      </c>
    </row>
    <row r="138967" spans="1:6" x14ac:dyDescent="0.25">
      <c r="A138967" t="s">
        <v>1873</v>
      </c>
      <c r="B138967" t="s">
        <v>291</v>
      </c>
      <c r="C138967" t="s">
        <v>90</v>
      </c>
      <c r="D138967">
        <v>13253</v>
      </c>
      <c r="E138967">
        <v>39</v>
      </c>
      <c r="F138967">
        <v>2</v>
      </c>
    </row>
    <row r="138968" spans="1:6" x14ac:dyDescent="0.25">
      <c r="A138968" t="s">
        <v>1873</v>
      </c>
      <c r="B138968" t="s">
        <v>719</v>
      </c>
      <c r="C138968" t="s">
        <v>90</v>
      </c>
      <c r="D138968">
        <v>13255</v>
      </c>
      <c r="E138968">
        <v>236</v>
      </c>
      <c r="F138968">
        <v>12</v>
      </c>
    </row>
    <row r="138969" spans="1:6" x14ac:dyDescent="0.25">
      <c r="A138969" t="s">
        <v>1873</v>
      </c>
      <c r="B138969" t="s">
        <v>996</v>
      </c>
      <c r="C138969" t="s">
        <v>90</v>
      </c>
      <c r="D138969">
        <v>13257</v>
      </c>
      <c r="E138969">
        <v>94</v>
      </c>
      <c r="F138969">
        <v>1</v>
      </c>
    </row>
    <row r="138970" spans="1:6" x14ac:dyDescent="0.25">
      <c r="A138970" t="s">
        <v>1873</v>
      </c>
      <c r="B138970" t="s">
        <v>1440</v>
      </c>
      <c r="C138970" t="s">
        <v>90</v>
      </c>
      <c r="D138970">
        <v>13259</v>
      </c>
      <c r="E138970">
        <v>35</v>
      </c>
      <c r="F138970">
        <v>0</v>
      </c>
    </row>
    <row r="138971" spans="1:6" x14ac:dyDescent="0.25">
      <c r="A138971" t="s">
        <v>1873</v>
      </c>
      <c r="B138971" t="s">
        <v>566</v>
      </c>
      <c r="C138971" t="s">
        <v>90</v>
      </c>
      <c r="D138971">
        <v>13261</v>
      </c>
      <c r="E138971">
        <v>409</v>
      </c>
      <c r="F138971">
        <v>35</v>
      </c>
    </row>
    <row r="138972" spans="1:6" x14ac:dyDescent="0.25">
      <c r="A138972" t="s">
        <v>1873</v>
      </c>
      <c r="B138972" t="s">
        <v>487</v>
      </c>
      <c r="C138972" t="s">
        <v>90</v>
      </c>
      <c r="D138972">
        <v>13263</v>
      </c>
      <c r="E138972">
        <v>27</v>
      </c>
      <c r="F138972">
        <v>1</v>
      </c>
    </row>
    <row r="138973" spans="1:6" x14ac:dyDescent="0.25">
      <c r="A138973" t="s">
        <v>1873</v>
      </c>
      <c r="B138973" t="s">
        <v>1838</v>
      </c>
      <c r="C138973" t="s">
        <v>90</v>
      </c>
      <c r="D138973">
        <v>13265</v>
      </c>
      <c r="E138973">
        <v>1</v>
      </c>
      <c r="F138973">
        <v>0</v>
      </c>
    </row>
    <row r="138974" spans="1:6" x14ac:dyDescent="0.25">
      <c r="A138974" t="s">
        <v>1873</v>
      </c>
      <c r="B138974" t="s">
        <v>878</v>
      </c>
      <c r="C138974" t="s">
        <v>90</v>
      </c>
      <c r="D138974">
        <v>13267</v>
      </c>
      <c r="E138974">
        <v>10</v>
      </c>
      <c r="F138974">
        <v>0</v>
      </c>
    </row>
    <row r="138975" spans="1:6" x14ac:dyDescent="0.25">
      <c r="A138975" t="s">
        <v>1873</v>
      </c>
      <c r="B138975" t="s">
        <v>1062</v>
      </c>
      <c r="C138975" t="s">
        <v>90</v>
      </c>
      <c r="D138975">
        <v>13269</v>
      </c>
      <c r="E138975">
        <v>22</v>
      </c>
      <c r="F138975">
        <v>2</v>
      </c>
    </row>
    <row r="138976" spans="1:6" x14ac:dyDescent="0.25">
      <c r="A138976" t="s">
        <v>1873</v>
      </c>
      <c r="B138976" t="s">
        <v>1510</v>
      </c>
      <c r="C138976" t="s">
        <v>90</v>
      </c>
      <c r="D138976">
        <v>13271</v>
      </c>
      <c r="E138976">
        <v>29</v>
      </c>
      <c r="F138976">
        <v>1</v>
      </c>
    </row>
    <row r="138977" spans="1:6" x14ac:dyDescent="0.25">
      <c r="A138977" t="s">
        <v>1873</v>
      </c>
      <c r="B138977" t="s">
        <v>720</v>
      </c>
      <c r="C138977" t="s">
        <v>90</v>
      </c>
      <c r="D138977">
        <v>13273</v>
      </c>
      <c r="E138977">
        <v>199</v>
      </c>
      <c r="F138977">
        <v>24</v>
      </c>
    </row>
    <row r="138978" spans="1:6" x14ac:dyDescent="0.25">
      <c r="A138978" t="s">
        <v>1873</v>
      </c>
      <c r="B138978" t="s">
        <v>1063</v>
      </c>
      <c r="C138978" t="s">
        <v>90</v>
      </c>
      <c r="D138978">
        <v>13275</v>
      </c>
      <c r="E138978">
        <v>267</v>
      </c>
      <c r="F138978">
        <v>28</v>
      </c>
    </row>
    <row r="138979" spans="1:6" x14ac:dyDescent="0.25">
      <c r="A138979" t="s">
        <v>1873</v>
      </c>
      <c r="B138979" t="s">
        <v>721</v>
      </c>
      <c r="C138979" t="s">
        <v>90</v>
      </c>
      <c r="D138979">
        <v>13277</v>
      </c>
      <c r="E138979">
        <v>164</v>
      </c>
      <c r="F138979">
        <v>6</v>
      </c>
    </row>
    <row r="138980" spans="1:6" x14ac:dyDescent="0.25">
      <c r="A138980" t="s">
        <v>1873</v>
      </c>
      <c r="B138980" t="s">
        <v>1155</v>
      </c>
      <c r="C138980" t="s">
        <v>90</v>
      </c>
      <c r="D138980">
        <v>13279</v>
      </c>
      <c r="E138980">
        <v>41</v>
      </c>
      <c r="F138980">
        <v>4</v>
      </c>
    </row>
    <row r="138981" spans="1:6" x14ac:dyDescent="0.25">
      <c r="A138981" t="s">
        <v>1873</v>
      </c>
      <c r="B138981" t="s">
        <v>1555</v>
      </c>
      <c r="C138981" t="s">
        <v>90</v>
      </c>
      <c r="D138981">
        <v>13281</v>
      </c>
      <c r="E138981">
        <v>21</v>
      </c>
      <c r="F138981">
        <v>1</v>
      </c>
    </row>
    <row r="138982" spans="1:6" x14ac:dyDescent="0.25">
      <c r="A138982" t="s">
        <v>1873</v>
      </c>
      <c r="B138982" t="s">
        <v>1625</v>
      </c>
      <c r="C138982" t="s">
        <v>90</v>
      </c>
      <c r="D138982">
        <v>13283</v>
      </c>
      <c r="E138982">
        <v>7</v>
      </c>
      <c r="F138982">
        <v>0</v>
      </c>
    </row>
    <row r="138983" spans="1:6" x14ac:dyDescent="0.25">
      <c r="A138983" t="s">
        <v>1873</v>
      </c>
      <c r="B138983" t="s">
        <v>481</v>
      </c>
      <c r="C138983" t="s">
        <v>90</v>
      </c>
      <c r="D138983">
        <v>13285</v>
      </c>
      <c r="E138983">
        <v>192</v>
      </c>
      <c r="F138983">
        <v>5</v>
      </c>
    </row>
    <row r="138984" spans="1:6" x14ac:dyDescent="0.25">
      <c r="A138984" t="s">
        <v>1873</v>
      </c>
      <c r="B138984" t="s">
        <v>722</v>
      </c>
      <c r="C138984" t="s">
        <v>90</v>
      </c>
      <c r="D138984">
        <v>13287</v>
      </c>
      <c r="E138984">
        <v>80</v>
      </c>
      <c r="F138984">
        <v>12</v>
      </c>
    </row>
    <row r="138985" spans="1:6" x14ac:dyDescent="0.25">
      <c r="A138985" t="s">
        <v>1873</v>
      </c>
      <c r="B138985" t="s">
        <v>879</v>
      </c>
      <c r="C138985" t="s">
        <v>90</v>
      </c>
      <c r="D138985">
        <v>13289</v>
      </c>
      <c r="E138985">
        <v>8</v>
      </c>
      <c r="F138985">
        <v>0</v>
      </c>
    </row>
    <row r="138986" spans="1:6" x14ac:dyDescent="0.25">
      <c r="A138986" t="s">
        <v>1873</v>
      </c>
      <c r="B138986" t="s">
        <v>203</v>
      </c>
      <c r="C138986" t="s">
        <v>90</v>
      </c>
      <c r="D138986">
        <v>13291</v>
      </c>
      <c r="E138986">
        <v>36</v>
      </c>
      <c r="F138986">
        <v>1</v>
      </c>
    </row>
    <row r="138987" spans="1:6" x14ac:dyDescent="0.25">
      <c r="A138987" t="s">
        <v>1873</v>
      </c>
      <c r="B138987" t="s">
        <v>84</v>
      </c>
      <c r="C138987" t="s">
        <v>90</v>
      </c>
      <c r="D138987">
        <v>0</v>
      </c>
      <c r="E138987">
        <v>1284</v>
      </c>
      <c r="F138987">
        <v>0</v>
      </c>
    </row>
    <row r="138988" spans="1:6" x14ac:dyDescent="0.25">
      <c r="A138988" t="s">
        <v>1873</v>
      </c>
      <c r="B138988" t="s">
        <v>1228</v>
      </c>
      <c r="C138988" t="s">
        <v>90</v>
      </c>
      <c r="D138988">
        <v>13293</v>
      </c>
      <c r="E138988">
        <v>255</v>
      </c>
      <c r="F138988">
        <v>25</v>
      </c>
    </row>
    <row r="138989" spans="1:6" x14ac:dyDescent="0.25">
      <c r="A138989" t="s">
        <v>1873</v>
      </c>
      <c r="B138989" t="s">
        <v>617</v>
      </c>
      <c r="C138989" t="s">
        <v>90</v>
      </c>
      <c r="D138989">
        <v>13295</v>
      </c>
      <c r="E138989">
        <v>73</v>
      </c>
      <c r="F138989">
        <v>0</v>
      </c>
    </row>
    <row r="138990" spans="1:6" x14ac:dyDescent="0.25">
      <c r="A138990" t="s">
        <v>1873</v>
      </c>
      <c r="B138990" t="s">
        <v>567</v>
      </c>
      <c r="C138990" t="s">
        <v>90</v>
      </c>
      <c r="D138990">
        <v>13297</v>
      </c>
      <c r="E138990">
        <v>159</v>
      </c>
      <c r="F138990">
        <v>7</v>
      </c>
    </row>
    <row r="138991" spans="1:6" x14ac:dyDescent="0.25">
      <c r="A138991" t="s">
        <v>1873</v>
      </c>
      <c r="B138991" t="s">
        <v>1064</v>
      </c>
      <c r="C138991" t="s">
        <v>90</v>
      </c>
      <c r="D138991">
        <v>13299</v>
      </c>
      <c r="E138991">
        <v>166</v>
      </c>
      <c r="F138991">
        <v>12</v>
      </c>
    </row>
    <row r="138992" spans="1:6" x14ac:dyDescent="0.25">
      <c r="A138992" t="s">
        <v>1873</v>
      </c>
      <c r="B138992" t="s">
        <v>531</v>
      </c>
      <c r="C138992" t="s">
        <v>90</v>
      </c>
      <c r="D138992">
        <v>13301</v>
      </c>
      <c r="E138992">
        <v>16</v>
      </c>
      <c r="F138992">
        <v>0</v>
      </c>
    </row>
    <row r="138993" spans="1:6" x14ac:dyDescent="0.25">
      <c r="A138993" t="s">
        <v>1873</v>
      </c>
      <c r="B138993" t="s">
        <v>8</v>
      </c>
      <c r="C138993" t="s">
        <v>90</v>
      </c>
      <c r="D138993">
        <v>13303</v>
      </c>
      <c r="E138993">
        <v>62</v>
      </c>
      <c r="F138993">
        <v>1</v>
      </c>
    </row>
    <row r="138994" spans="1:6" x14ac:dyDescent="0.25">
      <c r="A138994" t="s">
        <v>1873</v>
      </c>
      <c r="B138994" t="s">
        <v>143</v>
      </c>
      <c r="C138994" t="s">
        <v>90</v>
      </c>
      <c r="D138994">
        <v>13305</v>
      </c>
      <c r="E138994">
        <v>14</v>
      </c>
      <c r="F138994">
        <v>0</v>
      </c>
    </row>
    <row r="138995" spans="1:6" x14ac:dyDescent="0.25">
      <c r="A138995" t="s">
        <v>1873</v>
      </c>
      <c r="B138995" t="s">
        <v>658</v>
      </c>
      <c r="C138995" t="s">
        <v>90</v>
      </c>
      <c r="D138995">
        <v>13307</v>
      </c>
      <c r="E138995">
        <v>11</v>
      </c>
      <c r="F138995">
        <v>2</v>
      </c>
    </row>
    <row r="138996" spans="1:6" x14ac:dyDescent="0.25">
      <c r="A138996" t="s">
        <v>1873</v>
      </c>
      <c r="B138996" t="s">
        <v>1293</v>
      </c>
      <c r="C138996" t="s">
        <v>90</v>
      </c>
      <c r="D138996">
        <v>13309</v>
      </c>
      <c r="E138996">
        <v>6</v>
      </c>
      <c r="F138996">
        <v>0</v>
      </c>
    </row>
    <row r="138997" spans="1:6" x14ac:dyDescent="0.25">
      <c r="A138997" t="s">
        <v>1873</v>
      </c>
      <c r="B138997" t="s">
        <v>982</v>
      </c>
      <c r="C138997" t="s">
        <v>90</v>
      </c>
      <c r="D138997">
        <v>13311</v>
      </c>
      <c r="E138997">
        <v>88</v>
      </c>
      <c r="F138997">
        <v>1</v>
      </c>
    </row>
    <row r="138998" spans="1:6" x14ac:dyDescent="0.25">
      <c r="A138998" t="s">
        <v>1873</v>
      </c>
      <c r="B138998" t="s">
        <v>517</v>
      </c>
      <c r="C138998" t="s">
        <v>90</v>
      </c>
      <c r="D138998">
        <v>13313</v>
      </c>
      <c r="E138998">
        <v>173</v>
      </c>
      <c r="F138998">
        <v>6</v>
      </c>
    </row>
    <row r="138999" spans="1:6" x14ac:dyDescent="0.25">
      <c r="A138999" t="s">
        <v>1873</v>
      </c>
      <c r="B138999" t="s">
        <v>1055</v>
      </c>
      <c r="C138999" t="s">
        <v>90</v>
      </c>
      <c r="D138999">
        <v>13315</v>
      </c>
      <c r="E138999">
        <v>99</v>
      </c>
      <c r="F138999">
        <v>12</v>
      </c>
    </row>
    <row r="139000" spans="1:6" x14ac:dyDescent="0.25">
      <c r="A139000" t="s">
        <v>1873</v>
      </c>
      <c r="B139000" t="s">
        <v>1065</v>
      </c>
      <c r="C139000" t="s">
        <v>90</v>
      </c>
      <c r="D139000">
        <v>13317</v>
      </c>
      <c r="E139000">
        <v>27</v>
      </c>
      <c r="F139000">
        <v>1</v>
      </c>
    </row>
    <row r="139001" spans="1:6" x14ac:dyDescent="0.25">
      <c r="A139001" t="s">
        <v>1873</v>
      </c>
      <c r="B139001" t="s">
        <v>670</v>
      </c>
      <c r="C139001" t="s">
        <v>90</v>
      </c>
      <c r="D139001">
        <v>13319</v>
      </c>
      <c r="E139001">
        <v>40</v>
      </c>
      <c r="F139001">
        <v>3</v>
      </c>
    </row>
    <row r="139002" spans="1:6" x14ac:dyDescent="0.25">
      <c r="A139002" t="s">
        <v>1873</v>
      </c>
      <c r="B139002" t="s">
        <v>723</v>
      </c>
      <c r="C139002" t="s">
        <v>90</v>
      </c>
      <c r="D139002">
        <v>13321</v>
      </c>
      <c r="E139002">
        <v>191</v>
      </c>
      <c r="F139002">
        <v>18</v>
      </c>
    </row>
    <row r="139003" spans="1:6" x14ac:dyDescent="0.25">
      <c r="A139003" t="s">
        <v>1873</v>
      </c>
      <c r="B139003" t="s">
        <v>84</v>
      </c>
      <c r="C139003" t="s">
        <v>444</v>
      </c>
      <c r="D139003">
        <v>0</v>
      </c>
      <c r="E139003">
        <v>1121</v>
      </c>
      <c r="F139003">
        <v>6</v>
      </c>
    </row>
    <row r="139004" spans="1:6" x14ac:dyDescent="0.25">
      <c r="A139004" t="s">
        <v>1873</v>
      </c>
      <c r="B139004" t="s">
        <v>129</v>
      </c>
      <c r="C139004" t="s">
        <v>129</v>
      </c>
      <c r="D139004">
        <v>15001</v>
      </c>
      <c r="E139004">
        <v>75</v>
      </c>
      <c r="F139004">
        <v>0</v>
      </c>
    </row>
    <row r="139005" spans="1:6" x14ac:dyDescent="0.25">
      <c r="A139005" t="s">
        <v>1873</v>
      </c>
      <c r="B139005" t="s">
        <v>128</v>
      </c>
      <c r="C139005" t="s">
        <v>129</v>
      </c>
      <c r="D139005">
        <v>15003</v>
      </c>
      <c r="E139005">
        <v>414</v>
      </c>
      <c r="F139005">
        <v>11</v>
      </c>
    </row>
    <row r="139006" spans="1:6" x14ac:dyDescent="0.25">
      <c r="A139006" t="s">
        <v>1873</v>
      </c>
      <c r="B139006" t="s">
        <v>391</v>
      </c>
      <c r="C139006" t="s">
        <v>129</v>
      </c>
      <c r="D139006">
        <v>15007</v>
      </c>
      <c r="E139006">
        <v>21</v>
      </c>
      <c r="F139006">
        <v>0</v>
      </c>
    </row>
    <row r="139007" spans="1:6" x14ac:dyDescent="0.25">
      <c r="A139007" t="s">
        <v>1873</v>
      </c>
      <c r="B139007" t="s">
        <v>445</v>
      </c>
      <c r="C139007" t="s">
        <v>129</v>
      </c>
      <c r="D139007">
        <v>15009</v>
      </c>
      <c r="E139007">
        <v>117</v>
      </c>
      <c r="F139007">
        <v>6</v>
      </c>
    </row>
    <row r="139008" spans="1:6" x14ac:dyDescent="0.25">
      <c r="A139008" t="s">
        <v>1873</v>
      </c>
      <c r="B139008" t="s">
        <v>343</v>
      </c>
      <c r="C139008" t="s">
        <v>344</v>
      </c>
      <c r="D139008">
        <v>16001</v>
      </c>
      <c r="E139008">
        <v>754</v>
      </c>
      <c r="F139008">
        <v>21</v>
      </c>
    </row>
    <row r="139009" spans="1:6" x14ac:dyDescent="0.25">
      <c r="A139009" t="s">
        <v>1873</v>
      </c>
      <c r="B139009" t="s">
        <v>220</v>
      </c>
      <c r="C139009" t="s">
        <v>344</v>
      </c>
      <c r="D139009">
        <v>16003</v>
      </c>
      <c r="E139009">
        <v>3</v>
      </c>
      <c r="F139009">
        <v>0</v>
      </c>
    </row>
    <row r="139010" spans="1:6" x14ac:dyDescent="0.25">
      <c r="A139010" t="s">
        <v>1873</v>
      </c>
      <c r="B139010" t="s">
        <v>997</v>
      </c>
      <c r="C139010" t="s">
        <v>344</v>
      </c>
      <c r="D139010">
        <v>16005</v>
      </c>
      <c r="E139010">
        <v>13</v>
      </c>
      <c r="F139010">
        <v>0</v>
      </c>
    </row>
    <row r="139011" spans="1:6" x14ac:dyDescent="0.25">
      <c r="A139011" t="s">
        <v>1873</v>
      </c>
      <c r="B139011" t="s">
        <v>724</v>
      </c>
      <c r="C139011" t="s">
        <v>344</v>
      </c>
      <c r="D139011">
        <v>16011</v>
      </c>
      <c r="E139011">
        <v>6</v>
      </c>
      <c r="F139011">
        <v>0</v>
      </c>
    </row>
    <row r="139012" spans="1:6" x14ac:dyDescent="0.25">
      <c r="A139012" t="s">
        <v>1873</v>
      </c>
      <c r="B139012" t="s">
        <v>392</v>
      </c>
      <c r="C139012" t="s">
        <v>344</v>
      </c>
      <c r="D139012">
        <v>16013</v>
      </c>
      <c r="E139012">
        <v>507</v>
      </c>
      <c r="F139012">
        <v>5</v>
      </c>
    </row>
    <row r="139013" spans="1:6" x14ac:dyDescent="0.25">
      <c r="A139013" t="s">
        <v>1873</v>
      </c>
      <c r="B139013" t="s">
        <v>1402</v>
      </c>
      <c r="C139013" t="s">
        <v>344</v>
      </c>
      <c r="D139013">
        <v>16017</v>
      </c>
      <c r="E139013">
        <v>4</v>
      </c>
      <c r="F139013">
        <v>0</v>
      </c>
    </row>
    <row r="139014" spans="1:6" x14ac:dyDescent="0.25">
      <c r="A139014" t="s">
        <v>1873</v>
      </c>
      <c r="B139014" t="s">
        <v>1294</v>
      </c>
      <c r="C139014" t="s">
        <v>344</v>
      </c>
      <c r="D139014">
        <v>16019</v>
      </c>
      <c r="E139014">
        <v>30</v>
      </c>
      <c r="F139014">
        <v>0</v>
      </c>
    </row>
    <row r="139015" spans="1:6" x14ac:dyDescent="0.25">
      <c r="A139015" t="s">
        <v>1873</v>
      </c>
      <c r="B139015" t="s">
        <v>1441</v>
      </c>
      <c r="C139015" t="s">
        <v>344</v>
      </c>
      <c r="D139015">
        <v>16025</v>
      </c>
      <c r="E139015">
        <v>1</v>
      </c>
      <c r="F139015">
        <v>0</v>
      </c>
    </row>
    <row r="139016" spans="1:6" x14ac:dyDescent="0.25">
      <c r="A139016" t="s">
        <v>1873</v>
      </c>
      <c r="B139016" t="s">
        <v>725</v>
      </c>
      <c r="C139016" t="s">
        <v>344</v>
      </c>
      <c r="D139016">
        <v>16027</v>
      </c>
      <c r="E139016">
        <v>275</v>
      </c>
      <c r="F139016">
        <v>6</v>
      </c>
    </row>
    <row r="139017" spans="1:6" x14ac:dyDescent="0.25">
      <c r="A139017" t="s">
        <v>1873</v>
      </c>
      <c r="B139017" t="s">
        <v>1585</v>
      </c>
      <c r="C139017" t="s">
        <v>344</v>
      </c>
      <c r="D139017">
        <v>16029</v>
      </c>
      <c r="E139017">
        <v>1</v>
      </c>
      <c r="F139017">
        <v>0</v>
      </c>
    </row>
    <row r="139018" spans="1:6" x14ac:dyDescent="0.25">
      <c r="A139018" t="s">
        <v>1873</v>
      </c>
      <c r="B139018" t="s">
        <v>998</v>
      </c>
      <c r="C139018" t="s">
        <v>344</v>
      </c>
      <c r="D139018">
        <v>16031</v>
      </c>
      <c r="E139018">
        <v>16</v>
      </c>
      <c r="F139018">
        <v>1</v>
      </c>
    </row>
    <row r="139019" spans="1:6" x14ac:dyDescent="0.25">
      <c r="A139019" t="s">
        <v>1873</v>
      </c>
      <c r="B139019" t="s">
        <v>681</v>
      </c>
      <c r="C139019" t="s">
        <v>344</v>
      </c>
      <c r="D139019">
        <v>16037</v>
      </c>
      <c r="E139019">
        <v>2</v>
      </c>
      <c r="F139019">
        <v>0</v>
      </c>
    </row>
    <row r="139020" spans="1:6" x14ac:dyDescent="0.25">
      <c r="A139020" t="s">
        <v>1873</v>
      </c>
      <c r="B139020" t="s">
        <v>330</v>
      </c>
      <c r="C139020" t="s">
        <v>344</v>
      </c>
      <c r="D139020">
        <v>16039</v>
      </c>
      <c r="E139020">
        <v>31</v>
      </c>
      <c r="F139020">
        <v>2</v>
      </c>
    </row>
    <row r="139021" spans="1:6" x14ac:dyDescent="0.25">
      <c r="A139021" t="s">
        <v>1873</v>
      </c>
      <c r="B139021" t="s">
        <v>381</v>
      </c>
      <c r="C139021" t="s">
        <v>344</v>
      </c>
      <c r="D139021">
        <v>16043</v>
      </c>
      <c r="E139021">
        <v>3</v>
      </c>
      <c r="F139021">
        <v>0</v>
      </c>
    </row>
    <row r="139022" spans="1:6" x14ac:dyDescent="0.25">
      <c r="A139022" t="s">
        <v>1873</v>
      </c>
      <c r="B139022" t="s">
        <v>1229</v>
      </c>
      <c r="C139022" t="s">
        <v>344</v>
      </c>
      <c r="D139022">
        <v>16045</v>
      </c>
      <c r="E139022">
        <v>16</v>
      </c>
      <c r="F139022">
        <v>0</v>
      </c>
    </row>
    <row r="139023" spans="1:6" x14ac:dyDescent="0.25">
      <c r="A139023" t="s">
        <v>1873</v>
      </c>
      <c r="B139023" t="s">
        <v>1480</v>
      </c>
      <c r="C139023" t="s">
        <v>344</v>
      </c>
      <c r="D139023">
        <v>16047</v>
      </c>
      <c r="E139023">
        <v>21</v>
      </c>
      <c r="F139023">
        <v>0</v>
      </c>
    </row>
    <row r="139024" spans="1:6" x14ac:dyDescent="0.25">
      <c r="A139024" t="s">
        <v>1873</v>
      </c>
      <c r="B139024" t="s">
        <v>344</v>
      </c>
      <c r="C139024" t="s">
        <v>344</v>
      </c>
      <c r="D139024">
        <v>16049</v>
      </c>
      <c r="E139024">
        <v>3</v>
      </c>
      <c r="F139024">
        <v>0</v>
      </c>
    </row>
    <row r="139025" spans="1:6" x14ac:dyDescent="0.25">
      <c r="A139025" t="s">
        <v>1873</v>
      </c>
      <c r="B139025" t="s">
        <v>107</v>
      </c>
      <c r="C139025" t="s">
        <v>344</v>
      </c>
      <c r="D139025">
        <v>16051</v>
      </c>
      <c r="E139025">
        <v>5</v>
      </c>
      <c r="F139025">
        <v>0</v>
      </c>
    </row>
    <row r="139026" spans="1:6" x14ac:dyDescent="0.25">
      <c r="A139026" t="s">
        <v>1873</v>
      </c>
      <c r="B139026" t="s">
        <v>1403</v>
      </c>
      <c r="C139026" t="s">
        <v>344</v>
      </c>
      <c r="D139026">
        <v>16053</v>
      </c>
      <c r="E139026">
        <v>84</v>
      </c>
      <c r="F139026">
        <v>2</v>
      </c>
    </row>
    <row r="139027" spans="1:6" x14ac:dyDescent="0.25">
      <c r="A139027" t="s">
        <v>1873</v>
      </c>
      <c r="B139027" t="s">
        <v>726</v>
      </c>
      <c r="C139027" t="s">
        <v>344</v>
      </c>
      <c r="D139027">
        <v>16055</v>
      </c>
      <c r="E139027">
        <v>64</v>
      </c>
      <c r="F139027">
        <v>0</v>
      </c>
    </row>
    <row r="139028" spans="1:6" x14ac:dyDescent="0.25">
      <c r="A139028" t="s">
        <v>1873</v>
      </c>
      <c r="B139028" t="s">
        <v>1481</v>
      </c>
      <c r="C139028" t="s">
        <v>344</v>
      </c>
      <c r="D139028">
        <v>16057</v>
      </c>
      <c r="E139028">
        <v>6</v>
      </c>
      <c r="F139028">
        <v>0</v>
      </c>
    </row>
    <row r="139029" spans="1:6" x14ac:dyDescent="0.25">
      <c r="A139029" t="s">
        <v>1873</v>
      </c>
      <c r="B139029" t="s">
        <v>1801</v>
      </c>
      <c r="C139029" t="s">
        <v>344</v>
      </c>
      <c r="D139029">
        <v>16059</v>
      </c>
      <c r="E139029">
        <v>1</v>
      </c>
      <c r="F139029">
        <v>0</v>
      </c>
    </row>
    <row r="139030" spans="1:6" x14ac:dyDescent="0.25">
      <c r="A139030" t="s">
        <v>1873</v>
      </c>
      <c r="B139030" t="s">
        <v>450</v>
      </c>
      <c r="C139030" t="s">
        <v>344</v>
      </c>
      <c r="D139030">
        <v>16063</v>
      </c>
      <c r="E139030">
        <v>29</v>
      </c>
      <c r="F139030">
        <v>0</v>
      </c>
    </row>
    <row r="139031" spans="1:6" x14ac:dyDescent="0.25">
      <c r="A139031" t="s">
        <v>1873</v>
      </c>
      <c r="B139031" t="s">
        <v>509</v>
      </c>
      <c r="C139031" t="s">
        <v>344</v>
      </c>
      <c r="D139031">
        <v>16065</v>
      </c>
      <c r="E139031">
        <v>19</v>
      </c>
      <c r="F139031">
        <v>0</v>
      </c>
    </row>
    <row r="139032" spans="1:6" x14ac:dyDescent="0.25">
      <c r="A139032" t="s">
        <v>1873</v>
      </c>
      <c r="B139032" t="s">
        <v>1404</v>
      </c>
      <c r="C139032" t="s">
        <v>344</v>
      </c>
      <c r="D139032">
        <v>16067</v>
      </c>
      <c r="E139032">
        <v>13</v>
      </c>
      <c r="F139032">
        <v>0</v>
      </c>
    </row>
    <row r="139033" spans="1:6" x14ac:dyDescent="0.25">
      <c r="A139033" t="s">
        <v>1873</v>
      </c>
      <c r="B139033" t="s">
        <v>1066</v>
      </c>
      <c r="C139033" t="s">
        <v>344</v>
      </c>
      <c r="D139033">
        <v>16069</v>
      </c>
      <c r="E139033">
        <v>79</v>
      </c>
      <c r="F139033">
        <v>19</v>
      </c>
    </row>
    <row r="139034" spans="1:6" x14ac:dyDescent="0.25">
      <c r="A139034" t="s">
        <v>1873</v>
      </c>
      <c r="B139034" t="s">
        <v>1350</v>
      </c>
      <c r="C139034" t="s">
        <v>344</v>
      </c>
      <c r="D139034">
        <v>16073</v>
      </c>
      <c r="E139034">
        <v>8</v>
      </c>
      <c r="F139034">
        <v>0</v>
      </c>
    </row>
    <row r="139035" spans="1:6" x14ac:dyDescent="0.25">
      <c r="A139035" t="s">
        <v>1873</v>
      </c>
      <c r="B139035" t="s">
        <v>1067</v>
      </c>
      <c r="C139035" t="s">
        <v>344</v>
      </c>
      <c r="D139035">
        <v>16075</v>
      </c>
      <c r="E139035">
        <v>17</v>
      </c>
      <c r="F139035">
        <v>2</v>
      </c>
    </row>
    <row r="139036" spans="1:6" x14ac:dyDescent="0.25">
      <c r="A139036" t="s">
        <v>1873</v>
      </c>
      <c r="B139036" t="s">
        <v>1641</v>
      </c>
      <c r="C139036" t="s">
        <v>344</v>
      </c>
      <c r="D139036">
        <v>16077</v>
      </c>
      <c r="E139036">
        <v>3</v>
      </c>
      <c r="F139036">
        <v>0</v>
      </c>
    </row>
    <row r="139037" spans="1:6" x14ac:dyDescent="0.25">
      <c r="A139037" t="s">
        <v>1873</v>
      </c>
      <c r="B139037" t="s">
        <v>393</v>
      </c>
      <c r="C139037" t="s">
        <v>344</v>
      </c>
      <c r="D139037">
        <v>16081</v>
      </c>
      <c r="E139037">
        <v>11</v>
      </c>
      <c r="F139037">
        <v>0</v>
      </c>
    </row>
    <row r="139038" spans="1:6" x14ac:dyDescent="0.25">
      <c r="A139038" t="s">
        <v>1873</v>
      </c>
      <c r="B139038" t="s">
        <v>569</v>
      </c>
      <c r="C139038" t="s">
        <v>344</v>
      </c>
      <c r="D139038">
        <v>16083</v>
      </c>
      <c r="E139038">
        <v>288</v>
      </c>
      <c r="F139038">
        <v>11</v>
      </c>
    </row>
    <row r="139039" spans="1:6" x14ac:dyDescent="0.25">
      <c r="A139039" t="s">
        <v>1873</v>
      </c>
      <c r="B139039" t="s">
        <v>880</v>
      </c>
      <c r="C139039" t="s">
        <v>344</v>
      </c>
      <c r="D139039">
        <v>16085</v>
      </c>
      <c r="E139039">
        <v>2</v>
      </c>
      <c r="F139039">
        <v>0</v>
      </c>
    </row>
    <row r="139040" spans="1:6" x14ac:dyDescent="0.25">
      <c r="A139040" t="s">
        <v>1873</v>
      </c>
      <c r="B139040" t="s">
        <v>8</v>
      </c>
      <c r="C139040" t="s">
        <v>344</v>
      </c>
      <c r="D139040">
        <v>16087</v>
      </c>
      <c r="E139040">
        <v>10</v>
      </c>
      <c r="F139040">
        <v>0</v>
      </c>
    </row>
    <row r="139041" spans="1:6" x14ac:dyDescent="0.25">
      <c r="A139041" t="s">
        <v>1873</v>
      </c>
      <c r="B139041" t="s">
        <v>220</v>
      </c>
      <c r="C139041" t="s">
        <v>13</v>
      </c>
      <c r="D139041">
        <v>17001</v>
      </c>
      <c r="E139041">
        <v>41</v>
      </c>
      <c r="F139041">
        <v>1</v>
      </c>
    </row>
    <row r="139042" spans="1:6" x14ac:dyDescent="0.25">
      <c r="A139042" t="s">
        <v>1873</v>
      </c>
      <c r="B139042" t="s">
        <v>1417</v>
      </c>
      <c r="C139042" t="s">
        <v>13</v>
      </c>
      <c r="D139042">
        <v>17003</v>
      </c>
      <c r="E139042">
        <v>8</v>
      </c>
      <c r="F139042">
        <v>0</v>
      </c>
    </row>
    <row r="139043" spans="1:6" x14ac:dyDescent="0.25">
      <c r="A139043" t="s">
        <v>1873</v>
      </c>
      <c r="B139043" t="s">
        <v>1351</v>
      </c>
      <c r="C139043" t="s">
        <v>13</v>
      </c>
      <c r="D139043">
        <v>17005</v>
      </c>
      <c r="E139043">
        <v>10</v>
      </c>
      <c r="F139043">
        <v>1</v>
      </c>
    </row>
    <row r="139044" spans="1:6" x14ac:dyDescent="0.25">
      <c r="A139044" t="s">
        <v>1873</v>
      </c>
      <c r="B139044" t="s">
        <v>221</v>
      </c>
      <c r="C139044" t="s">
        <v>13</v>
      </c>
      <c r="D139044">
        <v>17007</v>
      </c>
      <c r="E139044">
        <v>253</v>
      </c>
      <c r="F139044">
        <v>13</v>
      </c>
    </row>
    <row r="139045" spans="1:6" x14ac:dyDescent="0.25">
      <c r="A139045" t="s">
        <v>1873</v>
      </c>
      <c r="B139045" t="s">
        <v>612</v>
      </c>
      <c r="C139045" t="s">
        <v>13</v>
      </c>
      <c r="D139045">
        <v>17009</v>
      </c>
      <c r="E139045">
        <v>9</v>
      </c>
      <c r="F139045">
        <v>0</v>
      </c>
    </row>
    <row r="139046" spans="1:6" x14ac:dyDescent="0.25">
      <c r="A139046" t="s">
        <v>1873</v>
      </c>
      <c r="B139046" t="s">
        <v>1230</v>
      </c>
      <c r="C139046" t="s">
        <v>13</v>
      </c>
      <c r="D139046">
        <v>17011</v>
      </c>
      <c r="E139046">
        <v>15</v>
      </c>
      <c r="F139046">
        <v>1</v>
      </c>
    </row>
    <row r="139047" spans="1:6" x14ac:dyDescent="0.25">
      <c r="A139047" t="s">
        <v>1873</v>
      </c>
      <c r="B139047" t="s">
        <v>543</v>
      </c>
      <c r="C139047" t="s">
        <v>13</v>
      </c>
      <c r="D139047">
        <v>17013</v>
      </c>
      <c r="E139047">
        <v>1</v>
      </c>
      <c r="F139047">
        <v>0</v>
      </c>
    </row>
    <row r="139048" spans="1:6" x14ac:dyDescent="0.25">
      <c r="A139048" t="s">
        <v>1873</v>
      </c>
      <c r="B139048" t="s">
        <v>292</v>
      </c>
      <c r="C139048" t="s">
        <v>13</v>
      </c>
      <c r="D139048">
        <v>17015</v>
      </c>
      <c r="E139048">
        <v>12</v>
      </c>
      <c r="F139048">
        <v>2</v>
      </c>
    </row>
    <row r="139049" spans="1:6" x14ac:dyDescent="0.25">
      <c r="A139049" t="s">
        <v>1873</v>
      </c>
      <c r="B139049" t="s">
        <v>305</v>
      </c>
      <c r="C139049" t="s">
        <v>13</v>
      </c>
      <c r="D139049">
        <v>17017</v>
      </c>
      <c r="E139049">
        <v>62</v>
      </c>
      <c r="F139049">
        <v>0</v>
      </c>
    </row>
    <row r="139050" spans="1:6" x14ac:dyDescent="0.25">
      <c r="A139050" t="s">
        <v>1873</v>
      </c>
      <c r="B139050" t="s">
        <v>881</v>
      </c>
      <c r="C139050" t="s">
        <v>13</v>
      </c>
      <c r="D139050">
        <v>17019</v>
      </c>
      <c r="E139050">
        <v>318</v>
      </c>
      <c r="F139050">
        <v>6</v>
      </c>
    </row>
    <row r="139051" spans="1:6" x14ac:dyDescent="0.25">
      <c r="A139051" t="s">
        <v>1873</v>
      </c>
      <c r="B139051" t="s">
        <v>646</v>
      </c>
      <c r="C139051" t="s">
        <v>13</v>
      </c>
      <c r="D139051">
        <v>17021</v>
      </c>
      <c r="E139051">
        <v>30</v>
      </c>
      <c r="F139051">
        <v>5</v>
      </c>
    </row>
    <row r="139052" spans="1:6" x14ac:dyDescent="0.25">
      <c r="A139052" t="s">
        <v>1873</v>
      </c>
      <c r="B139052" t="s">
        <v>112</v>
      </c>
      <c r="C139052" t="s">
        <v>13</v>
      </c>
      <c r="D139052">
        <v>17023</v>
      </c>
      <c r="E139052">
        <v>8</v>
      </c>
      <c r="F139052">
        <v>0</v>
      </c>
    </row>
    <row r="139053" spans="1:6" x14ac:dyDescent="0.25">
      <c r="A139053" t="s">
        <v>1873</v>
      </c>
      <c r="B139053" t="s">
        <v>287</v>
      </c>
      <c r="C139053" t="s">
        <v>13</v>
      </c>
      <c r="D139053">
        <v>17025</v>
      </c>
      <c r="E139053">
        <v>2</v>
      </c>
      <c r="F139053">
        <v>0</v>
      </c>
    </row>
    <row r="139054" spans="1:6" x14ac:dyDescent="0.25">
      <c r="A139054" t="s">
        <v>1873</v>
      </c>
      <c r="B139054" t="s">
        <v>446</v>
      </c>
      <c r="C139054" t="s">
        <v>13</v>
      </c>
      <c r="D139054">
        <v>17027</v>
      </c>
      <c r="E139054">
        <v>142</v>
      </c>
      <c r="F139054">
        <v>13</v>
      </c>
    </row>
    <row r="139055" spans="1:6" x14ac:dyDescent="0.25">
      <c r="A139055" t="s">
        <v>1873</v>
      </c>
      <c r="B139055" t="s">
        <v>1642</v>
      </c>
      <c r="C139055" t="s">
        <v>13</v>
      </c>
      <c r="D139055">
        <v>17029</v>
      </c>
      <c r="E139055">
        <v>62</v>
      </c>
      <c r="F139055">
        <v>2</v>
      </c>
    </row>
    <row r="139056" spans="1:6" x14ac:dyDescent="0.25">
      <c r="A139056" t="s">
        <v>1873</v>
      </c>
      <c r="B139056" t="s">
        <v>12</v>
      </c>
      <c r="C139056" t="s">
        <v>13</v>
      </c>
      <c r="D139056">
        <v>17031</v>
      </c>
      <c r="E139056">
        <v>56406</v>
      </c>
      <c r="F139056">
        <v>2589</v>
      </c>
    </row>
    <row r="139057" spans="1:6" x14ac:dyDescent="0.25">
      <c r="A139057" t="s">
        <v>1873</v>
      </c>
      <c r="B139057" t="s">
        <v>978</v>
      </c>
      <c r="C139057" t="s">
        <v>13</v>
      </c>
      <c r="D139057">
        <v>17033</v>
      </c>
      <c r="E139057">
        <v>11</v>
      </c>
      <c r="F139057">
        <v>0</v>
      </c>
    </row>
    <row r="139058" spans="1:6" x14ac:dyDescent="0.25">
      <c r="A139058" t="s">
        <v>1873</v>
      </c>
      <c r="B139058" t="s">
        <v>349</v>
      </c>
      <c r="C139058" t="s">
        <v>13</v>
      </c>
      <c r="D139058">
        <v>17035</v>
      </c>
      <c r="E139058">
        <v>7</v>
      </c>
      <c r="F139058">
        <v>0</v>
      </c>
    </row>
    <row r="139059" spans="1:6" x14ac:dyDescent="0.25">
      <c r="A139059" t="s">
        <v>1873</v>
      </c>
      <c r="B139059" t="s">
        <v>1556</v>
      </c>
      <c r="C139059" t="s">
        <v>13</v>
      </c>
      <c r="D139059">
        <v>17039</v>
      </c>
      <c r="E139059">
        <v>3</v>
      </c>
      <c r="F139059">
        <v>0</v>
      </c>
    </row>
    <row r="139060" spans="1:6" x14ac:dyDescent="0.25">
      <c r="A139060" t="s">
        <v>1873</v>
      </c>
      <c r="B139060" t="s">
        <v>195</v>
      </c>
      <c r="C139060" t="s">
        <v>13</v>
      </c>
      <c r="D139060">
        <v>17037</v>
      </c>
      <c r="E139060">
        <v>211</v>
      </c>
      <c r="F139060">
        <v>2</v>
      </c>
    </row>
    <row r="139061" spans="1:6" x14ac:dyDescent="0.25">
      <c r="A139061" t="s">
        <v>1873</v>
      </c>
      <c r="B139061" t="s">
        <v>52</v>
      </c>
      <c r="C139061" t="s">
        <v>13</v>
      </c>
      <c r="D139061">
        <v>17041</v>
      </c>
      <c r="E139061">
        <v>22</v>
      </c>
      <c r="F139061">
        <v>0</v>
      </c>
    </row>
    <row r="139062" spans="1:6" x14ac:dyDescent="0.25">
      <c r="A139062" t="s">
        <v>1873</v>
      </c>
      <c r="B139062" t="s">
        <v>394</v>
      </c>
      <c r="C139062" t="s">
        <v>13</v>
      </c>
      <c r="D139062">
        <v>17043</v>
      </c>
      <c r="E139062">
        <v>5244</v>
      </c>
      <c r="F139062">
        <v>271</v>
      </c>
    </row>
    <row r="139063" spans="1:6" x14ac:dyDescent="0.25">
      <c r="A139063" t="s">
        <v>1873</v>
      </c>
      <c r="B139063" t="s">
        <v>1788</v>
      </c>
      <c r="C139063" t="s">
        <v>13</v>
      </c>
      <c r="D139063">
        <v>17047</v>
      </c>
      <c r="E139063">
        <v>2</v>
      </c>
      <c r="F139063">
        <v>0</v>
      </c>
    </row>
    <row r="139064" spans="1:6" x14ac:dyDescent="0.25">
      <c r="A139064" t="s">
        <v>1873</v>
      </c>
      <c r="B139064" t="s">
        <v>636</v>
      </c>
      <c r="C139064" t="s">
        <v>13</v>
      </c>
      <c r="D139064">
        <v>17049</v>
      </c>
      <c r="E139064">
        <v>6</v>
      </c>
      <c r="F139064">
        <v>1</v>
      </c>
    </row>
    <row r="139065" spans="1:6" x14ac:dyDescent="0.25">
      <c r="A139065" t="s">
        <v>1873</v>
      </c>
      <c r="B139065" t="s">
        <v>132</v>
      </c>
      <c r="C139065" t="s">
        <v>13</v>
      </c>
      <c r="D139065">
        <v>17051</v>
      </c>
      <c r="E139065">
        <v>17</v>
      </c>
      <c r="F139065">
        <v>2</v>
      </c>
    </row>
    <row r="139066" spans="1:6" x14ac:dyDescent="0.25">
      <c r="A139066" t="s">
        <v>1873</v>
      </c>
      <c r="B139066" t="s">
        <v>520</v>
      </c>
      <c r="C139066" t="s">
        <v>13</v>
      </c>
      <c r="D139066">
        <v>17053</v>
      </c>
      <c r="E139066">
        <v>14</v>
      </c>
      <c r="F139066">
        <v>1</v>
      </c>
    </row>
    <row r="139067" spans="1:6" x14ac:dyDescent="0.25">
      <c r="A139067" t="s">
        <v>1873</v>
      </c>
      <c r="B139067" t="s">
        <v>399</v>
      </c>
      <c r="C139067" t="s">
        <v>13</v>
      </c>
      <c r="D139067">
        <v>17055</v>
      </c>
      <c r="E139067">
        <v>12</v>
      </c>
      <c r="F139067">
        <v>0</v>
      </c>
    </row>
    <row r="139068" spans="1:6" x14ac:dyDescent="0.25">
      <c r="A139068" t="s">
        <v>1873</v>
      </c>
      <c r="B139068" t="s">
        <v>89</v>
      </c>
      <c r="C139068" t="s">
        <v>13</v>
      </c>
      <c r="D139068">
        <v>17057</v>
      </c>
      <c r="E139068">
        <v>4</v>
      </c>
      <c r="F139068">
        <v>0</v>
      </c>
    </row>
    <row r="139069" spans="1:6" x14ac:dyDescent="0.25">
      <c r="A139069" t="s">
        <v>1873</v>
      </c>
      <c r="B139069" t="s">
        <v>360</v>
      </c>
      <c r="C139069" t="s">
        <v>13</v>
      </c>
      <c r="D139069">
        <v>17059</v>
      </c>
      <c r="E139069">
        <v>2</v>
      </c>
      <c r="F139069">
        <v>0</v>
      </c>
    </row>
    <row r="139070" spans="1:6" x14ac:dyDescent="0.25">
      <c r="A139070" t="s">
        <v>1873</v>
      </c>
      <c r="B139070" t="s">
        <v>304</v>
      </c>
      <c r="C139070" t="s">
        <v>13</v>
      </c>
      <c r="D139070">
        <v>17061</v>
      </c>
      <c r="E139070">
        <v>4</v>
      </c>
      <c r="F139070">
        <v>0</v>
      </c>
    </row>
    <row r="139071" spans="1:6" x14ac:dyDescent="0.25">
      <c r="A139071" t="s">
        <v>1873</v>
      </c>
      <c r="B139071" t="s">
        <v>999</v>
      </c>
      <c r="C139071" t="s">
        <v>13</v>
      </c>
      <c r="D139071">
        <v>17063</v>
      </c>
      <c r="E139071">
        <v>62</v>
      </c>
      <c r="F139071">
        <v>1</v>
      </c>
    </row>
    <row r="139072" spans="1:6" x14ac:dyDescent="0.25">
      <c r="A139072" t="s">
        <v>1873</v>
      </c>
      <c r="B139072" t="s">
        <v>370</v>
      </c>
      <c r="C139072" t="s">
        <v>13</v>
      </c>
      <c r="D139072">
        <v>17065</v>
      </c>
      <c r="E139072">
        <v>2</v>
      </c>
      <c r="F139072">
        <v>0</v>
      </c>
    </row>
    <row r="139073" spans="1:6" x14ac:dyDescent="0.25">
      <c r="A139073" t="s">
        <v>1873</v>
      </c>
      <c r="B139073" t="s">
        <v>490</v>
      </c>
      <c r="C139073" t="s">
        <v>13</v>
      </c>
      <c r="D139073">
        <v>17067</v>
      </c>
      <c r="E139073">
        <v>12</v>
      </c>
      <c r="F139073">
        <v>0</v>
      </c>
    </row>
    <row r="139074" spans="1:6" x14ac:dyDescent="0.25">
      <c r="A139074" t="s">
        <v>1873</v>
      </c>
      <c r="B139074" t="s">
        <v>894</v>
      </c>
      <c r="C139074" t="s">
        <v>13</v>
      </c>
      <c r="D139074">
        <v>17069</v>
      </c>
      <c r="E139074">
        <v>1</v>
      </c>
      <c r="F139074">
        <v>0</v>
      </c>
    </row>
    <row r="139075" spans="1:6" x14ac:dyDescent="0.25">
      <c r="A139075" t="s">
        <v>1873</v>
      </c>
      <c r="B139075" t="s">
        <v>648</v>
      </c>
      <c r="C139075" t="s">
        <v>13</v>
      </c>
      <c r="D139075">
        <v>17071</v>
      </c>
      <c r="E139075">
        <v>7</v>
      </c>
      <c r="F139075">
        <v>0</v>
      </c>
    </row>
    <row r="139076" spans="1:6" x14ac:dyDescent="0.25">
      <c r="A139076" t="s">
        <v>1873</v>
      </c>
      <c r="B139076" t="s">
        <v>342</v>
      </c>
      <c r="C139076" t="s">
        <v>13</v>
      </c>
      <c r="D139076">
        <v>17073</v>
      </c>
      <c r="E139076">
        <v>61</v>
      </c>
      <c r="F139076">
        <v>0</v>
      </c>
    </row>
    <row r="139077" spans="1:6" x14ac:dyDescent="0.25">
      <c r="A139077" t="s">
        <v>1873</v>
      </c>
      <c r="B139077" t="s">
        <v>1231</v>
      </c>
      <c r="C139077" t="s">
        <v>13</v>
      </c>
      <c r="D139077">
        <v>17075</v>
      </c>
      <c r="E139077">
        <v>101</v>
      </c>
      <c r="F139077">
        <v>3</v>
      </c>
    </row>
    <row r="139078" spans="1:6" x14ac:dyDescent="0.25">
      <c r="A139078" t="s">
        <v>1873</v>
      </c>
      <c r="B139078" t="s">
        <v>167</v>
      </c>
      <c r="C139078" t="s">
        <v>13</v>
      </c>
      <c r="D139078">
        <v>17077</v>
      </c>
      <c r="E139078">
        <v>171</v>
      </c>
      <c r="F139078">
        <v>10</v>
      </c>
    </row>
    <row r="139079" spans="1:6" x14ac:dyDescent="0.25">
      <c r="A139079" t="s">
        <v>1873</v>
      </c>
      <c r="B139079" t="s">
        <v>841</v>
      </c>
      <c r="C139079" t="s">
        <v>13</v>
      </c>
      <c r="D139079">
        <v>17079</v>
      </c>
      <c r="E139079">
        <v>45</v>
      </c>
      <c r="F139079">
        <v>7</v>
      </c>
    </row>
    <row r="139080" spans="1:6" x14ac:dyDescent="0.25">
      <c r="A139080" t="s">
        <v>1873</v>
      </c>
      <c r="B139080" t="s">
        <v>107</v>
      </c>
      <c r="C139080" t="s">
        <v>13</v>
      </c>
      <c r="D139080">
        <v>17081</v>
      </c>
      <c r="E139080">
        <v>97</v>
      </c>
      <c r="F139080">
        <v>16</v>
      </c>
    </row>
    <row r="139081" spans="1:6" x14ac:dyDescent="0.25">
      <c r="A139081" t="s">
        <v>1873</v>
      </c>
      <c r="B139081" t="s">
        <v>1557</v>
      </c>
      <c r="C139081" t="s">
        <v>13</v>
      </c>
      <c r="D139081">
        <v>17083</v>
      </c>
      <c r="E139081">
        <v>17</v>
      </c>
      <c r="F139081">
        <v>1</v>
      </c>
    </row>
    <row r="139082" spans="1:6" x14ac:dyDescent="0.25">
      <c r="A139082" t="s">
        <v>1873</v>
      </c>
      <c r="B139082" t="s">
        <v>882</v>
      </c>
      <c r="C139082" t="s">
        <v>13</v>
      </c>
      <c r="D139082">
        <v>17085</v>
      </c>
      <c r="E139082">
        <v>19</v>
      </c>
      <c r="F139082">
        <v>1</v>
      </c>
    </row>
    <row r="139083" spans="1:6" x14ac:dyDescent="0.25">
      <c r="A139083" t="s">
        <v>1873</v>
      </c>
      <c r="B139083" t="s">
        <v>160</v>
      </c>
      <c r="C139083" t="s">
        <v>13</v>
      </c>
      <c r="D139083">
        <v>17087</v>
      </c>
      <c r="E139083">
        <v>6</v>
      </c>
      <c r="F139083">
        <v>0</v>
      </c>
    </row>
    <row r="139084" spans="1:6" x14ac:dyDescent="0.25">
      <c r="A139084" t="s">
        <v>1873</v>
      </c>
      <c r="B139084" t="s">
        <v>218</v>
      </c>
      <c r="C139084" t="s">
        <v>13</v>
      </c>
      <c r="D139084">
        <v>17089</v>
      </c>
      <c r="E139084">
        <v>3744</v>
      </c>
      <c r="F139084">
        <v>98</v>
      </c>
    </row>
    <row r="139085" spans="1:6" x14ac:dyDescent="0.25">
      <c r="A139085" t="s">
        <v>1873</v>
      </c>
      <c r="B139085" t="s">
        <v>570</v>
      </c>
      <c r="C139085" t="s">
        <v>13</v>
      </c>
      <c r="D139085">
        <v>17091</v>
      </c>
      <c r="E139085">
        <v>835</v>
      </c>
      <c r="F139085">
        <v>36</v>
      </c>
    </row>
    <row r="139086" spans="1:6" x14ac:dyDescent="0.25">
      <c r="A139086" t="s">
        <v>1873</v>
      </c>
      <c r="B139086" t="s">
        <v>571</v>
      </c>
      <c r="C139086" t="s">
        <v>13</v>
      </c>
      <c r="D139086">
        <v>17093</v>
      </c>
      <c r="E139086">
        <v>497</v>
      </c>
      <c r="F139086">
        <v>20</v>
      </c>
    </row>
    <row r="139087" spans="1:6" x14ac:dyDescent="0.25">
      <c r="A139087" t="s">
        <v>1873</v>
      </c>
      <c r="B139087" t="s">
        <v>320</v>
      </c>
      <c r="C139087" t="s">
        <v>13</v>
      </c>
      <c r="D139087">
        <v>17095</v>
      </c>
      <c r="E139087">
        <v>79</v>
      </c>
      <c r="F139087">
        <v>0</v>
      </c>
    </row>
    <row r="139088" spans="1:6" x14ac:dyDescent="0.25">
      <c r="A139088" t="s">
        <v>1873</v>
      </c>
      <c r="B139088" t="s">
        <v>572</v>
      </c>
      <c r="C139088" t="s">
        <v>13</v>
      </c>
      <c r="D139088">
        <v>17099</v>
      </c>
      <c r="E139088">
        <v>111</v>
      </c>
      <c r="F139088">
        <v>5</v>
      </c>
    </row>
    <row r="139089" spans="1:6" x14ac:dyDescent="0.25">
      <c r="A139089" t="s">
        <v>1873</v>
      </c>
      <c r="B139089" t="s">
        <v>251</v>
      </c>
      <c r="C139089" t="s">
        <v>13</v>
      </c>
      <c r="D139089">
        <v>17097</v>
      </c>
      <c r="E139089">
        <v>5758</v>
      </c>
      <c r="F139089">
        <v>194</v>
      </c>
    </row>
    <row r="139090" spans="1:6" x14ac:dyDescent="0.25">
      <c r="A139090" t="s">
        <v>1873</v>
      </c>
      <c r="B139090" t="s">
        <v>741</v>
      </c>
      <c r="C139090" t="s">
        <v>13</v>
      </c>
      <c r="D139090">
        <v>17101</v>
      </c>
      <c r="E139090">
        <v>4</v>
      </c>
      <c r="F139090">
        <v>0</v>
      </c>
    </row>
    <row r="139091" spans="1:6" x14ac:dyDescent="0.25">
      <c r="A139091" t="s">
        <v>1873</v>
      </c>
      <c r="B139091" t="s">
        <v>126</v>
      </c>
      <c r="C139091" t="s">
        <v>13</v>
      </c>
      <c r="D139091">
        <v>17103</v>
      </c>
      <c r="E139091">
        <v>70</v>
      </c>
      <c r="F139091">
        <v>0</v>
      </c>
    </row>
    <row r="139092" spans="1:6" x14ac:dyDescent="0.25">
      <c r="A139092" t="s">
        <v>1873</v>
      </c>
      <c r="B139092" t="s">
        <v>588</v>
      </c>
      <c r="C139092" t="s">
        <v>13</v>
      </c>
      <c r="D139092">
        <v>17105</v>
      </c>
      <c r="E139092">
        <v>25</v>
      </c>
      <c r="F139092">
        <v>1</v>
      </c>
    </row>
    <row r="139093" spans="1:6" x14ac:dyDescent="0.25">
      <c r="A139093" t="s">
        <v>1873</v>
      </c>
      <c r="B139093" t="s">
        <v>683</v>
      </c>
      <c r="C139093" t="s">
        <v>13</v>
      </c>
      <c r="D139093">
        <v>17107</v>
      </c>
      <c r="E139093">
        <v>11</v>
      </c>
      <c r="F139093">
        <v>0</v>
      </c>
    </row>
    <row r="139094" spans="1:6" x14ac:dyDescent="0.25">
      <c r="A139094" t="s">
        <v>1873</v>
      </c>
      <c r="B139094" t="s">
        <v>994</v>
      </c>
      <c r="C139094" t="s">
        <v>13</v>
      </c>
      <c r="D139094">
        <v>17115</v>
      </c>
      <c r="E139094">
        <v>151</v>
      </c>
      <c r="F139094">
        <v>16</v>
      </c>
    </row>
    <row r="139095" spans="1:6" x14ac:dyDescent="0.25">
      <c r="A139095" t="s">
        <v>1873</v>
      </c>
      <c r="B139095" t="s">
        <v>1511</v>
      </c>
      <c r="C139095" t="s">
        <v>13</v>
      </c>
      <c r="D139095">
        <v>17117</v>
      </c>
      <c r="E139095">
        <v>39</v>
      </c>
      <c r="F139095">
        <v>1</v>
      </c>
    </row>
    <row r="139096" spans="1:6" x14ac:dyDescent="0.25">
      <c r="A139096" t="s">
        <v>1873</v>
      </c>
      <c r="B139096" t="s">
        <v>509</v>
      </c>
      <c r="C139096" t="s">
        <v>13</v>
      </c>
      <c r="D139096">
        <v>17119</v>
      </c>
      <c r="E139096">
        <v>449</v>
      </c>
      <c r="F139096">
        <v>35</v>
      </c>
    </row>
    <row r="139097" spans="1:6" x14ac:dyDescent="0.25">
      <c r="A139097" t="s">
        <v>1873</v>
      </c>
      <c r="B139097" t="s">
        <v>130</v>
      </c>
      <c r="C139097" t="s">
        <v>13</v>
      </c>
      <c r="D139097">
        <v>17121</v>
      </c>
      <c r="E139097">
        <v>47</v>
      </c>
      <c r="F139097">
        <v>0</v>
      </c>
    </row>
    <row r="139098" spans="1:6" x14ac:dyDescent="0.25">
      <c r="A139098" t="s">
        <v>1873</v>
      </c>
      <c r="B139098" t="s">
        <v>742</v>
      </c>
      <c r="C139098" t="s">
        <v>13</v>
      </c>
      <c r="D139098">
        <v>17123</v>
      </c>
      <c r="E139098">
        <v>4</v>
      </c>
      <c r="F139098">
        <v>0</v>
      </c>
    </row>
    <row r="139099" spans="1:6" x14ac:dyDescent="0.25">
      <c r="A139099" t="s">
        <v>1873</v>
      </c>
      <c r="B139099" t="s">
        <v>552</v>
      </c>
      <c r="C139099" t="s">
        <v>13</v>
      </c>
      <c r="D139099">
        <v>17125</v>
      </c>
      <c r="E139099">
        <v>15</v>
      </c>
      <c r="F139099">
        <v>0</v>
      </c>
    </row>
    <row r="139100" spans="1:6" x14ac:dyDescent="0.25">
      <c r="A139100" t="s">
        <v>1873</v>
      </c>
      <c r="B139100" t="s">
        <v>1482</v>
      </c>
      <c r="C139100" t="s">
        <v>13</v>
      </c>
      <c r="D139100">
        <v>17127</v>
      </c>
      <c r="E139100">
        <v>6</v>
      </c>
      <c r="F139100">
        <v>0</v>
      </c>
    </row>
    <row r="139101" spans="1:6" x14ac:dyDescent="0.25">
      <c r="A139101" t="s">
        <v>1873</v>
      </c>
      <c r="B139101" t="s">
        <v>1701</v>
      </c>
      <c r="C139101" t="s">
        <v>13</v>
      </c>
      <c r="D139101">
        <v>17109</v>
      </c>
      <c r="E139101">
        <v>54</v>
      </c>
      <c r="F139101">
        <v>2</v>
      </c>
    </row>
    <row r="139102" spans="1:6" x14ac:dyDescent="0.25">
      <c r="A139102" t="s">
        <v>1873</v>
      </c>
      <c r="B139102" t="s">
        <v>219</v>
      </c>
      <c r="C139102" t="s">
        <v>13</v>
      </c>
      <c r="D139102">
        <v>17111</v>
      </c>
      <c r="E139102">
        <v>1049</v>
      </c>
      <c r="F139102">
        <v>56</v>
      </c>
    </row>
    <row r="139103" spans="1:6" x14ac:dyDescent="0.25">
      <c r="A139103" t="s">
        <v>1873</v>
      </c>
      <c r="B139103" t="s">
        <v>727</v>
      </c>
      <c r="C139103" t="s">
        <v>13</v>
      </c>
      <c r="D139103">
        <v>17113</v>
      </c>
      <c r="E139103">
        <v>127</v>
      </c>
      <c r="F139103">
        <v>3</v>
      </c>
    </row>
    <row r="139104" spans="1:6" x14ac:dyDescent="0.25">
      <c r="A139104" t="s">
        <v>1873</v>
      </c>
      <c r="B139104" t="s">
        <v>1352</v>
      </c>
      <c r="C139104" t="s">
        <v>13</v>
      </c>
      <c r="D139104">
        <v>17129</v>
      </c>
      <c r="E139104">
        <v>17</v>
      </c>
      <c r="F139104">
        <v>0</v>
      </c>
    </row>
    <row r="139105" spans="1:6" x14ac:dyDescent="0.25">
      <c r="A139105" t="s">
        <v>1873</v>
      </c>
      <c r="B139105" t="s">
        <v>409</v>
      </c>
      <c r="C139105" t="s">
        <v>13</v>
      </c>
      <c r="D139105">
        <v>17131</v>
      </c>
      <c r="E139105">
        <v>12</v>
      </c>
      <c r="F139105">
        <v>0</v>
      </c>
    </row>
    <row r="139106" spans="1:6" x14ac:dyDescent="0.25">
      <c r="A139106" t="s">
        <v>1873</v>
      </c>
      <c r="B139106" t="s">
        <v>206</v>
      </c>
      <c r="C139106" t="s">
        <v>13</v>
      </c>
      <c r="D139106">
        <v>17133</v>
      </c>
      <c r="E139106">
        <v>81</v>
      </c>
      <c r="F139106">
        <v>11</v>
      </c>
    </row>
    <row r="139107" spans="1:6" x14ac:dyDescent="0.25">
      <c r="A139107" t="s">
        <v>1873</v>
      </c>
      <c r="B139107" t="s">
        <v>109</v>
      </c>
      <c r="C139107" t="s">
        <v>13</v>
      </c>
      <c r="D139107">
        <v>17135</v>
      </c>
      <c r="E139107">
        <v>34</v>
      </c>
      <c r="F139107">
        <v>0</v>
      </c>
    </row>
    <row r="139108" spans="1:6" x14ac:dyDescent="0.25">
      <c r="A139108" t="s">
        <v>1873</v>
      </c>
      <c r="B139108" t="s">
        <v>629</v>
      </c>
      <c r="C139108" t="s">
        <v>13</v>
      </c>
      <c r="D139108">
        <v>17137</v>
      </c>
      <c r="E139108">
        <v>33</v>
      </c>
      <c r="F139108">
        <v>1</v>
      </c>
    </row>
    <row r="139109" spans="1:6" x14ac:dyDescent="0.25">
      <c r="A139109" t="s">
        <v>1873</v>
      </c>
      <c r="B139109" t="s">
        <v>1512</v>
      </c>
      <c r="C139109" t="s">
        <v>13</v>
      </c>
      <c r="D139109">
        <v>17139</v>
      </c>
      <c r="E139109">
        <v>6</v>
      </c>
      <c r="F139109">
        <v>0</v>
      </c>
    </row>
    <row r="139110" spans="1:6" x14ac:dyDescent="0.25">
      <c r="A139110" t="s">
        <v>1873</v>
      </c>
      <c r="B139110" t="s">
        <v>1442</v>
      </c>
      <c r="C139110" t="s">
        <v>13</v>
      </c>
      <c r="D139110">
        <v>17141</v>
      </c>
      <c r="E139110">
        <v>173</v>
      </c>
      <c r="F139110">
        <v>2</v>
      </c>
    </row>
    <row r="139111" spans="1:6" x14ac:dyDescent="0.25">
      <c r="A139111" t="s">
        <v>1873</v>
      </c>
      <c r="B139111" t="s">
        <v>482</v>
      </c>
      <c r="C139111" t="s">
        <v>13</v>
      </c>
      <c r="D139111">
        <v>17143</v>
      </c>
      <c r="E139111">
        <v>148</v>
      </c>
      <c r="F139111">
        <v>6</v>
      </c>
    </row>
    <row r="139112" spans="1:6" x14ac:dyDescent="0.25">
      <c r="A139112" t="s">
        <v>1873</v>
      </c>
      <c r="B139112" t="s">
        <v>582</v>
      </c>
      <c r="C139112" t="s">
        <v>13</v>
      </c>
      <c r="D139112">
        <v>17145</v>
      </c>
      <c r="E139112">
        <v>38</v>
      </c>
      <c r="F139112">
        <v>0</v>
      </c>
    </row>
    <row r="139113" spans="1:6" x14ac:dyDescent="0.25">
      <c r="A139113" t="s">
        <v>1873</v>
      </c>
      <c r="B139113" t="s">
        <v>1513</v>
      </c>
      <c r="C139113" t="s">
        <v>13</v>
      </c>
      <c r="D139113">
        <v>17147</v>
      </c>
      <c r="E139113">
        <v>8</v>
      </c>
      <c r="F139113">
        <v>0</v>
      </c>
    </row>
    <row r="139114" spans="1:6" x14ac:dyDescent="0.25">
      <c r="A139114" t="s">
        <v>1873</v>
      </c>
      <c r="B139114" t="s">
        <v>319</v>
      </c>
      <c r="C139114" t="s">
        <v>13</v>
      </c>
      <c r="D139114">
        <v>17149</v>
      </c>
      <c r="E139114">
        <v>1</v>
      </c>
      <c r="F139114">
        <v>0</v>
      </c>
    </row>
    <row r="139115" spans="1:6" x14ac:dyDescent="0.25">
      <c r="A139115" t="s">
        <v>1873</v>
      </c>
      <c r="B139115" t="s">
        <v>623</v>
      </c>
      <c r="C139115" t="s">
        <v>13</v>
      </c>
      <c r="D139115">
        <v>17151</v>
      </c>
      <c r="E139115">
        <v>1</v>
      </c>
      <c r="F139115">
        <v>0</v>
      </c>
    </row>
    <row r="139116" spans="1:6" x14ac:dyDescent="0.25">
      <c r="A139116" t="s">
        <v>1873</v>
      </c>
      <c r="B139116" t="s">
        <v>284</v>
      </c>
      <c r="C139116" t="s">
        <v>13</v>
      </c>
      <c r="D139116">
        <v>17153</v>
      </c>
      <c r="E139116">
        <v>31</v>
      </c>
      <c r="F139116">
        <v>0</v>
      </c>
    </row>
    <row r="139117" spans="1:6" x14ac:dyDescent="0.25">
      <c r="A139117" t="s">
        <v>1873</v>
      </c>
      <c r="B139117" t="s">
        <v>718</v>
      </c>
      <c r="C139117" t="s">
        <v>13</v>
      </c>
      <c r="D139117">
        <v>17157</v>
      </c>
      <c r="E139117">
        <v>227</v>
      </c>
      <c r="F139117">
        <v>3</v>
      </c>
    </row>
    <row r="139118" spans="1:6" x14ac:dyDescent="0.25">
      <c r="A139118" t="s">
        <v>1873</v>
      </c>
      <c r="B139118" t="s">
        <v>544</v>
      </c>
      <c r="C139118" t="s">
        <v>13</v>
      </c>
      <c r="D139118">
        <v>17159</v>
      </c>
      <c r="E139118">
        <v>3</v>
      </c>
      <c r="F139118">
        <v>0</v>
      </c>
    </row>
    <row r="139119" spans="1:6" x14ac:dyDescent="0.25">
      <c r="A139119" t="s">
        <v>1873</v>
      </c>
      <c r="B139119" t="s">
        <v>883</v>
      </c>
      <c r="C139119" t="s">
        <v>13</v>
      </c>
      <c r="D139119">
        <v>17161</v>
      </c>
      <c r="E139119">
        <v>538</v>
      </c>
      <c r="F139119">
        <v>17</v>
      </c>
    </row>
    <row r="139120" spans="1:6" x14ac:dyDescent="0.25">
      <c r="A139120" t="s">
        <v>1873</v>
      </c>
      <c r="B139120" t="s">
        <v>434</v>
      </c>
      <c r="C139120" t="s">
        <v>13</v>
      </c>
      <c r="D139120">
        <v>17165</v>
      </c>
      <c r="E139120">
        <v>5</v>
      </c>
      <c r="F139120">
        <v>0</v>
      </c>
    </row>
    <row r="139121" spans="1:6" x14ac:dyDescent="0.25">
      <c r="A139121" t="s">
        <v>1873</v>
      </c>
      <c r="B139121" t="s">
        <v>395</v>
      </c>
      <c r="C139121" t="s">
        <v>13</v>
      </c>
      <c r="D139121">
        <v>17167</v>
      </c>
      <c r="E139121">
        <v>292</v>
      </c>
      <c r="F139121">
        <v>25</v>
      </c>
    </row>
    <row r="139122" spans="1:6" x14ac:dyDescent="0.25">
      <c r="A139122" t="s">
        <v>1873</v>
      </c>
      <c r="B139122" t="s">
        <v>1308</v>
      </c>
      <c r="C139122" t="s">
        <v>13</v>
      </c>
      <c r="D139122">
        <v>17169</v>
      </c>
      <c r="E139122">
        <v>7</v>
      </c>
      <c r="F139122">
        <v>0</v>
      </c>
    </row>
    <row r="139123" spans="1:6" x14ac:dyDescent="0.25">
      <c r="A139123" t="s">
        <v>1873</v>
      </c>
      <c r="B139123" t="s">
        <v>188</v>
      </c>
      <c r="C139123" t="s">
        <v>13</v>
      </c>
      <c r="D139123">
        <v>17173</v>
      </c>
      <c r="E139123">
        <v>10</v>
      </c>
      <c r="F139123">
        <v>1</v>
      </c>
    </row>
    <row r="139124" spans="1:6" x14ac:dyDescent="0.25">
      <c r="A139124" t="s">
        <v>1873</v>
      </c>
      <c r="B139124" t="s">
        <v>299</v>
      </c>
      <c r="C139124" t="s">
        <v>13</v>
      </c>
      <c r="D139124">
        <v>17163</v>
      </c>
      <c r="E139124">
        <v>788</v>
      </c>
      <c r="F139124">
        <v>64</v>
      </c>
    </row>
    <row r="139125" spans="1:6" x14ac:dyDescent="0.25">
      <c r="A139125" t="s">
        <v>1873</v>
      </c>
      <c r="B139125" t="s">
        <v>265</v>
      </c>
      <c r="C139125" t="s">
        <v>13</v>
      </c>
      <c r="D139125">
        <v>17175</v>
      </c>
      <c r="E139125">
        <v>1</v>
      </c>
      <c r="F139125">
        <v>0</v>
      </c>
    </row>
    <row r="139126" spans="1:6" x14ac:dyDescent="0.25">
      <c r="A139126" t="s">
        <v>1873</v>
      </c>
      <c r="B139126" t="s">
        <v>884</v>
      </c>
      <c r="C139126" t="s">
        <v>13</v>
      </c>
      <c r="D139126">
        <v>17177</v>
      </c>
      <c r="E139126">
        <v>118</v>
      </c>
      <c r="F139126">
        <v>0</v>
      </c>
    </row>
    <row r="139127" spans="1:6" x14ac:dyDescent="0.25">
      <c r="A139127" t="s">
        <v>1873</v>
      </c>
      <c r="B139127" t="s">
        <v>1156</v>
      </c>
      <c r="C139127" t="s">
        <v>13</v>
      </c>
      <c r="D139127">
        <v>17179</v>
      </c>
      <c r="E139127">
        <v>59</v>
      </c>
      <c r="F139127">
        <v>4</v>
      </c>
    </row>
    <row r="139128" spans="1:6" x14ac:dyDescent="0.25">
      <c r="A139128" t="s">
        <v>1873</v>
      </c>
      <c r="B139128" t="s">
        <v>203</v>
      </c>
      <c r="C139128" t="s">
        <v>13</v>
      </c>
      <c r="D139128">
        <v>17181</v>
      </c>
      <c r="E139128">
        <v>105</v>
      </c>
      <c r="F139128">
        <v>1</v>
      </c>
    </row>
    <row r="139129" spans="1:6" x14ac:dyDescent="0.25">
      <c r="A139129" t="s">
        <v>1873</v>
      </c>
      <c r="B139129" t="s">
        <v>1166</v>
      </c>
      <c r="C139129" t="s">
        <v>13</v>
      </c>
      <c r="D139129">
        <v>17183</v>
      </c>
      <c r="E139129">
        <v>29</v>
      </c>
      <c r="F139129">
        <v>1</v>
      </c>
    </row>
    <row r="139130" spans="1:6" x14ac:dyDescent="0.25">
      <c r="A139130" t="s">
        <v>1873</v>
      </c>
      <c r="B139130" t="s">
        <v>1297</v>
      </c>
      <c r="C139130" t="s">
        <v>13</v>
      </c>
      <c r="D139130">
        <v>17185</v>
      </c>
      <c r="E139130">
        <v>1</v>
      </c>
      <c r="F139130">
        <v>0</v>
      </c>
    </row>
    <row r="139131" spans="1:6" x14ac:dyDescent="0.25">
      <c r="A139131" t="s">
        <v>1873</v>
      </c>
      <c r="B139131" t="s">
        <v>531</v>
      </c>
      <c r="C139131" t="s">
        <v>13</v>
      </c>
      <c r="D139131">
        <v>17187</v>
      </c>
      <c r="E139131">
        <v>105</v>
      </c>
      <c r="F139131">
        <v>0</v>
      </c>
    </row>
    <row r="139132" spans="1:6" x14ac:dyDescent="0.25">
      <c r="A139132" t="s">
        <v>1873</v>
      </c>
      <c r="B139132" t="s">
        <v>8</v>
      </c>
      <c r="C139132" t="s">
        <v>13</v>
      </c>
      <c r="D139132">
        <v>17189</v>
      </c>
      <c r="E139132">
        <v>17</v>
      </c>
      <c r="F139132">
        <v>0</v>
      </c>
    </row>
    <row r="139133" spans="1:6" x14ac:dyDescent="0.25">
      <c r="A139133" t="s">
        <v>1873</v>
      </c>
      <c r="B139133" t="s">
        <v>143</v>
      </c>
      <c r="C139133" t="s">
        <v>13</v>
      </c>
      <c r="D139133">
        <v>17191</v>
      </c>
      <c r="E139133">
        <v>10</v>
      </c>
      <c r="F139133">
        <v>0</v>
      </c>
    </row>
    <row r="139134" spans="1:6" x14ac:dyDescent="0.25">
      <c r="A139134" t="s">
        <v>1873</v>
      </c>
      <c r="B139134" t="s">
        <v>982</v>
      </c>
      <c r="C139134" t="s">
        <v>13</v>
      </c>
      <c r="D139134">
        <v>17193</v>
      </c>
      <c r="E139134">
        <v>2</v>
      </c>
      <c r="F139134">
        <v>0</v>
      </c>
    </row>
    <row r="139135" spans="1:6" x14ac:dyDescent="0.25">
      <c r="A139135" t="s">
        <v>1873</v>
      </c>
      <c r="B139135" t="s">
        <v>447</v>
      </c>
      <c r="C139135" t="s">
        <v>13</v>
      </c>
      <c r="D139135">
        <v>17195</v>
      </c>
      <c r="E139135">
        <v>112</v>
      </c>
      <c r="F139135">
        <v>8</v>
      </c>
    </row>
    <row r="139136" spans="1:6" x14ac:dyDescent="0.25">
      <c r="A139136" t="s">
        <v>1873</v>
      </c>
      <c r="B139136" t="s">
        <v>483</v>
      </c>
      <c r="C139136" t="s">
        <v>13</v>
      </c>
      <c r="D139136">
        <v>17197</v>
      </c>
      <c r="E139136">
        <v>3973</v>
      </c>
      <c r="F139136">
        <v>214</v>
      </c>
    </row>
    <row r="139137" spans="1:6" x14ac:dyDescent="0.25">
      <c r="A139137" t="s">
        <v>1873</v>
      </c>
      <c r="B139137" t="s">
        <v>116</v>
      </c>
      <c r="C139137" t="s">
        <v>13</v>
      </c>
      <c r="D139137">
        <v>17199</v>
      </c>
      <c r="E139137">
        <v>52</v>
      </c>
      <c r="F139137">
        <v>1</v>
      </c>
    </row>
    <row r="139138" spans="1:6" x14ac:dyDescent="0.25">
      <c r="A139138" t="s">
        <v>1873</v>
      </c>
      <c r="B139138" t="s">
        <v>431</v>
      </c>
      <c r="C139138" t="s">
        <v>13</v>
      </c>
      <c r="D139138">
        <v>17201</v>
      </c>
      <c r="E139138">
        <v>1208</v>
      </c>
      <c r="F139138">
        <v>39</v>
      </c>
    </row>
    <row r="139139" spans="1:6" x14ac:dyDescent="0.25">
      <c r="A139139" t="s">
        <v>1873</v>
      </c>
      <c r="B139139" t="s">
        <v>396</v>
      </c>
      <c r="C139139" t="s">
        <v>13</v>
      </c>
      <c r="D139139">
        <v>17203</v>
      </c>
      <c r="E139139">
        <v>15</v>
      </c>
      <c r="F139139">
        <v>1</v>
      </c>
    </row>
    <row r="139140" spans="1:6" x14ac:dyDescent="0.25">
      <c r="A139140" t="s">
        <v>1873</v>
      </c>
      <c r="B139140" t="s">
        <v>220</v>
      </c>
      <c r="C139140" t="s">
        <v>131</v>
      </c>
      <c r="D139140">
        <v>18001</v>
      </c>
      <c r="E139140">
        <v>8</v>
      </c>
      <c r="F139140">
        <v>1</v>
      </c>
    </row>
    <row r="139141" spans="1:6" x14ac:dyDescent="0.25">
      <c r="A139141" t="s">
        <v>1873</v>
      </c>
      <c r="B139141" t="s">
        <v>728</v>
      </c>
      <c r="C139141" t="s">
        <v>131</v>
      </c>
      <c r="D139141">
        <v>18003</v>
      </c>
      <c r="E139141">
        <v>884</v>
      </c>
      <c r="F139141">
        <v>67</v>
      </c>
    </row>
    <row r="139142" spans="1:6" x14ac:dyDescent="0.25">
      <c r="A139142" t="s">
        <v>1873</v>
      </c>
      <c r="B139142" t="s">
        <v>484</v>
      </c>
      <c r="C139142" t="s">
        <v>131</v>
      </c>
      <c r="D139142">
        <v>18005</v>
      </c>
      <c r="E139142">
        <v>374</v>
      </c>
      <c r="F139142">
        <v>30</v>
      </c>
    </row>
    <row r="139143" spans="1:6" x14ac:dyDescent="0.25">
      <c r="A139143" t="s">
        <v>1873</v>
      </c>
      <c r="B139143" t="s">
        <v>488</v>
      </c>
      <c r="C139143" t="s">
        <v>131</v>
      </c>
      <c r="D139143">
        <v>18007</v>
      </c>
      <c r="E139143">
        <v>17</v>
      </c>
      <c r="F139143">
        <v>0</v>
      </c>
    </row>
    <row r="139144" spans="1:6" x14ac:dyDescent="0.25">
      <c r="A139144" t="s">
        <v>1873</v>
      </c>
      <c r="B139144" t="s">
        <v>1514</v>
      </c>
      <c r="C139144" t="s">
        <v>131</v>
      </c>
      <c r="D139144">
        <v>18009</v>
      </c>
      <c r="E139144">
        <v>14</v>
      </c>
      <c r="F139144">
        <v>1</v>
      </c>
    </row>
    <row r="139145" spans="1:6" x14ac:dyDescent="0.25">
      <c r="A139145" t="s">
        <v>1873</v>
      </c>
      <c r="B139145" t="s">
        <v>221</v>
      </c>
      <c r="C139145" t="s">
        <v>131</v>
      </c>
      <c r="D139145">
        <v>18011</v>
      </c>
      <c r="E139145">
        <v>254</v>
      </c>
      <c r="F139145">
        <v>34</v>
      </c>
    </row>
    <row r="139146" spans="1:6" x14ac:dyDescent="0.25">
      <c r="A139146" t="s">
        <v>1873</v>
      </c>
      <c r="B139146" t="s">
        <v>612</v>
      </c>
      <c r="C139146" t="s">
        <v>131</v>
      </c>
      <c r="D139146">
        <v>18013</v>
      </c>
      <c r="E139146">
        <v>28</v>
      </c>
      <c r="F139146">
        <v>1</v>
      </c>
    </row>
    <row r="139147" spans="1:6" x14ac:dyDescent="0.25">
      <c r="A139147" t="s">
        <v>1873</v>
      </c>
      <c r="B139147" t="s">
        <v>292</v>
      </c>
      <c r="C139147" t="s">
        <v>131</v>
      </c>
      <c r="D139147">
        <v>18015</v>
      </c>
      <c r="E139147">
        <v>73</v>
      </c>
      <c r="F139147">
        <v>2</v>
      </c>
    </row>
    <row r="139148" spans="1:6" x14ac:dyDescent="0.25">
      <c r="A139148" t="s">
        <v>1873</v>
      </c>
      <c r="B139148" t="s">
        <v>305</v>
      </c>
      <c r="C139148" t="s">
        <v>131</v>
      </c>
      <c r="D139148">
        <v>18017</v>
      </c>
      <c r="E139148">
        <v>1546</v>
      </c>
      <c r="F139148">
        <v>5</v>
      </c>
    </row>
    <row r="139149" spans="1:6" x14ac:dyDescent="0.25">
      <c r="A139149" t="s">
        <v>1873</v>
      </c>
      <c r="B139149" t="s">
        <v>112</v>
      </c>
      <c r="C139149" t="s">
        <v>131</v>
      </c>
      <c r="D139149">
        <v>18019</v>
      </c>
      <c r="E139149">
        <v>399</v>
      </c>
      <c r="F139149">
        <v>32</v>
      </c>
    </row>
    <row r="139150" spans="1:6" x14ac:dyDescent="0.25">
      <c r="A139150" t="s">
        <v>1873</v>
      </c>
      <c r="B139150" t="s">
        <v>287</v>
      </c>
      <c r="C139150" t="s">
        <v>131</v>
      </c>
      <c r="D139150">
        <v>18021</v>
      </c>
      <c r="E139150">
        <v>24</v>
      </c>
      <c r="F139150">
        <v>1</v>
      </c>
    </row>
    <row r="139151" spans="1:6" x14ac:dyDescent="0.25">
      <c r="A139151" t="s">
        <v>1873</v>
      </c>
      <c r="B139151" t="s">
        <v>446</v>
      </c>
      <c r="C139151" t="s">
        <v>131</v>
      </c>
      <c r="D139151">
        <v>18023</v>
      </c>
      <c r="E139151">
        <v>112</v>
      </c>
      <c r="F139151">
        <v>2</v>
      </c>
    </row>
    <row r="139152" spans="1:6" x14ac:dyDescent="0.25">
      <c r="A139152" t="s">
        <v>1873</v>
      </c>
      <c r="B139152" t="s">
        <v>978</v>
      </c>
      <c r="C139152" t="s">
        <v>131</v>
      </c>
      <c r="D139152">
        <v>18025</v>
      </c>
      <c r="E139152">
        <v>22</v>
      </c>
      <c r="F139152">
        <v>1</v>
      </c>
    </row>
    <row r="139153" spans="1:6" x14ac:dyDescent="0.25">
      <c r="A139153" t="s">
        <v>1873</v>
      </c>
      <c r="B139153" t="s">
        <v>647</v>
      </c>
      <c r="C139153" t="s">
        <v>131</v>
      </c>
      <c r="D139153">
        <v>18027</v>
      </c>
      <c r="E139153">
        <v>58</v>
      </c>
      <c r="F139153">
        <v>17</v>
      </c>
    </row>
    <row r="139154" spans="1:6" x14ac:dyDescent="0.25">
      <c r="A139154" t="s">
        <v>1873</v>
      </c>
      <c r="B139154" t="s">
        <v>195</v>
      </c>
      <c r="C139154" t="s">
        <v>131</v>
      </c>
      <c r="D139154">
        <v>18033</v>
      </c>
      <c r="E139154">
        <v>25</v>
      </c>
      <c r="F139154">
        <v>2</v>
      </c>
    </row>
    <row r="139155" spans="1:6" x14ac:dyDescent="0.25">
      <c r="A139155" t="s">
        <v>1873</v>
      </c>
      <c r="B139155" t="s">
        <v>1000</v>
      </c>
      <c r="C139155" t="s">
        <v>131</v>
      </c>
      <c r="D139155">
        <v>18029</v>
      </c>
      <c r="E139155">
        <v>154</v>
      </c>
      <c r="F139155">
        <v>17</v>
      </c>
    </row>
    <row r="139156" spans="1:6" x14ac:dyDescent="0.25">
      <c r="A139156" t="s">
        <v>1873</v>
      </c>
      <c r="B139156" t="s">
        <v>1001</v>
      </c>
      <c r="C139156" t="s">
        <v>131</v>
      </c>
      <c r="D139156">
        <v>18031</v>
      </c>
      <c r="E139156">
        <v>224</v>
      </c>
      <c r="F139156">
        <v>33</v>
      </c>
    </row>
    <row r="139157" spans="1:6" x14ac:dyDescent="0.25">
      <c r="A139157" t="s">
        <v>1873</v>
      </c>
      <c r="B139157" t="s">
        <v>141</v>
      </c>
      <c r="C139157" t="s">
        <v>131</v>
      </c>
      <c r="D139157">
        <v>18035</v>
      </c>
      <c r="E139157">
        <v>230</v>
      </c>
      <c r="F139157">
        <v>19</v>
      </c>
    </row>
    <row r="139158" spans="1:6" x14ac:dyDescent="0.25">
      <c r="A139158" t="s">
        <v>1873</v>
      </c>
      <c r="B139158" t="s">
        <v>941</v>
      </c>
      <c r="C139158" t="s">
        <v>131</v>
      </c>
      <c r="D139158">
        <v>18037</v>
      </c>
      <c r="E139158">
        <v>66</v>
      </c>
      <c r="F139158">
        <v>2</v>
      </c>
    </row>
    <row r="139159" spans="1:6" x14ac:dyDescent="0.25">
      <c r="A139159" t="s">
        <v>1873</v>
      </c>
      <c r="B139159" t="s">
        <v>809</v>
      </c>
      <c r="C139159" t="s">
        <v>131</v>
      </c>
      <c r="D139159">
        <v>18039</v>
      </c>
      <c r="E139159">
        <v>552</v>
      </c>
      <c r="F139159">
        <v>21</v>
      </c>
    </row>
    <row r="139160" spans="1:6" x14ac:dyDescent="0.25">
      <c r="A139160" t="s">
        <v>1873</v>
      </c>
      <c r="B139160" t="s">
        <v>132</v>
      </c>
      <c r="C139160" t="s">
        <v>131</v>
      </c>
      <c r="D139160">
        <v>18041</v>
      </c>
      <c r="E139160">
        <v>65</v>
      </c>
      <c r="F139160">
        <v>4</v>
      </c>
    </row>
    <row r="139161" spans="1:6" x14ac:dyDescent="0.25">
      <c r="A139161" t="s">
        <v>1873</v>
      </c>
      <c r="B139161" t="s">
        <v>196</v>
      </c>
      <c r="C139161" t="s">
        <v>131</v>
      </c>
      <c r="D139161">
        <v>18043</v>
      </c>
      <c r="E139161">
        <v>247</v>
      </c>
      <c r="F139161">
        <v>32</v>
      </c>
    </row>
    <row r="139162" spans="1:6" x14ac:dyDescent="0.25">
      <c r="A139162" t="s">
        <v>1873</v>
      </c>
      <c r="B139162" t="s">
        <v>1157</v>
      </c>
      <c r="C139162" t="s">
        <v>131</v>
      </c>
      <c r="D139162">
        <v>18045</v>
      </c>
      <c r="E139162">
        <v>16</v>
      </c>
      <c r="F139162">
        <v>2</v>
      </c>
    </row>
    <row r="139163" spans="1:6" x14ac:dyDescent="0.25">
      <c r="A139163" t="s">
        <v>1873</v>
      </c>
      <c r="B139163" t="s">
        <v>399</v>
      </c>
      <c r="C139163" t="s">
        <v>131</v>
      </c>
      <c r="D139163">
        <v>18047</v>
      </c>
      <c r="E139163">
        <v>109</v>
      </c>
      <c r="F139163">
        <v>8</v>
      </c>
    </row>
    <row r="139164" spans="1:6" x14ac:dyDescent="0.25">
      <c r="A139164" t="s">
        <v>1873</v>
      </c>
      <c r="B139164" t="s">
        <v>89</v>
      </c>
      <c r="C139164" t="s">
        <v>131</v>
      </c>
      <c r="D139164">
        <v>18049</v>
      </c>
      <c r="E139164">
        <v>37</v>
      </c>
      <c r="F139164">
        <v>1</v>
      </c>
    </row>
    <row r="139165" spans="1:6" x14ac:dyDescent="0.25">
      <c r="A139165" t="s">
        <v>1873</v>
      </c>
      <c r="B139165" t="s">
        <v>923</v>
      </c>
      <c r="C139165" t="s">
        <v>131</v>
      </c>
      <c r="D139165">
        <v>18051</v>
      </c>
      <c r="E139165">
        <v>8</v>
      </c>
      <c r="F139165">
        <v>0</v>
      </c>
    </row>
    <row r="139166" spans="1:6" x14ac:dyDescent="0.25">
      <c r="A139166" t="s">
        <v>1873</v>
      </c>
      <c r="B139166" t="s">
        <v>377</v>
      </c>
      <c r="C139166" t="s">
        <v>131</v>
      </c>
      <c r="D139166">
        <v>18053</v>
      </c>
      <c r="E139166">
        <v>178</v>
      </c>
      <c r="F139166">
        <v>19</v>
      </c>
    </row>
    <row r="139167" spans="1:6" x14ac:dyDescent="0.25">
      <c r="A139167" t="s">
        <v>1873</v>
      </c>
      <c r="B139167" t="s">
        <v>304</v>
      </c>
      <c r="C139167" t="s">
        <v>131</v>
      </c>
      <c r="D139167">
        <v>18055</v>
      </c>
      <c r="E139167">
        <v>155</v>
      </c>
      <c r="F139167">
        <v>20</v>
      </c>
    </row>
    <row r="139168" spans="1:6" x14ac:dyDescent="0.25">
      <c r="A139168" t="s">
        <v>1873</v>
      </c>
      <c r="B139168" t="s">
        <v>370</v>
      </c>
      <c r="C139168" t="s">
        <v>131</v>
      </c>
      <c r="D139168">
        <v>18057</v>
      </c>
      <c r="E139168">
        <v>970</v>
      </c>
      <c r="F139168">
        <v>88</v>
      </c>
    </row>
    <row r="139169" spans="1:6" x14ac:dyDescent="0.25">
      <c r="A139169" t="s">
        <v>1873</v>
      </c>
      <c r="B139169" t="s">
        <v>490</v>
      </c>
      <c r="C139169" t="s">
        <v>131</v>
      </c>
      <c r="D139169">
        <v>18059</v>
      </c>
      <c r="E139169">
        <v>279</v>
      </c>
      <c r="F139169">
        <v>21</v>
      </c>
    </row>
    <row r="139170" spans="1:6" x14ac:dyDescent="0.25">
      <c r="A139170" t="s">
        <v>1873</v>
      </c>
      <c r="B139170" t="s">
        <v>180</v>
      </c>
      <c r="C139170" t="s">
        <v>131</v>
      </c>
      <c r="D139170">
        <v>18061</v>
      </c>
      <c r="E139170">
        <v>166</v>
      </c>
      <c r="F139170">
        <v>14</v>
      </c>
    </row>
    <row r="139171" spans="1:6" x14ac:dyDescent="0.25">
      <c r="A139171" t="s">
        <v>1873</v>
      </c>
      <c r="B139171" t="s">
        <v>178</v>
      </c>
      <c r="C139171" t="s">
        <v>131</v>
      </c>
      <c r="D139171">
        <v>18063</v>
      </c>
      <c r="E139171">
        <v>1007</v>
      </c>
      <c r="F139171">
        <v>69</v>
      </c>
    </row>
    <row r="139172" spans="1:6" x14ac:dyDescent="0.25">
      <c r="A139172" t="s">
        <v>1873</v>
      </c>
      <c r="B139172" t="s">
        <v>342</v>
      </c>
      <c r="C139172" t="s">
        <v>131</v>
      </c>
      <c r="D139172">
        <v>18065</v>
      </c>
      <c r="E139172">
        <v>100</v>
      </c>
      <c r="F139172">
        <v>2</v>
      </c>
    </row>
    <row r="139173" spans="1:6" x14ac:dyDescent="0.25">
      <c r="A139173" t="s">
        <v>1873</v>
      </c>
      <c r="B139173" t="s">
        <v>252</v>
      </c>
      <c r="C139173" t="s">
        <v>131</v>
      </c>
      <c r="D139173">
        <v>18067</v>
      </c>
      <c r="E139173">
        <v>259</v>
      </c>
      <c r="F139173">
        <v>10</v>
      </c>
    </row>
    <row r="139174" spans="1:6" x14ac:dyDescent="0.25">
      <c r="A139174" t="s">
        <v>1873</v>
      </c>
      <c r="B139174" t="s">
        <v>1232</v>
      </c>
      <c r="C139174" t="s">
        <v>131</v>
      </c>
      <c r="D139174">
        <v>18069</v>
      </c>
      <c r="E139174">
        <v>17</v>
      </c>
      <c r="F139174">
        <v>2</v>
      </c>
    </row>
    <row r="139175" spans="1:6" x14ac:dyDescent="0.25">
      <c r="A139175" t="s">
        <v>1873</v>
      </c>
      <c r="B139175" t="s">
        <v>167</v>
      </c>
      <c r="C139175" t="s">
        <v>131</v>
      </c>
      <c r="D139175">
        <v>18071</v>
      </c>
      <c r="E139175">
        <v>301</v>
      </c>
      <c r="F139175">
        <v>1</v>
      </c>
    </row>
    <row r="139176" spans="1:6" x14ac:dyDescent="0.25">
      <c r="A139176" t="s">
        <v>1873</v>
      </c>
      <c r="B139176" t="s">
        <v>841</v>
      </c>
      <c r="C139176" t="s">
        <v>131</v>
      </c>
      <c r="D139176">
        <v>18073</v>
      </c>
      <c r="E139176">
        <v>41</v>
      </c>
      <c r="F139176">
        <v>1</v>
      </c>
    </row>
    <row r="139177" spans="1:6" x14ac:dyDescent="0.25">
      <c r="A139177" t="s">
        <v>1873</v>
      </c>
      <c r="B139177" t="s">
        <v>1483</v>
      </c>
      <c r="C139177" t="s">
        <v>131</v>
      </c>
      <c r="D139177">
        <v>18075</v>
      </c>
      <c r="E139177">
        <v>23</v>
      </c>
      <c r="F139177">
        <v>0</v>
      </c>
    </row>
    <row r="139178" spans="1:6" x14ac:dyDescent="0.25">
      <c r="A139178" t="s">
        <v>1873</v>
      </c>
      <c r="B139178" t="s">
        <v>107</v>
      </c>
      <c r="C139178" t="s">
        <v>131</v>
      </c>
      <c r="D139178">
        <v>18077</v>
      </c>
      <c r="E139178">
        <v>36</v>
      </c>
      <c r="F139178">
        <v>0</v>
      </c>
    </row>
    <row r="139179" spans="1:6" x14ac:dyDescent="0.25">
      <c r="A139179" t="s">
        <v>1873</v>
      </c>
      <c r="B139179" t="s">
        <v>573</v>
      </c>
      <c r="C139179" t="s">
        <v>131</v>
      </c>
      <c r="D139179">
        <v>18079</v>
      </c>
      <c r="E139179">
        <v>110</v>
      </c>
      <c r="F139179">
        <v>6</v>
      </c>
    </row>
    <row r="139180" spans="1:6" x14ac:dyDescent="0.25">
      <c r="A139180" t="s">
        <v>1873</v>
      </c>
      <c r="B139180" t="s">
        <v>160</v>
      </c>
      <c r="C139180" t="s">
        <v>131</v>
      </c>
      <c r="D139180">
        <v>18081</v>
      </c>
      <c r="E139180">
        <v>858</v>
      </c>
      <c r="F139180">
        <v>96</v>
      </c>
    </row>
    <row r="139181" spans="1:6" x14ac:dyDescent="0.25">
      <c r="A139181" t="s">
        <v>1873</v>
      </c>
      <c r="B139181" t="s">
        <v>320</v>
      </c>
      <c r="C139181" t="s">
        <v>131</v>
      </c>
      <c r="D139181">
        <v>18083</v>
      </c>
      <c r="E139181">
        <v>23</v>
      </c>
      <c r="F139181">
        <v>0</v>
      </c>
    </row>
    <row r="139182" spans="1:6" x14ac:dyDescent="0.25">
      <c r="A139182" t="s">
        <v>1873</v>
      </c>
      <c r="B139182" t="s">
        <v>1233</v>
      </c>
      <c r="C139182" t="s">
        <v>131</v>
      </c>
      <c r="D139182">
        <v>18085</v>
      </c>
      <c r="E139182">
        <v>49</v>
      </c>
      <c r="F139182">
        <v>2</v>
      </c>
    </row>
    <row r="139183" spans="1:6" x14ac:dyDescent="0.25">
      <c r="A139183" t="s">
        <v>1873</v>
      </c>
      <c r="B139183" t="s">
        <v>1234</v>
      </c>
      <c r="C139183" t="s">
        <v>131</v>
      </c>
      <c r="D139183">
        <v>18087</v>
      </c>
      <c r="E139183">
        <v>42</v>
      </c>
      <c r="F139183">
        <v>2</v>
      </c>
    </row>
    <row r="139184" spans="1:6" x14ac:dyDescent="0.25">
      <c r="A139184" t="s">
        <v>1873</v>
      </c>
      <c r="B139184" t="s">
        <v>397</v>
      </c>
      <c r="C139184" t="s">
        <v>131</v>
      </c>
      <c r="D139184">
        <v>18091</v>
      </c>
      <c r="E139184">
        <v>340</v>
      </c>
      <c r="F139184">
        <v>12</v>
      </c>
    </row>
    <row r="139185" spans="1:6" x14ac:dyDescent="0.25">
      <c r="A139185" t="s">
        <v>1873</v>
      </c>
      <c r="B139185" t="s">
        <v>251</v>
      </c>
      <c r="C139185" t="s">
        <v>131</v>
      </c>
      <c r="D139185">
        <v>18089</v>
      </c>
      <c r="E139185">
        <v>2614</v>
      </c>
      <c r="F139185">
        <v>142</v>
      </c>
    </row>
    <row r="139186" spans="1:6" x14ac:dyDescent="0.25">
      <c r="A139186" t="s">
        <v>1873</v>
      </c>
      <c r="B139186" t="s">
        <v>741</v>
      </c>
      <c r="C139186" t="s">
        <v>131</v>
      </c>
      <c r="D139186">
        <v>18093</v>
      </c>
      <c r="E139186">
        <v>125</v>
      </c>
      <c r="F139186">
        <v>17</v>
      </c>
    </row>
    <row r="139187" spans="1:6" x14ac:dyDescent="0.25">
      <c r="A139187" t="s">
        <v>1873</v>
      </c>
      <c r="B139187" t="s">
        <v>509</v>
      </c>
      <c r="C139187" t="s">
        <v>131</v>
      </c>
      <c r="D139187">
        <v>18095</v>
      </c>
      <c r="E139187">
        <v>536</v>
      </c>
      <c r="F139187">
        <v>66</v>
      </c>
    </row>
    <row r="139188" spans="1:6" x14ac:dyDescent="0.25">
      <c r="A139188" t="s">
        <v>1873</v>
      </c>
      <c r="B139188" t="s">
        <v>130</v>
      </c>
      <c r="C139188" t="s">
        <v>131</v>
      </c>
      <c r="D139188">
        <v>18097</v>
      </c>
      <c r="E139188">
        <v>7779</v>
      </c>
      <c r="F139188">
        <v>473</v>
      </c>
    </row>
    <row r="139189" spans="1:6" x14ac:dyDescent="0.25">
      <c r="A139189" t="s">
        <v>1873</v>
      </c>
      <c r="B139189" t="s">
        <v>742</v>
      </c>
      <c r="C139189" t="s">
        <v>131</v>
      </c>
      <c r="D139189">
        <v>18099</v>
      </c>
      <c r="E139189">
        <v>37</v>
      </c>
      <c r="F139189">
        <v>1</v>
      </c>
    </row>
    <row r="139190" spans="1:6" x14ac:dyDescent="0.25">
      <c r="A139190" t="s">
        <v>1873</v>
      </c>
      <c r="B139190" t="s">
        <v>526</v>
      </c>
      <c r="C139190" t="s">
        <v>131</v>
      </c>
      <c r="D139190">
        <v>18101</v>
      </c>
      <c r="E139190">
        <v>7</v>
      </c>
      <c r="F139190">
        <v>0</v>
      </c>
    </row>
    <row r="139191" spans="1:6" x14ac:dyDescent="0.25">
      <c r="A139191" t="s">
        <v>1873</v>
      </c>
      <c r="B139191" t="s">
        <v>597</v>
      </c>
      <c r="C139191" t="s">
        <v>131</v>
      </c>
      <c r="D139191">
        <v>18103</v>
      </c>
      <c r="E139191">
        <v>130</v>
      </c>
      <c r="F139191">
        <v>1</v>
      </c>
    </row>
    <row r="139192" spans="1:6" x14ac:dyDescent="0.25">
      <c r="A139192" t="s">
        <v>1873</v>
      </c>
      <c r="B139192" t="s">
        <v>206</v>
      </c>
      <c r="C139192" t="s">
        <v>131</v>
      </c>
      <c r="D139192">
        <v>18105</v>
      </c>
      <c r="E139192">
        <v>145</v>
      </c>
      <c r="F139192">
        <v>10</v>
      </c>
    </row>
    <row r="139193" spans="1:6" x14ac:dyDescent="0.25">
      <c r="A139193" t="s">
        <v>1873</v>
      </c>
      <c r="B139193" t="s">
        <v>109</v>
      </c>
      <c r="C139193" t="s">
        <v>131</v>
      </c>
      <c r="D139193">
        <v>18107</v>
      </c>
      <c r="E139193">
        <v>148</v>
      </c>
      <c r="F139193">
        <v>9</v>
      </c>
    </row>
    <row r="139194" spans="1:6" x14ac:dyDescent="0.25">
      <c r="A139194" t="s">
        <v>1873</v>
      </c>
      <c r="B139194" t="s">
        <v>629</v>
      </c>
      <c r="C139194" t="s">
        <v>131</v>
      </c>
      <c r="D139194">
        <v>18109</v>
      </c>
      <c r="E139194">
        <v>229</v>
      </c>
      <c r="F139194">
        <v>14</v>
      </c>
    </row>
    <row r="139195" spans="1:6" x14ac:dyDescent="0.25">
      <c r="A139195" t="s">
        <v>1873</v>
      </c>
      <c r="B139195" t="s">
        <v>443</v>
      </c>
      <c r="C139195" t="s">
        <v>131</v>
      </c>
      <c r="D139195">
        <v>18111</v>
      </c>
      <c r="E139195">
        <v>69</v>
      </c>
      <c r="F139195">
        <v>10</v>
      </c>
    </row>
    <row r="139196" spans="1:6" x14ac:dyDescent="0.25">
      <c r="A139196" t="s">
        <v>1873</v>
      </c>
      <c r="B139196" t="s">
        <v>197</v>
      </c>
      <c r="C139196" t="s">
        <v>131</v>
      </c>
      <c r="D139196">
        <v>18113</v>
      </c>
      <c r="E139196">
        <v>143</v>
      </c>
      <c r="F139196">
        <v>18</v>
      </c>
    </row>
    <row r="139197" spans="1:6" x14ac:dyDescent="0.25">
      <c r="A139197" t="s">
        <v>1873</v>
      </c>
      <c r="B139197" t="s">
        <v>205</v>
      </c>
      <c r="C139197" t="s">
        <v>131</v>
      </c>
      <c r="D139197">
        <v>18115</v>
      </c>
      <c r="E139197">
        <v>11</v>
      </c>
      <c r="F139197">
        <v>0</v>
      </c>
    </row>
    <row r="139198" spans="1:6" x14ac:dyDescent="0.25">
      <c r="A139198" t="s">
        <v>1873</v>
      </c>
      <c r="B139198" t="s">
        <v>15</v>
      </c>
      <c r="C139198" t="s">
        <v>131</v>
      </c>
      <c r="D139198">
        <v>18117</v>
      </c>
      <c r="E139198">
        <v>120</v>
      </c>
      <c r="F139198">
        <v>20</v>
      </c>
    </row>
    <row r="139199" spans="1:6" x14ac:dyDescent="0.25">
      <c r="A139199" t="s">
        <v>1873</v>
      </c>
      <c r="B139199" t="s">
        <v>641</v>
      </c>
      <c r="C139199" t="s">
        <v>131</v>
      </c>
      <c r="D139199">
        <v>18119</v>
      </c>
      <c r="E139199">
        <v>27</v>
      </c>
      <c r="F139199">
        <v>1</v>
      </c>
    </row>
    <row r="139200" spans="1:6" x14ac:dyDescent="0.25">
      <c r="A139200" t="s">
        <v>1873</v>
      </c>
      <c r="B139200" t="s">
        <v>1558</v>
      </c>
      <c r="C139200" t="s">
        <v>131</v>
      </c>
      <c r="D139200">
        <v>18121</v>
      </c>
      <c r="E139200">
        <v>19</v>
      </c>
      <c r="F139200">
        <v>0</v>
      </c>
    </row>
    <row r="139201" spans="1:6" x14ac:dyDescent="0.25">
      <c r="A139201" t="s">
        <v>1873</v>
      </c>
      <c r="B139201" t="s">
        <v>582</v>
      </c>
      <c r="C139201" t="s">
        <v>131</v>
      </c>
      <c r="D139201">
        <v>18123</v>
      </c>
      <c r="E139201">
        <v>28</v>
      </c>
      <c r="F139201">
        <v>0</v>
      </c>
    </row>
    <row r="139202" spans="1:6" x14ac:dyDescent="0.25">
      <c r="A139202" t="s">
        <v>1873</v>
      </c>
      <c r="B139202" t="s">
        <v>319</v>
      </c>
      <c r="C139202" t="s">
        <v>131</v>
      </c>
      <c r="D139202">
        <v>18125</v>
      </c>
      <c r="E139202">
        <v>3</v>
      </c>
      <c r="F139202">
        <v>0</v>
      </c>
    </row>
    <row r="139203" spans="1:6" x14ac:dyDescent="0.25">
      <c r="A139203" t="s">
        <v>1873</v>
      </c>
      <c r="B139203" t="s">
        <v>1002</v>
      </c>
      <c r="C139203" t="s">
        <v>131</v>
      </c>
      <c r="D139203">
        <v>18127</v>
      </c>
      <c r="E139203">
        <v>370</v>
      </c>
      <c r="F139203">
        <v>10</v>
      </c>
    </row>
    <row r="139204" spans="1:6" x14ac:dyDescent="0.25">
      <c r="A139204" t="s">
        <v>1873</v>
      </c>
      <c r="B139204" t="s">
        <v>1158</v>
      </c>
      <c r="C139204" t="s">
        <v>131</v>
      </c>
      <c r="D139204">
        <v>18129</v>
      </c>
      <c r="E139204">
        <v>16</v>
      </c>
      <c r="F139204">
        <v>0</v>
      </c>
    </row>
    <row r="139205" spans="1:6" x14ac:dyDescent="0.25">
      <c r="A139205" t="s">
        <v>1873</v>
      </c>
      <c r="B139205" t="s">
        <v>284</v>
      </c>
      <c r="C139205" t="s">
        <v>131</v>
      </c>
      <c r="D139205">
        <v>18131</v>
      </c>
      <c r="E139205">
        <v>34</v>
      </c>
      <c r="F139205">
        <v>0</v>
      </c>
    </row>
    <row r="139206" spans="1:6" x14ac:dyDescent="0.25">
      <c r="A139206" t="s">
        <v>1873</v>
      </c>
      <c r="B139206" t="s">
        <v>458</v>
      </c>
      <c r="C139206" t="s">
        <v>131</v>
      </c>
      <c r="D139206">
        <v>18133</v>
      </c>
      <c r="E139206">
        <v>97</v>
      </c>
      <c r="F139206">
        <v>5</v>
      </c>
    </row>
    <row r="139207" spans="1:6" x14ac:dyDescent="0.25">
      <c r="A139207" t="s">
        <v>1873</v>
      </c>
      <c r="B139207" t="s">
        <v>718</v>
      </c>
      <c r="C139207" t="s">
        <v>131</v>
      </c>
      <c r="D139207">
        <v>18135</v>
      </c>
      <c r="E139207">
        <v>44</v>
      </c>
      <c r="F139207">
        <v>3</v>
      </c>
    </row>
    <row r="139208" spans="1:6" x14ac:dyDescent="0.25">
      <c r="A139208" t="s">
        <v>1873</v>
      </c>
      <c r="B139208" t="s">
        <v>885</v>
      </c>
      <c r="C139208" t="s">
        <v>131</v>
      </c>
      <c r="D139208">
        <v>18137</v>
      </c>
      <c r="E139208">
        <v>105</v>
      </c>
      <c r="F139208">
        <v>6</v>
      </c>
    </row>
    <row r="139209" spans="1:6" x14ac:dyDescent="0.25">
      <c r="A139209" t="s">
        <v>1873</v>
      </c>
      <c r="B139209" t="s">
        <v>1068</v>
      </c>
      <c r="C139209" t="s">
        <v>131</v>
      </c>
      <c r="D139209">
        <v>18139</v>
      </c>
      <c r="E139209">
        <v>49</v>
      </c>
      <c r="F139209">
        <v>2</v>
      </c>
    </row>
    <row r="139210" spans="1:6" x14ac:dyDescent="0.25">
      <c r="A139210" t="s">
        <v>1873</v>
      </c>
      <c r="B139210" t="s">
        <v>649</v>
      </c>
      <c r="C139210" t="s">
        <v>131</v>
      </c>
      <c r="D139210">
        <v>18143</v>
      </c>
      <c r="E139210">
        <v>89</v>
      </c>
      <c r="F139210">
        <v>2</v>
      </c>
    </row>
    <row r="139211" spans="1:6" x14ac:dyDescent="0.25">
      <c r="A139211" t="s">
        <v>1873</v>
      </c>
      <c r="B139211" t="s">
        <v>188</v>
      </c>
      <c r="C139211" t="s">
        <v>131</v>
      </c>
      <c r="D139211">
        <v>18145</v>
      </c>
      <c r="E139211">
        <v>357</v>
      </c>
      <c r="F139211">
        <v>26</v>
      </c>
    </row>
    <row r="139212" spans="1:6" x14ac:dyDescent="0.25">
      <c r="A139212" t="s">
        <v>1873</v>
      </c>
      <c r="B139212" t="s">
        <v>811</v>
      </c>
      <c r="C139212" t="s">
        <v>131</v>
      </c>
      <c r="D139212">
        <v>18147</v>
      </c>
      <c r="E139212">
        <v>10</v>
      </c>
      <c r="F139212">
        <v>1</v>
      </c>
    </row>
    <row r="139213" spans="1:6" x14ac:dyDescent="0.25">
      <c r="A139213" t="s">
        <v>1873</v>
      </c>
      <c r="B139213" t="s">
        <v>253</v>
      </c>
      <c r="C139213" t="s">
        <v>131</v>
      </c>
      <c r="D139213">
        <v>18141</v>
      </c>
      <c r="E139213">
        <v>864</v>
      </c>
      <c r="F139213">
        <v>33</v>
      </c>
    </row>
    <row r="139214" spans="1:6" x14ac:dyDescent="0.25">
      <c r="A139214" t="s">
        <v>1873</v>
      </c>
      <c r="B139214" t="s">
        <v>1003</v>
      </c>
      <c r="C139214" t="s">
        <v>131</v>
      </c>
      <c r="D139214">
        <v>18149</v>
      </c>
      <c r="E139214">
        <v>25</v>
      </c>
      <c r="F139214">
        <v>2</v>
      </c>
    </row>
    <row r="139215" spans="1:6" x14ac:dyDescent="0.25">
      <c r="A139215" t="s">
        <v>1873</v>
      </c>
      <c r="B139215" t="s">
        <v>846</v>
      </c>
      <c r="C139215" t="s">
        <v>131</v>
      </c>
      <c r="D139215">
        <v>18151</v>
      </c>
      <c r="E139215">
        <v>64</v>
      </c>
      <c r="F139215">
        <v>2</v>
      </c>
    </row>
    <row r="139216" spans="1:6" x14ac:dyDescent="0.25">
      <c r="A139216" t="s">
        <v>1873</v>
      </c>
      <c r="B139216" t="s">
        <v>235</v>
      </c>
      <c r="C139216" t="s">
        <v>131</v>
      </c>
      <c r="D139216">
        <v>18153</v>
      </c>
      <c r="E139216">
        <v>22</v>
      </c>
      <c r="F139216">
        <v>0</v>
      </c>
    </row>
    <row r="139217" spans="1:6" x14ac:dyDescent="0.25">
      <c r="A139217" t="s">
        <v>1873</v>
      </c>
      <c r="B139217" t="s">
        <v>1295</v>
      </c>
      <c r="C139217" t="s">
        <v>131</v>
      </c>
      <c r="D139217">
        <v>18155</v>
      </c>
      <c r="E139217">
        <v>15</v>
      </c>
      <c r="F139217">
        <v>0</v>
      </c>
    </row>
    <row r="139218" spans="1:6" x14ac:dyDescent="0.25">
      <c r="A139218" t="s">
        <v>1873</v>
      </c>
      <c r="B139218" t="s">
        <v>642</v>
      </c>
      <c r="C139218" t="s">
        <v>131</v>
      </c>
      <c r="D139218">
        <v>18157</v>
      </c>
      <c r="E139218">
        <v>262</v>
      </c>
      <c r="F139218">
        <v>2</v>
      </c>
    </row>
    <row r="139219" spans="1:6" x14ac:dyDescent="0.25">
      <c r="A139219" t="s">
        <v>1873</v>
      </c>
      <c r="B139219" t="s">
        <v>774</v>
      </c>
      <c r="C139219" t="s">
        <v>131</v>
      </c>
      <c r="D139219">
        <v>18159</v>
      </c>
      <c r="E139219">
        <v>21</v>
      </c>
      <c r="F139219">
        <v>1</v>
      </c>
    </row>
    <row r="139220" spans="1:6" x14ac:dyDescent="0.25">
      <c r="A139220" t="s">
        <v>1873</v>
      </c>
      <c r="B139220" t="s">
        <v>203</v>
      </c>
      <c r="C139220" t="s">
        <v>131</v>
      </c>
      <c r="D139220">
        <v>18161</v>
      </c>
      <c r="E139220">
        <v>20</v>
      </c>
      <c r="F139220">
        <v>0</v>
      </c>
    </row>
    <row r="139221" spans="1:6" x14ac:dyDescent="0.25">
      <c r="A139221" t="s">
        <v>1873</v>
      </c>
      <c r="B139221" t="s">
        <v>729</v>
      </c>
      <c r="C139221" t="s">
        <v>131</v>
      </c>
      <c r="D139221">
        <v>18163</v>
      </c>
      <c r="E139221">
        <v>195</v>
      </c>
      <c r="F139221">
        <v>2</v>
      </c>
    </row>
    <row r="139222" spans="1:6" x14ac:dyDescent="0.25">
      <c r="A139222" t="s">
        <v>1873</v>
      </c>
      <c r="B139222" t="s">
        <v>1296</v>
      </c>
      <c r="C139222" t="s">
        <v>131</v>
      </c>
      <c r="D139222">
        <v>18165</v>
      </c>
      <c r="E139222">
        <v>8</v>
      </c>
      <c r="F139222">
        <v>0</v>
      </c>
    </row>
    <row r="139223" spans="1:6" x14ac:dyDescent="0.25">
      <c r="A139223" t="s">
        <v>1873</v>
      </c>
      <c r="B139223" t="s">
        <v>730</v>
      </c>
      <c r="C139223" t="s">
        <v>131</v>
      </c>
      <c r="D139223">
        <v>18167</v>
      </c>
      <c r="E139223">
        <v>87</v>
      </c>
      <c r="F139223">
        <v>7</v>
      </c>
    </row>
    <row r="139224" spans="1:6" x14ac:dyDescent="0.25">
      <c r="A139224" t="s">
        <v>1873</v>
      </c>
      <c r="B139224" t="s">
        <v>1297</v>
      </c>
      <c r="C139224" t="s">
        <v>131</v>
      </c>
      <c r="D139224">
        <v>18169</v>
      </c>
      <c r="E139224">
        <v>67</v>
      </c>
      <c r="F139224">
        <v>2</v>
      </c>
    </row>
    <row r="139225" spans="1:6" x14ac:dyDescent="0.25">
      <c r="A139225" t="s">
        <v>1873</v>
      </c>
      <c r="B139225" t="s">
        <v>531</v>
      </c>
      <c r="C139225" t="s">
        <v>131</v>
      </c>
      <c r="D139225">
        <v>18171</v>
      </c>
      <c r="E139225">
        <v>13</v>
      </c>
      <c r="F139225">
        <v>1</v>
      </c>
    </row>
    <row r="139226" spans="1:6" x14ac:dyDescent="0.25">
      <c r="A139226" t="s">
        <v>1873</v>
      </c>
      <c r="B139226" t="s">
        <v>1004</v>
      </c>
      <c r="C139226" t="s">
        <v>131</v>
      </c>
      <c r="D139226">
        <v>18173</v>
      </c>
      <c r="E139226">
        <v>134</v>
      </c>
      <c r="F139226">
        <v>21</v>
      </c>
    </row>
    <row r="139227" spans="1:6" x14ac:dyDescent="0.25">
      <c r="A139227" t="s">
        <v>1873</v>
      </c>
      <c r="B139227" t="s">
        <v>8</v>
      </c>
      <c r="C139227" t="s">
        <v>131</v>
      </c>
      <c r="D139227">
        <v>18175</v>
      </c>
      <c r="E139227">
        <v>49</v>
      </c>
      <c r="F139227">
        <v>1</v>
      </c>
    </row>
    <row r="139228" spans="1:6" x14ac:dyDescent="0.25">
      <c r="A139228" t="s">
        <v>1873</v>
      </c>
      <c r="B139228" t="s">
        <v>143</v>
      </c>
      <c r="C139228" t="s">
        <v>131</v>
      </c>
      <c r="D139228">
        <v>18177</v>
      </c>
      <c r="E139228">
        <v>157</v>
      </c>
      <c r="F139228">
        <v>5</v>
      </c>
    </row>
    <row r="139229" spans="1:6" x14ac:dyDescent="0.25">
      <c r="A139229" t="s">
        <v>1873</v>
      </c>
      <c r="B139229" t="s">
        <v>398</v>
      </c>
      <c r="C139229" t="s">
        <v>131</v>
      </c>
      <c r="D139229">
        <v>18179</v>
      </c>
      <c r="E139229">
        <v>12</v>
      </c>
      <c r="F139229">
        <v>0</v>
      </c>
    </row>
    <row r="139230" spans="1:6" x14ac:dyDescent="0.25">
      <c r="A139230" t="s">
        <v>1873</v>
      </c>
      <c r="B139230" t="s">
        <v>982</v>
      </c>
      <c r="C139230" t="s">
        <v>131</v>
      </c>
      <c r="D139230">
        <v>18181</v>
      </c>
      <c r="E139230">
        <v>165</v>
      </c>
      <c r="F139230">
        <v>2</v>
      </c>
    </row>
    <row r="139231" spans="1:6" x14ac:dyDescent="0.25">
      <c r="A139231" t="s">
        <v>1873</v>
      </c>
      <c r="B139231" t="s">
        <v>1235</v>
      </c>
      <c r="C139231" t="s">
        <v>131</v>
      </c>
      <c r="D139231">
        <v>18183</v>
      </c>
      <c r="E139231">
        <v>23</v>
      </c>
      <c r="F139231">
        <v>1</v>
      </c>
    </row>
    <row r="139232" spans="1:6" x14ac:dyDescent="0.25">
      <c r="A139232" t="s">
        <v>1873</v>
      </c>
      <c r="B139232" t="s">
        <v>518</v>
      </c>
      <c r="C139232" t="s">
        <v>179</v>
      </c>
      <c r="D139232">
        <v>19001</v>
      </c>
      <c r="E139232">
        <v>4</v>
      </c>
      <c r="F139232">
        <v>0</v>
      </c>
    </row>
    <row r="139233" spans="1:6" x14ac:dyDescent="0.25">
      <c r="A139233" t="s">
        <v>1873</v>
      </c>
      <c r="B139233" t="s">
        <v>448</v>
      </c>
      <c r="C139233" t="s">
        <v>179</v>
      </c>
      <c r="D139233">
        <v>19005</v>
      </c>
      <c r="E139233">
        <v>113</v>
      </c>
      <c r="F139233">
        <v>4</v>
      </c>
    </row>
    <row r="139234" spans="1:6" x14ac:dyDescent="0.25">
      <c r="A139234" t="s">
        <v>1873</v>
      </c>
      <c r="B139234" t="s">
        <v>1159</v>
      </c>
      <c r="C139234" t="s">
        <v>179</v>
      </c>
      <c r="D139234">
        <v>19007</v>
      </c>
      <c r="E139234">
        <v>7</v>
      </c>
      <c r="F139234">
        <v>3</v>
      </c>
    </row>
    <row r="139235" spans="1:6" x14ac:dyDescent="0.25">
      <c r="A139235" t="s">
        <v>1873</v>
      </c>
      <c r="B139235" t="s">
        <v>1405</v>
      </c>
      <c r="C139235" t="s">
        <v>179</v>
      </c>
      <c r="D139235">
        <v>19009</v>
      </c>
      <c r="E139235">
        <v>10</v>
      </c>
      <c r="F139235">
        <v>1</v>
      </c>
    </row>
    <row r="139236" spans="1:6" x14ac:dyDescent="0.25">
      <c r="A139236" t="s">
        <v>1873</v>
      </c>
      <c r="B139236" t="s">
        <v>488</v>
      </c>
      <c r="C139236" t="s">
        <v>179</v>
      </c>
      <c r="D139236">
        <v>19011</v>
      </c>
      <c r="E139236">
        <v>35</v>
      </c>
      <c r="F139236">
        <v>1</v>
      </c>
    </row>
    <row r="139237" spans="1:6" x14ac:dyDescent="0.25">
      <c r="A139237" t="s">
        <v>1873</v>
      </c>
      <c r="B139237" t="s">
        <v>519</v>
      </c>
      <c r="C139237" t="s">
        <v>179</v>
      </c>
      <c r="D139237">
        <v>19013</v>
      </c>
      <c r="E139237">
        <v>1528</v>
      </c>
      <c r="F139237">
        <v>28</v>
      </c>
    </row>
    <row r="139238" spans="1:6" x14ac:dyDescent="0.25">
      <c r="A139238" t="s">
        <v>1873</v>
      </c>
      <c r="B139238" t="s">
        <v>221</v>
      </c>
      <c r="C139238" t="s">
        <v>179</v>
      </c>
      <c r="D139238">
        <v>19015</v>
      </c>
      <c r="E139238">
        <v>41</v>
      </c>
      <c r="F139238">
        <v>0</v>
      </c>
    </row>
    <row r="139239" spans="1:6" x14ac:dyDescent="0.25">
      <c r="A139239" t="s">
        <v>1873</v>
      </c>
      <c r="B139239" t="s">
        <v>1515</v>
      </c>
      <c r="C139239" t="s">
        <v>179</v>
      </c>
      <c r="D139239">
        <v>19017</v>
      </c>
      <c r="E139239">
        <v>62</v>
      </c>
      <c r="F139239">
        <v>5</v>
      </c>
    </row>
    <row r="139240" spans="1:6" x14ac:dyDescent="0.25">
      <c r="A139240" t="s">
        <v>1873</v>
      </c>
      <c r="B139240" t="s">
        <v>1005</v>
      </c>
      <c r="C139240" t="s">
        <v>179</v>
      </c>
      <c r="D139240">
        <v>19019</v>
      </c>
      <c r="E139240">
        <v>24</v>
      </c>
      <c r="F139240">
        <v>0</v>
      </c>
    </row>
    <row r="139241" spans="1:6" x14ac:dyDescent="0.25">
      <c r="A139241" t="s">
        <v>1873</v>
      </c>
      <c r="B139241" t="s">
        <v>1643</v>
      </c>
      <c r="C139241" t="s">
        <v>179</v>
      </c>
      <c r="D139241">
        <v>19021</v>
      </c>
      <c r="E139241">
        <v>45</v>
      </c>
      <c r="F139241">
        <v>0</v>
      </c>
    </row>
    <row r="139242" spans="1:6" x14ac:dyDescent="0.25">
      <c r="A139242" t="s">
        <v>1873</v>
      </c>
      <c r="B139242" t="s">
        <v>345</v>
      </c>
      <c r="C139242" t="s">
        <v>179</v>
      </c>
      <c r="D139242">
        <v>19023</v>
      </c>
      <c r="E139242">
        <v>12</v>
      </c>
      <c r="F139242">
        <v>0</v>
      </c>
    </row>
    <row r="139243" spans="1:6" x14ac:dyDescent="0.25">
      <c r="A139243" t="s">
        <v>1873</v>
      </c>
      <c r="B139243" t="s">
        <v>543</v>
      </c>
      <c r="C139243" t="s">
        <v>179</v>
      </c>
      <c r="D139243">
        <v>19025</v>
      </c>
      <c r="E139243">
        <v>1</v>
      </c>
      <c r="F139243">
        <v>0</v>
      </c>
    </row>
    <row r="139244" spans="1:6" x14ac:dyDescent="0.25">
      <c r="A139244" t="s">
        <v>1873</v>
      </c>
      <c r="B139244" t="s">
        <v>292</v>
      </c>
      <c r="C139244" t="s">
        <v>179</v>
      </c>
      <c r="D139244">
        <v>19027</v>
      </c>
      <c r="E139244">
        <v>7</v>
      </c>
      <c r="F139244">
        <v>0</v>
      </c>
    </row>
    <row r="139245" spans="1:6" x14ac:dyDescent="0.25">
      <c r="A139245" t="s">
        <v>1873</v>
      </c>
      <c r="B139245" t="s">
        <v>305</v>
      </c>
      <c r="C139245" t="s">
        <v>179</v>
      </c>
      <c r="D139245">
        <v>19029</v>
      </c>
      <c r="E139245">
        <v>1</v>
      </c>
      <c r="F139245">
        <v>0</v>
      </c>
    </row>
    <row r="139246" spans="1:6" x14ac:dyDescent="0.25">
      <c r="A139246" t="s">
        <v>1873</v>
      </c>
      <c r="B139246" t="s">
        <v>1006</v>
      </c>
      <c r="C139246" t="s">
        <v>179</v>
      </c>
      <c r="D139246">
        <v>19031</v>
      </c>
      <c r="E139246">
        <v>44</v>
      </c>
      <c r="F139246">
        <v>1</v>
      </c>
    </row>
    <row r="139247" spans="1:6" x14ac:dyDescent="0.25">
      <c r="A139247" t="s">
        <v>1873</v>
      </c>
      <c r="B139247" t="s">
        <v>886</v>
      </c>
      <c r="C139247" t="s">
        <v>179</v>
      </c>
      <c r="D139247">
        <v>19033</v>
      </c>
      <c r="E139247">
        <v>14</v>
      </c>
      <c r="F139247">
        <v>0</v>
      </c>
    </row>
    <row r="139248" spans="1:6" x14ac:dyDescent="0.25">
      <c r="A139248" t="s">
        <v>1873</v>
      </c>
      <c r="B139248" t="s">
        <v>177</v>
      </c>
      <c r="C139248" t="s">
        <v>179</v>
      </c>
      <c r="D139248">
        <v>19035</v>
      </c>
      <c r="E139248">
        <v>6</v>
      </c>
      <c r="F139248">
        <v>0</v>
      </c>
    </row>
    <row r="139249" spans="1:6" x14ac:dyDescent="0.25">
      <c r="A139249" t="s">
        <v>1873</v>
      </c>
      <c r="B139249" t="s">
        <v>904</v>
      </c>
      <c r="C139249" t="s">
        <v>179</v>
      </c>
      <c r="D139249">
        <v>19037</v>
      </c>
      <c r="E139249">
        <v>7</v>
      </c>
      <c r="F139249">
        <v>0</v>
      </c>
    </row>
    <row r="139250" spans="1:6" x14ac:dyDescent="0.25">
      <c r="A139250" t="s">
        <v>1873</v>
      </c>
      <c r="B139250" t="s">
        <v>440</v>
      </c>
      <c r="C139250" t="s">
        <v>179</v>
      </c>
      <c r="D139250">
        <v>19039</v>
      </c>
      <c r="E139250">
        <v>9</v>
      </c>
      <c r="F139250">
        <v>0</v>
      </c>
    </row>
    <row r="139251" spans="1:6" x14ac:dyDescent="0.25">
      <c r="A139251" t="s">
        <v>1873</v>
      </c>
      <c r="B139251" t="s">
        <v>287</v>
      </c>
      <c r="C139251" t="s">
        <v>179</v>
      </c>
      <c r="D139251">
        <v>19041</v>
      </c>
      <c r="E139251">
        <v>9</v>
      </c>
      <c r="F139251">
        <v>0</v>
      </c>
    </row>
    <row r="139252" spans="1:6" x14ac:dyDescent="0.25">
      <c r="A139252" t="s">
        <v>1873</v>
      </c>
      <c r="B139252" t="s">
        <v>441</v>
      </c>
      <c r="C139252" t="s">
        <v>179</v>
      </c>
      <c r="D139252">
        <v>19043</v>
      </c>
      <c r="E139252">
        <v>28</v>
      </c>
      <c r="F139252">
        <v>3</v>
      </c>
    </row>
    <row r="139253" spans="1:6" x14ac:dyDescent="0.25">
      <c r="A139253" t="s">
        <v>1873</v>
      </c>
      <c r="B139253" t="s">
        <v>446</v>
      </c>
      <c r="C139253" t="s">
        <v>179</v>
      </c>
      <c r="D139253">
        <v>19045</v>
      </c>
      <c r="E139253">
        <v>58</v>
      </c>
      <c r="F139253">
        <v>1</v>
      </c>
    </row>
    <row r="139254" spans="1:6" x14ac:dyDescent="0.25">
      <c r="A139254" t="s">
        <v>1873</v>
      </c>
      <c r="B139254" t="s">
        <v>978</v>
      </c>
      <c r="C139254" t="s">
        <v>179</v>
      </c>
      <c r="D139254">
        <v>19047</v>
      </c>
      <c r="E139254">
        <v>207</v>
      </c>
      <c r="F139254">
        <v>1</v>
      </c>
    </row>
    <row r="139255" spans="1:6" x14ac:dyDescent="0.25">
      <c r="A139255" t="s">
        <v>1873</v>
      </c>
      <c r="B139255" t="s">
        <v>236</v>
      </c>
      <c r="C139255" t="s">
        <v>179</v>
      </c>
      <c r="D139255">
        <v>19049</v>
      </c>
      <c r="E139255">
        <v>741</v>
      </c>
      <c r="F139255">
        <v>8</v>
      </c>
    </row>
    <row r="139256" spans="1:6" x14ac:dyDescent="0.25">
      <c r="A139256" t="s">
        <v>1873</v>
      </c>
      <c r="B139256" t="s">
        <v>147</v>
      </c>
      <c r="C139256" t="s">
        <v>179</v>
      </c>
      <c r="D139256">
        <v>19051</v>
      </c>
      <c r="E139256">
        <v>12</v>
      </c>
      <c r="F139256">
        <v>0</v>
      </c>
    </row>
    <row r="139257" spans="1:6" x14ac:dyDescent="0.25">
      <c r="A139257" t="s">
        <v>1873</v>
      </c>
      <c r="B139257" t="s">
        <v>141</v>
      </c>
      <c r="C139257" t="s">
        <v>179</v>
      </c>
      <c r="D139257">
        <v>19055</v>
      </c>
      <c r="E139257">
        <v>10</v>
      </c>
      <c r="F139257">
        <v>0</v>
      </c>
    </row>
    <row r="139258" spans="1:6" x14ac:dyDescent="0.25">
      <c r="A139258" t="s">
        <v>1873</v>
      </c>
      <c r="B139258" t="s">
        <v>1160</v>
      </c>
      <c r="C139258" t="s">
        <v>179</v>
      </c>
      <c r="D139258">
        <v>19057</v>
      </c>
      <c r="E139258">
        <v>44</v>
      </c>
      <c r="F139258">
        <v>1</v>
      </c>
    </row>
    <row r="139259" spans="1:6" x14ac:dyDescent="0.25">
      <c r="A139259" t="s">
        <v>1873</v>
      </c>
      <c r="B139259" t="s">
        <v>1236</v>
      </c>
      <c r="C139259" t="s">
        <v>179</v>
      </c>
      <c r="D139259">
        <v>19059</v>
      </c>
      <c r="E139259">
        <v>6</v>
      </c>
      <c r="F139259">
        <v>0</v>
      </c>
    </row>
    <row r="139260" spans="1:6" x14ac:dyDescent="0.25">
      <c r="A139260" t="s">
        <v>1873</v>
      </c>
      <c r="B139260" t="s">
        <v>643</v>
      </c>
      <c r="C139260" t="s">
        <v>179</v>
      </c>
      <c r="D139260">
        <v>19061</v>
      </c>
      <c r="E139260">
        <v>235</v>
      </c>
      <c r="F139260">
        <v>9</v>
      </c>
    </row>
    <row r="139261" spans="1:6" x14ac:dyDescent="0.25">
      <c r="A139261" t="s">
        <v>1873</v>
      </c>
      <c r="B139261" t="s">
        <v>899</v>
      </c>
      <c r="C139261" t="s">
        <v>179</v>
      </c>
      <c r="D139261">
        <v>19063</v>
      </c>
      <c r="E139261">
        <v>1</v>
      </c>
      <c r="F139261">
        <v>0</v>
      </c>
    </row>
    <row r="139262" spans="1:6" x14ac:dyDescent="0.25">
      <c r="A139262" t="s">
        <v>1873</v>
      </c>
      <c r="B139262" t="s">
        <v>132</v>
      </c>
      <c r="C139262" t="s">
        <v>179</v>
      </c>
      <c r="D139262">
        <v>19065</v>
      </c>
      <c r="E139262">
        <v>24</v>
      </c>
      <c r="F139262">
        <v>0</v>
      </c>
    </row>
    <row r="139263" spans="1:6" x14ac:dyDescent="0.25">
      <c r="A139263" t="s">
        <v>1873</v>
      </c>
      <c r="B139263" t="s">
        <v>196</v>
      </c>
      <c r="C139263" t="s">
        <v>179</v>
      </c>
      <c r="D139263">
        <v>19067</v>
      </c>
      <c r="E139263">
        <v>9</v>
      </c>
      <c r="F139263">
        <v>1</v>
      </c>
    </row>
    <row r="139264" spans="1:6" x14ac:dyDescent="0.25">
      <c r="A139264" t="s">
        <v>1873</v>
      </c>
      <c r="B139264" t="s">
        <v>399</v>
      </c>
      <c r="C139264" t="s">
        <v>179</v>
      </c>
      <c r="D139264">
        <v>19069</v>
      </c>
      <c r="E139264">
        <v>7</v>
      </c>
      <c r="F139264">
        <v>0</v>
      </c>
    </row>
    <row r="139265" spans="1:6" x14ac:dyDescent="0.25">
      <c r="A139265" t="s">
        <v>1873</v>
      </c>
      <c r="B139265" t="s">
        <v>381</v>
      </c>
      <c r="C139265" t="s">
        <v>179</v>
      </c>
      <c r="D139265">
        <v>19071</v>
      </c>
      <c r="E139265">
        <v>3</v>
      </c>
      <c r="F139265">
        <v>0</v>
      </c>
    </row>
    <row r="139266" spans="1:6" x14ac:dyDescent="0.25">
      <c r="A139266" t="s">
        <v>1873</v>
      </c>
      <c r="B139266" t="s">
        <v>304</v>
      </c>
      <c r="C139266" t="s">
        <v>179</v>
      </c>
      <c r="D139266">
        <v>19073</v>
      </c>
      <c r="E139266">
        <v>13</v>
      </c>
      <c r="F139266">
        <v>0</v>
      </c>
    </row>
    <row r="139267" spans="1:6" x14ac:dyDescent="0.25">
      <c r="A139267" t="s">
        <v>1873</v>
      </c>
      <c r="B139267" t="s">
        <v>999</v>
      </c>
      <c r="C139267" t="s">
        <v>179</v>
      </c>
      <c r="D139267">
        <v>19075</v>
      </c>
      <c r="E139267">
        <v>16</v>
      </c>
      <c r="F139267">
        <v>0</v>
      </c>
    </row>
    <row r="139268" spans="1:6" x14ac:dyDescent="0.25">
      <c r="A139268" t="s">
        <v>1873</v>
      </c>
      <c r="B139268" t="s">
        <v>1406</v>
      </c>
      <c r="C139268" t="s">
        <v>179</v>
      </c>
      <c r="D139268">
        <v>19077</v>
      </c>
      <c r="E139268">
        <v>36</v>
      </c>
      <c r="F139268">
        <v>2</v>
      </c>
    </row>
    <row r="139269" spans="1:6" x14ac:dyDescent="0.25">
      <c r="A139269" t="s">
        <v>1873</v>
      </c>
      <c r="B139269" t="s">
        <v>370</v>
      </c>
      <c r="C139269" t="s">
        <v>179</v>
      </c>
      <c r="D139269">
        <v>19079</v>
      </c>
      <c r="E139269">
        <v>11</v>
      </c>
      <c r="F139269">
        <v>0</v>
      </c>
    </row>
    <row r="139270" spans="1:6" x14ac:dyDescent="0.25">
      <c r="A139270" t="s">
        <v>1873</v>
      </c>
      <c r="B139270" t="s">
        <v>490</v>
      </c>
      <c r="C139270" t="s">
        <v>179</v>
      </c>
      <c r="D139270">
        <v>19081</v>
      </c>
      <c r="E139270">
        <v>3</v>
      </c>
      <c r="F139270">
        <v>0</v>
      </c>
    </row>
    <row r="139271" spans="1:6" x14ac:dyDescent="0.25">
      <c r="A139271" t="s">
        <v>1873</v>
      </c>
      <c r="B139271" t="s">
        <v>894</v>
      </c>
      <c r="C139271" t="s">
        <v>179</v>
      </c>
      <c r="D139271">
        <v>19083</v>
      </c>
      <c r="E139271">
        <v>12</v>
      </c>
      <c r="F139271">
        <v>0</v>
      </c>
    </row>
    <row r="139272" spans="1:6" x14ac:dyDescent="0.25">
      <c r="A139272" t="s">
        <v>1873</v>
      </c>
      <c r="B139272" t="s">
        <v>180</v>
      </c>
      <c r="C139272" t="s">
        <v>179</v>
      </c>
      <c r="D139272">
        <v>19085</v>
      </c>
      <c r="E139272">
        <v>17</v>
      </c>
      <c r="F139272">
        <v>0</v>
      </c>
    </row>
    <row r="139273" spans="1:6" x14ac:dyDescent="0.25">
      <c r="A139273" t="s">
        <v>1873</v>
      </c>
      <c r="B139273" t="s">
        <v>342</v>
      </c>
      <c r="C139273" t="s">
        <v>179</v>
      </c>
      <c r="D139273">
        <v>19087</v>
      </c>
      <c r="E139273">
        <v>43</v>
      </c>
      <c r="F139273">
        <v>1</v>
      </c>
    </row>
    <row r="139274" spans="1:6" x14ac:dyDescent="0.25">
      <c r="A139274" t="s">
        <v>1873</v>
      </c>
      <c r="B139274" t="s">
        <v>252</v>
      </c>
      <c r="C139274" t="s">
        <v>179</v>
      </c>
      <c r="D139274">
        <v>19089</v>
      </c>
      <c r="E139274">
        <v>12</v>
      </c>
      <c r="F139274">
        <v>0</v>
      </c>
    </row>
    <row r="139275" spans="1:6" x14ac:dyDescent="0.25">
      <c r="A139275" t="s">
        <v>1873</v>
      </c>
      <c r="B139275" t="s">
        <v>57</v>
      </c>
      <c r="C139275" t="s">
        <v>179</v>
      </c>
      <c r="D139275">
        <v>19091</v>
      </c>
      <c r="E139275">
        <v>7</v>
      </c>
      <c r="F139275">
        <v>0</v>
      </c>
    </row>
    <row r="139276" spans="1:6" x14ac:dyDescent="0.25">
      <c r="A139276" t="s">
        <v>1873</v>
      </c>
      <c r="B139276" t="s">
        <v>1872</v>
      </c>
      <c r="C139276" t="s">
        <v>179</v>
      </c>
      <c r="D139276">
        <v>19093</v>
      </c>
      <c r="E139276">
        <v>2</v>
      </c>
      <c r="F139276">
        <v>0</v>
      </c>
    </row>
    <row r="139277" spans="1:6" x14ac:dyDescent="0.25">
      <c r="A139277" t="s">
        <v>1873</v>
      </c>
      <c r="B139277" t="s">
        <v>179</v>
      </c>
      <c r="C139277" t="s">
        <v>179</v>
      </c>
      <c r="D139277">
        <v>19095</v>
      </c>
      <c r="E139277">
        <v>26</v>
      </c>
      <c r="F139277">
        <v>0</v>
      </c>
    </row>
    <row r="139278" spans="1:6" x14ac:dyDescent="0.25">
      <c r="A139278" t="s">
        <v>1873</v>
      </c>
      <c r="B139278" t="s">
        <v>167</v>
      </c>
      <c r="C139278" t="s">
        <v>179</v>
      </c>
      <c r="D139278">
        <v>19097</v>
      </c>
      <c r="E139278">
        <v>7</v>
      </c>
      <c r="F139278">
        <v>0</v>
      </c>
    </row>
    <row r="139279" spans="1:6" x14ac:dyDescent="0.25">
      <c r="A139279" t="s">
        <v>1873</v>
      </c>
      <c r="B139279" t="s">
        <v>841</v>
      </c>
      <c r="C139279" t="s">
        <v>179</v>
      </c>
      <c r="D139279">
        <v>19099</v>
      </c>
      <c r="E139279">
        <v>239</v>
      </c>
      <c r="F139279">
        <v>10</v>
      </c>
    </row>
    <row r="139280" spans="1:6" x14ac:dyDescent="0.25">
      <c r="A139280" t="s">
        <v>1873</v>
      </c>
      <c r="B139280" t="s">
        <v>107</v>
      </c>
      <c r="C139280" t="s">
        <v>179</v>
      </c>
      <c r="D139280">
        <v>19101</v>
      </c>
      <c r="E139280">
        <v>9</v>
      </c>
      <c r="F139280">
        <v>0</v>
      </c>
    </row>
    <row r="139281" spans="1:6" x14ac:dyDescent="0.25">
      <c r="A139281" t="s">
        <v>1873</v>
      </c>
      <c r="B139281" t="s">
        <v>160</v>
      </c>
      <c r="C139281" t="s">
        <v>179</v>
      </c>
      <c r="D139281">
        <v>19103</v>
      </c>
      <c r="E139281">
        <v>558</v>
      </c>
      <c r="F139281">
        <v>7</v>
      </c>
    </row>
    <row r="139282" spans="1:6" x14ac:dyDescent="0.25">
      <c r="A139282" t="s">
        <v>1873</v>
      </c>
      <c r="B139282" t="s">
        <v>668</v>
      </c>
      <c r="C139282" t="s">
        <v>179</v>
      </c>
      <c r="D139282">
        <v>19105</v>
      </c>
      <c r="E139282">
        <v>34</v>
      </c>
      <c r="F139282">
        <v>0</v>
      </c>
    </row>
    <row r="139283" spans="1:6" x14ac:dyDescent="0.25">
      <c r="A139283" t="s">
        <v>1873</v>
      </c>
      <c r="B139283" t="s">
        <v>1298</v>
      </c>
      <c r="C139283" t="s">
        <v>179</v>
      </c>
      <c r="D139283">
        <v>19107</v>
      </c>
      <c r="E139283">
        <v>9</v>
      </c>
      <c r="F139283">
        <v>0</v>
      </c>
    </row>
    <row r="139284" spans="1:6" x14ac:dyDescent="0.25">
      <c r="A139284" t="s">
        <v>1873</v>
      </c>
      <c r="B139284" t="s">
        <v>887</v>
      </c>
      <c r="C139284" t="s">
        <v>179</v>
      </c>
      <c r="D139284">
        <v>19109</v>
      </c>
      <c r="E139284">
        <v>2</v>
      </c>
      <c r="F139284">
        <v>0</v>
      </c>
    </row>
    <row r="139285" spans="1:6" x14ac:dyDescent="0.25">
      <c r="A139285" t="s">
        <v>1873</v>
      </c>
      <c r="B139285" t="s">
        <v>126</v>
      </c>
      <c r="C139285" t="s">
        <v>179</v>
      </c>
      <c r="D139285">
        <v>19111</v>
      </c>
      <c r="E139285">
        <v>18</v>
      </c>
      <c r="F139285">
        <v>0</v>
      </c>
    </row>
    <row r="139286" spans="1:6" x14ac:dyDescent="0.25">
      <c r="A139286" t="s">
        <v>1873</v>
      </c>
      <c r="B139286" t="s">
        <v>267</v>
      </c>
      <c r="C139286" t="s">
        <v>179</v>
      </c>
      <c r="D139286">
        <v>19113</v>
      </c>
      <c r="E139286">
        <v>858</v>
      </c>
      <c r="F139286">
        <v>63</v>
      </c>
    </row>
    <row r="139287" spans="1:6" x14ac:dyDescent="0.25">
      <c r="A139287" t="s">
        <v>1873</v>
      </c>
      <c r="B139287" t="s">
        <v>930</v>
      </c>
      <c r="C139287" t="s">
        <v>179</v>
      </c>
      <c r="D139287">
        <v>19115</v>
      </c>
      <c r="E139287">
        <v>289</v>
      </c>
      <c r="F139287">
        <v>3</v>
      </c>
    </row>
    <row r="139288" spans="1:6" x14ac:dyDescent="0.25">
      <c r="A139288" t="s">
        <v>1873</v>
      </c>
      <c r="B139288" t="s">
        <v>521</v>
      </c>
      <c r="C139288" t="s">
        <v>179</v>
      </c>
      <c r="D139288">
        <v>19119</v>
      </c>
      <c r="E139288">
        <v>16</v>
      </c>
      <c r="F139288">
        <v>0</v>
      </c>
    </row>
    <row r="139289" spans="1:6" x14ac:dyDescent="0.25">
      <c r="A139289" t="s">
        <v>1873</v>
      </c>
      <c r="B139289" t="s">
        <v>509</v>
      </c>
      <c r="C139289" t="s">
        <v>179</v>
      </c>
      <c r="D139289">
        <v>19121</v>
      </c>
      <c r="E139289">
        <v>13</v>
      </c>
      <c r="F139289">
        <v>1</v>
      </c>
    </row>
    <row r="139290" spans="1:6" x14ac:dyDescent="0.25">
      <c r="A139290" t="s">
        <v>1873</v>
      </c>
      <c r="B139290" t="s">
        <v>1161</v>
      </c>
      <c r="C139290" t="s">
        <v>179</v>
      </c>
      <c r="D139290">
        <v>19123</v>
      </c>
      <c r="E139290">
        <v>21</v>
      </c>
      <c r="F139290">
        <v>1</v>
      </c>
    </row>
    <row r="139291" spans="1:6" x14ac:dyDescent="0.25">
      <c r="A139291" t="s">
        <v>1873</v>
      </c>
      <c r="B139291" t="s">
        <v>130</v>
      </c>
      <c r="C139291" t="s">
        <v>179</v>
      </c>
      <c r="D139291">
        <v>19125</v>
      </c>
      <c r="E139291">
        <v>17</v>
      </c>
      <c r="F139291">
        <v>0</v>
      </c>
    </row>
    <row r="139292" spans="1:6" x14ac:dyDescent="0.25">
      <c r="A139292" t="s">
        <v>1873</v>
      </c>
      <c r="B139292" t="s">
        <v>742</v>
      </c>
      <c r="C139292" t="s">
        <v>179</v>
      </c>
      <c r="D139292">
        <v>19127</v>
      </c>
      <c r="E139292">
        <v>748</v>
      </c>
      <c r="F139292">
        <v>3</v>
      </c>
    </row>
    <row r="139293" spans="1:6" x14ac:dyDescent="0.25">
      <c r="A139293" t="s">
        <v>1873</v>
      </c>
      <c r="B139293" t="s">
        <v>1586</v>
      </c>
      <c r="C139293" t="s">
        <v>179</v>
      </c>
      <c r="D139293">
        <v>19129</v>
      </c>
      <c r="E139293">
        <v>9</v>
      </c>
      <c r="F139293">
        <v>0</v>
      </c>
    </row>
    <row r="139294" spans="1:6" x14ac:dyDescent="0.25">
      <c r="A139294" t="s">
        <v>1873</v>
      </c>
      <c r="B139294" t="s">
        <v>892</v>
      </c>
      <c r="C139294" t="s">
        <v>179</v>
      </c>
      <c r="D139294">
        <v>19131</v>
      </c>
      <c r="E139294">
        <v>3</v>
      </c>
      <c r="F139294">
        <v>0</v>
      </c>
    </row>
    <row r="139295" spans="1:6" x14ac:dyDescent="0.25">
      <c r="A139295" t="s">
        <v>1873</v>
      </c>
      <c r="B139295" t="s">
        <v>1162</v>
      </c>
      <c r="C139295" t="s">
        <v>179</v>
      </c>
      <c r="D139295">
        <v>19133</v>
      </c>
      <c r="E139295">
        <v>13</v>
      </c>
      <c r="F139295">
        <v>0</v>
      </c>
    </row>
    <row r="139296" spans="1:6" x14ac:dyDescent="0.25">
      <c r="A139296" t="s">
        <v>1873</v>
      </c>
      <c r="B139296" t="s">
        <v>206</v>
      </c>
      <c r="C139296" t="s">
        <v>179</v>
      </c>
      <c r="D139296">
        <v>19135</v>
      </c>
      <c r="E139296">
        <v>18</v>
      </c>
      <c r="F139296">
        <v>0</v>
      </c>
    </row>
    <row r="139297" spans="1:6" x14ac:dyDescent="0.25">
      <c r="A139297" t="s">
        <v>1873</v>
      </c>
      <c r="B139297" t="s">
        <v>109</v>
      </c>
      <c r="C139297" t="s">
        <v>179</v>
      </c>
      <c r="D139297">
        <v>19137</v>
      </c>
      <c r="E139297">
        <v>5</v>
      </c>
      <c r="F139297">
        <v>0</v>
      </c>
    </row>
    <row r="139298" spans="1:6" x14ac:dyDescent="0.25">
      <c r="A139298" t="s">
        <v>1873</v>
      </c>
      <c r="B139298" t="s">
        <v>644</v>
      </c>
      <c r="C139298" t="s">
        <v>179</v>
      </c>
      <c r="D139298">
        <v>19139</v>
      </c>
      <c r="E139298">
        <v>513</v>
      </c>
      <c r="F139298">
        <v>27</v>
      </c>
    </row>
    <row r="139299" spans="1:6" x14ac:dyDescent="0.25">
      <c r="A139299" t="s">
        <v>1873</v>
      </c>
      <c r="B139299" t="s">
        <v>1516</v>
      </c>
      <c r="C139299" t="s">
        <v>179</v>
      </c>
      <c r="D139299">
        <v>19141</v>
      </c>
      <c r="E139299">
        <v>19</v>
      </c>
      <c r="F139299">
        <v>0</v>
      </c>
    </row>
    <row r="139300" spans="1:6" x14ac:dyDescent="0.25">
      <c r="A139300" t="s">
        <v>1873</v>
      </c>
      <c r="B139300" t="s">
        <v>340</v>
      </c>
      <c r="C139300" t="s">
        <v>179</v>
      </c>
      <c r="D139300">
        <v>19143</v>
      </c>
      <c r="E139300">
        <v>23</v>
      </c>
      <c r="F139300">
        <v>0</v>
      </c>
    </row>
    <row r="139301" spans="1:6" x14ac:dyDescent="0.25">
      <c r="A139301" t="s">
        <v>1873</v>
      </c>
      <c r="B139301" t="s">
        <v>1163</v>
      </c>
      <c r="C139301" t="s">
        <v>179</v>
      </c>
      <c r="D139301">
        <v>19145</v>
      </c>
      <c r="E139301">
        <v>10</v>
      </c>
      <c r="F139301">
        <v>0</v>
      </c>
    </row>
    <row r="139302" spans="1:6" x14ac:dyDescent="0.25">
      <c r="A139302" t="s">
        <v>1873</v>
      </c>
      <c r="B139302" t="s">
        <v>1860</v>
      </c>
      <c r="C139302" t="s">
        <v>179</v>
      </c>
      <c r="D139302">
        <v>19147</v>
      </c>
      <c r="E139302">
        <v>1</v>
      </c>
      <c r="F139302">
        <v>0</v>
      </c>
    </row>
    <row r="139303" spans="1:6" x14ac:dyDescent="0.25">
      <c r="A139303" t="s">
        <v>1873</v>
      </c>
      <c r="B139303" t="s">
        <v>453</v>
      </c>
      <c r="C139303" t="s">
        <v>179</v>
      </c>
      <c r="D139303">
        <v>19149</v>
      </c>
      <c r="E139303">
        <v>71</v>
      </c>
      <c r="F139303">
        <v>0</v>
      </c>
    </row>
    <row r="139304" spans="1:6" x14ac:dyDescent="0.25">
      <c r="A139304" t="s">
        <v>1873</v>
      </c>
      <c r="B139304" t="s">
        <v>1808</v>
      </c>
      <c r="C139304" t="s">
        <v>179</v>
      </c>
      <c r="D139304">
        <v>19151</v>
      </c>
      <c r="E139304">
        <v>3</v>
      </c>
      <c r="F139304">
        <v>0</v>
      </c>
    </row>
    <row r="139305" spans="1:6" x14ac:dyDescent="0.25">
      <c r="A139305" t="s">
        <v>1873</v>
      </c>
      <c r="B139305" t="s">
        <v>127</v>
      </c>
      <c r="C139305" t="s">
        <v>179</v>
      </c>
      <c r="D139305">
        <v>19153</v>
      </c>
      <c r="E139305">
        <v>2551</v>
      </c>
      <c r="F139305">
        <v>65</v>
      </c>
    </row>
    <row r="139306" spans="1:6" x14ac:dyDescent="0.25">
      <c r="A139306" t="s">
        <v>1873</v>
      </c>
      <c r="B139306" t="s">
        <v>198</v>
      </c>
      <c r="C139306" t="s">
        <v>179</v>
      </c>
      <c r="D139306">
        <v>19155</v>
      </c>
      <c r="E139306">
        <v>105</v>
      </c>
      <c r="F139306">
        <v>2</v>
      </c>
    </row>
    <row r="139307" spans="1:6" x14ac:dyDescent="0.25">
      <c r="A139307" t="s">
        <v>1873</v>
      </c>
      <c r="B139307" t="s">
        <v>888</v>
      </c>
      <c r="C139307" t="s">
        <v>179</v>
      </c>
      <c r="D139307">
        <v>19157</v>
      </c>
      <c r="E139307">
        <v>83</v>
      </c>
      <c r="F139307">
        <v>8</v>
      </c>
    </row>
    <row r="139308" spans="1:6" x14ac:dyDescent="0.25">
      <c r="A139308" t="s">
        <v>1873</v>
      </c>
      <c r="B139308" t="s">
        <v>1829</v>
      </c>
      <c r="C139308" t="s">
        <v>179</v>
      </c>
      <c r="D139308">
        <v>19161</v>
      </c>
      <c r="E139308">
        <v>3</v>
      </c>
      <c r="F139308">
        <v>0</v>
      </c>
    </row>
    <row r="139309" spans="1:6" x14ac:dyDescent="0.25">
      <c r="A139309" t="s">
        <v>1873</v>
      </c>
      <c r="B139309" t="s">
        <v>649</v>
      </c>
      <c r="C139309" t="s">
        <v>179</v>
      </c>
      <c r="D139309">
        <v>19163</v>
      </c>
      <c r="E139309">
        <v>291</v>
      </c>
      <c r="F139309">
        <v>8</v>
      </c>
    </row>
    <row r="139310" spans="1:6" x14ac:dyDescent="0.25">
      <c r="A139310" t="s">
        <v>1873</v>
      </c>
      <c r="B139310" t="s">
        <v>188</v>
      </c>
      <c r="C139310" t="s">
        <v>179</v>
      </c>
      <c r="D139310">
        <v>19165</v>
      </c>
      <c r="E139310">
        <v>20</v>
      </c>
      <c r="F139310">
        <v>0</v>
      </c>
    </row>
    <row r="139311" spans="1:6" x14ac:dyDescent="0.25">
      <c r="A139311" t="s">
        <v>1873</v>
      </c>
      <c r="B139311" t="s">
        <v>889</v>
      </c>
      <c r="C139311" t="s">
        <v>179</v>
      </c>
      <c r="D139311">
        <v>19167</v>
      </c>
      <c r="E139311">
        <v>103</v>
      </c>
      <c r="F139311">
        <v>0</v>
      </c>
    </row>
    <row r="139312" spans="1:6" x14ac:dyDescent="0.25">
      <c r="A139312" t="s">
        <v>1873</v>
      </c>
      <c r="B139312" t="s">
        <v>810</v>
      </c>
      <c r="C139312" t="s">
        <v>179</v>
      </c>
      <c r="D139312">
        <v>19169</v>
      </c>
      <c r="E139312">
        <v>65</v>
      </c>
      <c r="F139312">
        <v>1</v>
      </c>
    </row>
    <row r="139313" spans="1:6" x14ac:dyDescent="0.25">
      <c r="A139313" t="s">
        <v>1873</v>
      </c>
      <c r="B139313" t="s">
        <v>890</v>
      </c>
      <c r="C139313" t="s">
        <v>179</v>
      </c>
      <c r="D139313">
        <v>19171</v>
      </c>
      <c r="E139313">
        <v>345</v>
      </c>
      <c r="F139313">
        <v>13</v>
      </c>
    </row>
    <row r="139314" spans="1:6" x14ac:dyDescent="0.25">
      <c r="A139314" t="s">
        <v>1873</v>
      </c>
      <c r="B139314" t="s">
        <v>1062</v>
      </c>
      <c r="C139314" t="s">
        <v>179</v>
      </c>
      <c r="D139314">
        <v>19173</v>
      </c>
      <c r="E139314">
        <v>1</v>
      </c>
      <c r="F139314">
        <v>0</v>
      </c>
    </row>
    <row r="139315" spans="1:6" x14ac:dyDescent="0.25">
      <c r="A139315" t="s">
        <v>1873</v>
      </c>
      <c r="B139315" t="s">
        <v>203</v>
      </c>
      <c r="C139315" t="s">
        <v>179</v>
      </c>
      <c r="D139315">
        <v>19175</v>
      </c>
      <c r="E139315">
        <v>2</v>
      </c>
      <c r="F139315">
        <v>0</v>
      </c>
    </row>
    <row r="139316" spans="1:6" x14ac:dyDescent="0.25">
      <c r="A139316" t="s">
        <v>1873</v>
      </c>
      <c r="B139316" t="s">
        <v>84</v>
      </c>
      <c r="C139316" t="s">
        <v>179</v>
      </c>
      <c r="D139316">
        <v>0</v>
      </c>
      <c r="E139316">
        <v>5</v>
      </c>
      <c r="F139316">
        <v>0</v>
      </c>
    </row>
    <row r="139317" spans="1:6" x14ac:dyDescent="0.25">
      <c r="A139317" t="s">
        <v>1873</v>
      </c>
      <c r="B139317" t="s">
        <v>626</v>
      </c>
      <c r="C139317" t="s">
        <v>179</v>
      </c>
      <c r="D139317">
        <v>19177</v>
      </c>
      <c r="E139317">
        <v>8</v>
      </c>
      <c r="F139317">
        <v>0</v>
      </c>
    </row>
    <row r="139318" spans="1:6" x14ac:dyDescent="0.25">
      <c r="A139318" t="s">
        <v>1873</v>
      </c>
      <c r="B139318" t="s">
        <v>942</v>
      </c>
      <c r="C139318" t="s">
        <v>179</v>
      </c>
      <c r="D139318">
        <v>19179</v>
      </c>
      <c r="E139318">
        <v>306</v>
      </c>
      <c r="F139318">
        <v>2</v>
      </c>
    </row>
    <row r="139319" spans="1:6" x14ac:dyDescent="0.25">
      <c r="A139319" t="s">
        <v>1873</v>
      </c>
      <c r="B139319" t="s">
        <v>531</v>
      </c>
      <c r="C139319" t="s">
        <v>179</v>
      </c>
      <c r="D139319">
        <v>19181</v>
      </c>
      <c r="E139319">
        <v>52</v>
      </c>
      <c r="F139319">
        <v>0</v>
      </c>
    </row>
    <row r="139320" spans="1:6" x14ac:dyDescent="0.25">
      <c r="A139320" t="s">
        <v>1873</v>
      </c>
      <c r="B139320" t="s">
        <v>8</v>
      </c>
      <c r="C139320" t="s">
        <v>179</v>
      </c>
      <c r="D139320">
        <v>19183</v>
      </c>
      <c r="E139320">
        <v>163</v>
      </c>
      <c r="F139320">
        <v>8</v>
      </c>
    </row>
    <row r="139321" spans="1:6" x14ac:dyDescent="0.25">
      <c r="A139321" t="s">
        <v>1873</v>
      </c>
      <c r="B139321" t="s">
        <v>143</v>
      </c>
      <c r="C139321" t="s">
        <v>179</v>
      </c>
      <c r="D139321">
        <v>19185</v>
      </c>
      <c r="E139321">
        <v>1</v>
      </c>
      <c r="F139321">
        <v>0</v>
      </c>
    </row>
    <row r="139322" spans="1:6" x14ac:dyDescent="0.25">
      <c r="A139322" t="s">
        <v>1873</v>
      </c>
      <c r="B139322" t="s">
        <v>658</v>
      </c>
      <c r="C139322" t="s">
        <v>179</v>
      </c>
      <c r="D139322">
        <v>19187</v>
      </c>
      <c r="E139322">
        <v>12</v>
      </c>
      <c r="F139322">
        <v>0</v>
      </c>
    </row>
    <row r="139323" spans="1:6" x14ac:dyDescent="0.25">
      <c r="A139323" t="s">
        <v>1873</v>
      </c>
      <c r="B139323" t="s">
        <v>431</v>
      </c>
      <c r="C139323" t="s">
        <v>179</v>
      </c>
      <c r="D139323">
        <v>19189</v>
      </c>
      <c r="E139323">
        <v>5</v>
      </c>
      <c r="F139323">
        <v>0</v>
      </c>
    </row>
    <row r="139324" spans="1:6" x14ac:dyDescent="0.25">
      <c r="A139324" t="s">
        <v>1873</v>
      </c>
      <c r="B139324" t="s">
        <v>574</v>
      </c>
      <c r="C139324" t="s">
        <v>179</v>
      </c>
      <c r="D139324">
        <v>19191</v>
      </c>
      <c r="E139324">
        <v>18</v>
      </c>
      <c r="F139324">
        <v>0</v>
      </c>
    </row>
    <row r="139325" spans="1:6" x14ac:dyDescent="0.25">
      <c r="A139325" t="s">
        <v>1873</v>
      </c>
      <c r="B139325" t="s">
        <v>891</v>
      </c>
      <c r="C139325" t="s">
        <v>179</v>
      </c>
      <c r="D139325">
        <v>19193</v>
      </c>
      <c r="E139325">
        <v>2054</v>
      </c>
      <c r="F139325">
        <v>14</v>
      </c>
    </row>
    <row r="139326" spans="1:6" x14ac:dyDescent="0.25">
      <c r="A139326" t="s">
        <v>1873</v>
      </c>
      <c r="B139326" t="s">
        <v>723</v>
      </c>
      <c r="C139326" t="s">
        <v>179</v>
      </c>
      <c r="D139326">
        <v>19195</v>
      </c>
      <c r="E139326">
        <v>2</v>
      </c>
      <c r="F139326">
        <v>0</v>
      </c>
    </row>
    <row r="139327" spans="1:6" x14ac:dyDescent="0.25">
      <c r="A139327" t="s">
        <v>1873</v>
      </c>
      <c r="B139327" t="s">
        <v>356</v>
      </c>
      <c r="C139327" t="s">
        <v>179</v>
      </c>
      <c r="D139327">
        <v>19197</v>
      </c>
      <c r="E139327">
        <v>6</v>
      </c>
      <c r="F139327">
        <v>0</v>
      </c>
    </row>
    <row r="139328" spans="1:6" x14ac:dyDescent="0.25">
      <c r="A139328" t="s">
        <v>1873</v>
      </c>
      <c r="B139328" t="s">
        <v>469</v>
      </c>
      <c r="C139328" t="s">
        <v>161</v>
      </c>
      <c r="D139328">
        <v>20003</v>
      </c>
      <c r="E139328">
        <v>1</v>
      </c>
      <c r="F139328">
        <v>0</v>
      </c>
    </row>
    <row r="139329" spans="1:6" x14ac:dyDescent="0.25">
      <c r="A139329" t="s">
        <v>1873</v>
      </c>
      <c r="B139329" t="s">
        <v>1251</v>
      </c>
      <c r="C139329" t="s">
        <v>161</v>
      </c>
      <c r="D139329">
        <v>20005</v>
      </c>
      <c r="E139329">
        <v>15</v>
      </c>
      <c r="F139329">
        <v>0</v>
      </c>
    </row>
    <row r="139330" spans="1:6" x14ac:dyDescent="0.25">
      <c r="A139330" t="s">
        <v>1873</v>
      </c>
      <c r="B139330" t="s">
        <v>1644</v>
      </c>
      <c r="C139330" t="s">
        <v>161</v>
      </c>
      <c r="D139330">
        <v>20007</v>
      </c>
      <c r="E139330">
        <v>1</v>
      </c>
      <c r="F139330">
        <v>0</v>
      </c>
    </row>
    <row r="139331" spans="1:6" x14ac:dyDescent="0.25">
      <c r="A139331" t="s">
        <v>1873</v>
      </c>
      <c r="B139331" t="s">
        <v>1443</v>
      </c>
      <c r="C139331" t="s">
        <v>161</v>
      </c>
      <c r="D139331">
        <v>20009</v>
      </c>
      <c r="E139331">
        <v>23</v>
      </c>
      <c r="F139331">
        <v>1</v>
      </c>
    </row>
    <row r="139332" spans="1:6" x14ac:dyDescent="0.25">
      <c r="A139332" t="s">
        <v>1873</v>
      </c>
      <c r="B139332" t="s">
        <v>400</v>
      </c>
      <c r="C139332" t="s">
        <v>161</v>
      </c>
      <c r="D139332">
        <v>20011</v>
      </c>
      <c r="E139332">
        <v>6</v>
      </c>
      <c r="F139332">
        <v>1</v>
      </c>
    </row>
    <row r="139333" spans="1:6" x14ac:dyDescent="0.25">
      <c r="A139333" t="s">
        <v>1873</v>
      </c>
      <c r="B139333" t="s">
        <v>612</v>
      </c>
      <c r="C139333" t="s">
        <v>161</v>
      </c>
      <c r="D139333">
        <v>20013</v>
      </c>
      <c r="E139333">
        <v>1</v>
      </c>
      <c r="F139333">
        <v>0</v>
      </c>
    </row>
    <row r="139334" spans="1:6" x14ac:dyDescent="0.25">
      <c r="A139334" t="s">
        <v>1873</v>
      </c>
      <c r="B139334" t="s">
        <v>345</v>
      </c>
      <c r="C139334" t="s">
        <v>161</v>
      </c>
      <c r="D139334">
        <v>20015</v>
      </c>
      <c r="E139334">
        <v>19</v>
      </c>
      <c r="F139334">
        <v>0</v>
      </c>
    </row>
    <row r="139335" spans="1:6" x14ac:dyDescent="0.25">
      <c r="A139335" t="s">
        <v>1873</v>
      </c>
      <c r="B139335" t="s">
        <v>1757</v>
      </c>
      <c r="C139335" t="s">
        <v>161</v>
      </c>
      <c r="D139335">
        <v>20017</v>
      </c>
      <c r="E139335">
        <v>3</v>
      </c>
      <c r="F139335">
        <v>0</v>
      </c>
    </row>
    <row r="139336" spans="1:6" x14ac:dyDescent="0.25">
      <c r="A139336" t="s">
        <v>1873</v>
      </c>
      <c r="B139336" t="s">
        <v>1091</v>
      </c>
      <c r="C139336" t="s">
        <v>161</v>
      </c>
      <c r="D139336">
        <v>20019</v>
      </c>
      <c r="E139336">
        <v>4</v>
      </c>
      <c r="F139336">
        <v>0</v>
      </c>
    </row>
    <row r="139337" spans="1:6" x14ac:dyDescent="0.25">
      <c r="A139337" t="s">
        <v>1873</v>
      </c>
      <c r="B139337" t="s">
        <v>177</v>
      </c>
      <c r="C139337" t="s">
        <v>161</v>
      </c>
      <c r="D139337">
        <v>20021</v>
      </c>
      <c r="E139337">
        <v>8</v>
      </c>
      <c r="F139337">
        <v>0</v>
      </c>
    </row>
    <row r="139338" spans="1:6" x14ac:dyDescent="0.25">
      <c r="A139338" t="s">
        <v>1873</v>
      </c>
      <c r="B139338" t="s">
        <v>1630</v>
      </c>
      <c r="C139338" t="s">
        <v>161</v>
      </c>
      <c r="D139338">
        <v>20023</v>
      </c>
      <c r="E139338">
        <v>2</v>
      </c>
      <c r="F139338">
        <v>0</v>
      </c>
    </row>
    <row r="139339" spans="1:6" x14ac:dyDescent="0.25">
      <c r="A139339" t="s">
        <v>1873</v>
      </c>
      <c r="B139339" t="s">
        <v>112</v>
      </c>
      <c r="C139339" t="s">
        <v>161</v>
      </c>
      <c r="D139339">
        <v>20025</v>
      </c>
      <c r="E139339">
        <v>19</v>
      </c>
      <c r="F139339">
        <v>0</v>
      </c>
    </row>
    <row r="139340" spans="1:6" x14ac:dyDescent="0.25">
      <c r="A139340" t="s">
        <v>1873</v>
      </c>
      <c r="B139340" t="s">
        <v>287</v>
      </c>
      <c r="C139340" t="s">
        <v>161</v>
      </c>
      <c r="D139340">
        <v>20027</v>
      </c>
      <c r="E139340">
        <v>4</v>
      </c>
      <c r="F139340">
        <v>1</v>
      </c>
    </row>
    <row r="139341" spans="1:6" x14ac:dyDescent="0.25">
      <c r="A139341" t="s">
        <v>1873</v>
      </c>
      <c r="B139341" t="s">
        <v>1517</v>
      </c>
      <c r="C139341" t="s">
        <v>161</v>
      </c>
      <c r="D139341">
        <v>20029</v>
      </c>
      <c r="E139341">
        <v>4</v>
      </c>
      <c r="F139341">
        <v>0</v>
      </c>
    </row>
    <row r="139342" spans="1:6" x14ac:dyDescent="0.25">
      <c r="A139342" t="s">
        <v>1873</v>
      </c>
      <c r="B139342" t="s">
        <v>1237</v>
      </c>
      <c r="C139342" t="s">
        <v>161</v>
      </c>
      <c r="D139342">
        <v>20031</v>
      </c>
      <c r="E139342">
        <v>50</v>
      </c>
      <c r="F139342">
        <v>8</v>
      </c>
    </row>
    <row r="139343" spans="1:6" x14ac:dyDescent="0.25">
      <c r="A139343" t="s">
        <v>1873</v>
      </c>
      <c r="B139343" t="s">
        <v>1518</v>
      </c>
      <c r="C139343" t="s">
        <v>161</v>
      </c>
      <c r="D139343">
        <v>20035</v>
      </c>
      <c r="E139343">
        <v>3</v>
      </c>
      <c r="F139343">
        <v>1</v>
      </c>
    </row>
    <row r="139344" spans="1:6" x14ac:dyDescent="0.25">
      <c r="A139344" t="s">
        <v>1873</v>
      </c>
      <c r="B139344" t="s">
        <v>978</v>
      </c>
      <c r="C139344" t="s">
        <v>161</v>
      </c>
      <c r="D139344">
        <v>20037</v>
      </c>
      <c r="E139344">
        <v>6</v>
      </c>
      <c r="F139344">
        <v>1</v>
      </c>
    </row>
    <row r="139345" spans="1:6" x14ac:dyDescent="0.25">
      <c r="A139345" t="s">
        <v>1873</v>
      </c>
      <c r="B139345" t="s">
        <v>1236</v>
      </c>
      <c r="C139345" t="s">
        <v>161</v>
      </c>
      <c r="D139345">
        <v>20041</v>
      </c>
      <c r="E139345">
        <v>2</v>
      </c>
      <c r="F139345">
        <v>0</v>
      </c>
    </row>
    <row r="139346" spans="1:6" x14ac:dyDescent="0.25">
      <c r="A139346" t="s">
        <v>1873</v>
      </c>
      <c r="B139346" t="s">
        <v>1007</v>
      </c>
      <c r="C139346" t="s">
        <v>161</v>
      </c>
      <c r="D139346">
        <v>20043</v>
      </c>
      <c r="E139346">
        <v>9</v>
      </c>
      <c r="F139346">
        <v>0</v>
      </c>
    </row>
    <row r="139347" spans="1:6" x14ac:dyDescent="0.25">
      <c r="A139347" t="s">
        <v>1873</v>
      </c>
      <c r="B139347" t="s">
        <v>52</v>
      </c>
      <c r="C139347" t="s">
        <v>161</v>
      </c>
      <c r="D139347">
        <v>20045</v>
      </c>
      <c r="E139347">
        <v>58</v>
      </c>
      <c r="F139347">
        <v>0</v>
      </c>
    </row>
    <row r="139348" spans="1:6" x14ac:dyDescent="0.25">
      <c r="A139348" t="s">
        <v>1873</v>
      </c>
      <c r="B139348" t="s">
        <v>1788</v>
      </c>
      <c r="C139348" t="s">
        <v>161</v>
      </c>
      <c r="D139348">
        <v>20047</v>
      </c>
      <c r="E139348">
        <v>4</v>
      </c>
      <c r="F139348">
        <v>0</v>
      </c>
    </row>
    <row r="139349" spans="1:6" x14ac:dyDescent="0.25">
      <c r="A139349" t="s">
        <v>1873</v>
      </c>
      <c r="B139349" t="s">
        <v>546</v>
      </c>
      <c r="C139349" t="s">
        <v>161</v>
      </c>
      <c r="D139349">
        <v>20051</v>
      </c>
      <c r="E139349">
        <v>9</v>
      </c>
      <c r="F139349">
        <v>0</v>
      </c>
    </row>
    <row r="139350" spans="1:6" x14ac:dyDescent="0.25">
      <c r="A139350" t="s">
        <v>1873</v>
      </c>
      <c r="B139350" t="s">
        <v>1842</v>
      </c>
      <c r="C139350" t="s">
        <v>161</v>
      </c>
      <c r="D139350">
        <v>20053</v>
      </c>
      <c r="E139350">
        <v>2</v>
      </c>
      <c r="F139350">
        <v>0</v>
      </c>
    </row>
    <row r="139351" spans="1:6" x14ac:dyDescent="0.25">
      <c r="A139351" t="s">
        <v>1873</v>
      </c>
      <c r="B139351" t="s">
        <v>1353</v>
      </c>
      <c r="C139351" t="s">
        <v>161</v>
      </c>
      <c r="D139351">
        <v>20055</v>
      </c>
      <c r="E139351">
        <v>1031</v>
      </c>
      <c r="F139351">
        <v>4</v>
      </c>
    </row>
    <row r="139352" spans="1:6" x14ac:dyDescent="0.25">
      <c r="A139352" t="s">
        <v>1873</v>
      </c>
      <c r="B139352" t="s">
        <v>520</v>
      </c>
      <c r="C139352" t="s">
        <v>161</v>
      </c>
      <c r="D139352">
        <v>20057</v>
      </c>
      <c r="E139352">
        <v>1233</v>
      </c>
      <c r="F139352">
        <v>2</v>
      </c>
    </row>
    <row r="139353" spans="1:6" x14ac:dyDescent="0.25">
      <c r="A139353" t="s">
        <v>1873</v>
      </c>
      <c r="B139353" t="s">
        <v>399</v>
      </c>
      <c r="C139353" t="s">
        <v>161</v>
      </c>
      <c r="D139353">
        <v>20059</v>
      </c>
      <c r="E139353">
        <v>30</v>
      </c>
      <c r="F139353">
        <v>0</v>
      </c>
    </row>
    <row r="139354" spans="1:6" x14ac:dyDescent="0.25">
      <c r="A139354" t="s">
        <v>1873</v>
      </c>
      <c r="B139354" t="s">
        <v>1605</v>
      </c>
      <c r="C139354" t="s">
        <v>161</v>
      </c>
      <c r="D139354">
        <v>20061</v>
      </c>
      <c r="E139354">
        <v>16</v>
      </c>
      <c r="F139354">
        <v>0</v>
      </c>
    </row>
    <row r="139355" spans="1:6" x14ac:dyDescent="0.25">
      <c r="A139355" t="s">
        <v>1873</v>
      </c>
      <c r="B139355" t="s">
        <v>1238</v>
      </c>
      <c r="C139355" t="s">
        <v>161</v>
      </c>
      <c r="D139355">
        <v>20063</v>
      </c>
      <c r="E139355">
        <v>1</v>
      </c>
      <c r="F139355">
        <v>0</v>
      </c>
    </row>
    <row r="139356" spans="1:6" x14ac:dyDescent="0.25">
      <c r="A139356" t="s">
        <v>1873</v>
      </c>
      <c r="B139356" t="s">
        <v>377</v>
      </c>
      <c r="C139356" t="s">
        <v>161</v>
      </c>
      <c r="D139356">
        <v>20067</v>
      </c>
      <c r="E139356">
        <v>12</v>
      </c>
      <c r="F139356">
        <v>0</v>
      </c>
    </row>
    <row r="139357" spans="1:6" x14ac:dyDescent="0.25">
      <c r="A139357" t="s">
        <v>1873</v>
      </c>
      <c r="B139357" t="s">
        <v>1499</v>
      </c>
      <c r="C139357" t="s">
        <v>161</v>
      </c>
      <c r="D139357">
        <v>20069</v>
      </c>
      <c r="E139357">
        <v>9</v>
      </c>
      <c r="F139357">
        <v>0</v>
      </c>
    </row>
    <row r="139358" spans="1:6" x14ac:dyDescent="0.25">
      <c r="A139358" t="s">
        <v>1873</v>
      </c>
      <c r="B139358" t="s">
        <v>856</v>
      </c>
      <c r="C139358" t="s">
        <v>161</v>
      </c>
      <c r="D139358">
        <v>20073</v>
      </c>
      <c r="E139358">
        <v>3</v>
      </c>
      <c r="F139358">
        <v>0</v>
      </c>
    </row>
    <row r="139359" spans="1:6" x14ac:dyDescent="0.25">
      <c r="A139359" t="s">
        <v>1873</v>
      </c>
      <c r="B139359" t="s">
        <v>370</v>
      </c>
      <c r="C139359" t="s">
        <v>161</v>
      </c>
      <c r="D139359">
        <v>20075</v>
      </c>
      <c r="E139359">
        <v>10</v>
      </c>
      <c r="F139359">
        <v>0</v>
      </c>
    </row>
    <row r="139360" spans="1:6" x14ac:dyDescent="0.25">
      <c r="A139360" t="s">
        <v>1873</v>
      </c>
      <c r="B139360" t="s">
        <v>1768</v>
      </c>
      <c r="C139360" t="s">
        <v>161</v>
      </c>
      <c r="D139360">
        <v>20077</v>
      </c>
      <c r="E139360">
        <v>1</v>
      </c>
      <c r="F139360">
        <v>0</v>
      </c>
    </row>
    <row r="139361" spans="1:6" x14ac:dyDescent="0.25">
      <c r="A139361" t="s">
        <v>1873</v>
      </c>
      <c r="B139361" t="s">
        <v>1239</v>
      </c>
      <c r="C139361" t="s">
        <v>161</v>
      </c>
      <c r="D139361">
        <v>20079</v>
      </c>
      <c r="E139361">
        <v>13</v>
      </c>
      <c r="F139361">
        <v>0</v>
      </c>
    </row>
    <row r="139362" spans="1:6" x14ac:dyDescent="0.25">
      <c r="A139362" t="s">
        <v>1873</v>
      </c>
      <c r="B139362" t="s">
        <v>1760</v>
      </c>
      <c r="C139362" t="s">
        <v>161</v>
      </c>
      <c r="D139362">
        <v>20081</v>
      </c>
      <c r="E139362">
        <v>16</v>
      </c>
      <c r="F139362">
        <v>0</v>
      </c>
    </row>
    <row r="139363" spans="1:6" x14ac:dyDescent="0.25">
      <c r="A139363" t="s">
        <v>1873</v>
      </c>
      <c r="B139363" t="s">
        <v>167</v>
      </c>
      <c r="C139363" t="s">
        <v>161</v>
      </c>
      <c r="D139363">
        <v>20085</v>
      </c>
      <c r="E139363">
        <v>12</v>
      </c>
      <c r="F139363">
        <v>0</v>
      </c>
    </row>
    <row r="139364" spans="1:6" x14ac:dyDescent="0.25">
      <c r="A139364" t="s">
        <v>1873</v>
      </c>
      <c r="B139364" t="s">
        <v>107</v>
      </c>
      <c r="C139364" t="s">
        <v>161</v>
      </c>
      <c r="D139364">
        <v>20087</v>
      </c>
      <c r="E139364">
        <v>16</v>
      </c>
      <c r="F139364">
        <v>0</v>
      </c>
    </row>
    <row r="139365" spans="1:6" x14ac:dyDescent="0.25">
      <c r="A139365" t="s">
        <v>1873</v>
      </c>
      <c r="B139365" t="s">
        <v>1587</v>
      </c>
      <c r="C139365" t="s">
        <v>161</v>
      </c>
      <c r="D139365">
        <v>20089</v>
      </c>
      <c r="E139365">
        <v>4</v>
      </c>
      <c r="F139365">
        <v>0</v>
      </c>
    </row>
    <row r="139366" spans="1:6" x14ac:dyDescent="0.25">
      <c r="A139366" t="s">
        <v>1873</v>
      </c>
      <c r="B139366" t="s">
        <v>160</v>
      </c>
      <c r="C139366" t="s">
        <v>161</v>
      </c>
      <c r="D139366">
        <v>20091</v>
      </c>
      <c r="E139366">
        <v>618</v>
      </c>
      <c r="F139366">
        <v>54</v>
      </c>
    </row>
    <row r="139367" spans="1:6" x14ac:dyDescent="0.25">
      <c r="A139367" t="s">
        <v>1873</v>
      </c>
      <c r="B139367" t="s">
        <v>1720</v>
      </c>
      <c r="C139367" t="s">
        <v>161</v>
      </c>
      <c r="D139367">
        <v>20093</v>
      </c>
      <c r="E139367">
        <v>34</v>
      </c>
      <c r="F139367">
        <v>0</v>
      </c>
    </row>
    <row r="139368" spans="1:6" x14ac:dyDescent="0.25">
      <c r="A139368" t="s">
        <v>1873</v>
      </c>
      <c r="B139368" t="s">
        <v>1534</v>
      </c>
      <c r="C139368" t="s">
        <v>161</v>
      </c>
      <c r="D139368">
        <v>20097</v>
      </c>
      <c r="E139368">
        <v>2</v>
      </c>
      <c r="F139368">
        <v>0</v>
      </c>
    </row>
    <row r="139369" spans="1:6" x14ac:dyDescent="0.25">
      <c r="A139369" t="s">
        <v>1873</v>
      </c>
      <c r="B139369" t="s">
        <v>1444</v>
      </c>
      <c r="C139369" t="s">
        <v>161</v>
      </c>
      <c r="D139369">
        <v>20099</v>
      </c>
      <c r="E139369">
        <v>22</v>
      </c>
      <c r="F139369">
        <v>0</v>
      </c>
    </row>
    <row r="139370" spans="1:6" x14ac:dyDescent="0.25">
      <c r="A139370" t="s">
        <v>1873</v>
      </c>
      <c r="B139370" t="s">
        <v>575</v>
      </c>
      <c r="C139370" t="s">
        <v>161</v>
      </c>
      <c r="D139370">
        <v>20103</v>
      </c>
      <c r="E139370">
        <v>952</v>
      </c>
      <c r="F139370">
        <v>6</v>
      </c>
    </row>
    <row r="139371" spans="1:6" x14ac:dyDescent="0.25">
      <c r="A139371" t="s">
        <v>1873</v>
      </c>
      <c r="B139371" t="s">
        <v>267</v>
      </c>
      <c r="C139371" t="s">
        <v>161</v>
      </c>
      <c r="D139371">
        <v>20107</v>
      </c>
      <c r="E139371">
        <v>6</v>
      </c>
      <c r="F139371">
        <v>0</v>
      </c>
    </row>
    <row r="139372" spans="1:6" x14ac:dyDescent="0.25">
      <c r="A139372" t="s">
        <v>1873</v>
      </c>
      <c r="B139372" t="s">
        <v>521</v>
      </c>
      <c r="C139372" t="s">
        <v>161</v>
      </c>
      <c r="D139372">
        <v>20111</v>
      </c>
      <c r="E139372">
        <v>336</v>
      </c>
      <c r="F139372">
        <v>2</v>
      </c>
    </row>
    <row r="139373" spans="1:6" x14ac:dyDescent="0.25">
      <c r="A139373" t="s">
        <v>1873</v>
      </c>
      <c r="B139373" t="s">
        <v>130</v>
      </c>
      <c r="C139373" t="s">
        <v>161</v>
      </c>
      <c r="D139373">
        <v>20115</v>
      </c>
      <c r="E139373">
        <v>7</v>
      </c>
      <c r="F139373">
        <v>1</v>
      </c>
    </row>
    <row r="139374" spans="1:6" x14ac:dyDescent="0.25">
      <c r="A139374" t="s">
        <v>1873</v>
      </c>
      <c r="B139374" t="s">
        <v>1240</v>
      </c>
      <c r="C139374" t="s">
        <v>161</v>
      </c>
      <c r="D139374">
        <v>20113</v>
      </c>
      <c r="E139374">
        <v>26</v>
      </c>
      <c r="F139374">
        <v>0</v>
      </c>
    </row>
    <row r="139375" spans="1:6" x14ac:dyDescent="0.25">
      <c r="A139375" t="s">
        <v>1873</v>
      </c>
      <c r="B139375" t="s">
        <v>1108</v>
      </c>
      <c r="C139375" t="s">
        <v>161</v>
      </c>
      <c r="D139375">
        <v>20119</v>
      </c>
      <c r="E139375">
        <v>22</v>
      </c>
      <c r="F139375">
        <v>0</v>
      </c>
    </row>
    <row r="139376" spans="1:6" x14ac:dyDescent="0.25">
      <c r="A139376" t="s">
        <v>1873</v>
      </c>
      <c r="B139376" t="s">
        <v>597</v>
      </c>
      <c r="C139376" t="s">
        <v>161</v>
      </c>
      <c r="D139376">
        <v>20121</v>
      </c>
      <c r="E139376">
        <v>6</v>
      </c>
      <c r="F139376">
        <v>0</v>
      </c>
    </row>
    <row r="139377" spans="1:6" x14ac:dyDescent="0.25">
      <c r="A139377" t="s">
        <v>1873</v>
      </c>
      <c r="B139377" t="s">
        <v>892</v>
      </c>
      <c r="C139377" t="s">
        <v>161</v>
      </c>
      <c r="D139377">
        <v>20123</v>
      </c>
      <c r="E139377">
        <v>3</v>
      </c>
      <c r="F139377">
        <v>0</v>
      </c>
    </row>
    <row r="139378" spans="1:6" x14ac:dyDescent="0.25">
      <c r="A139378" t="s">
        <v>1873</v>
      </c>
      <c r="B139378" t="s">
        <v>109</v>
      </c>
      <c r="C139378" t="s">
        <v>161</v>
      </c>
      <c r="D139378">
        <v>20125</v>
      </c>
      <c r="E139378">
        <v>20</v>
      </c>
      <c r="F139378">
        <v>2</v>
      </c>
    </row>
    <row r="139379" spans="1:6" x14ac:dyDescent="0.25">
      <c r="A139379" t="s">
        <v>1873</v>
      </c>
      <c r="B139379" t="s">
        <v>307</v>
      </c>
      <c r="C139379" t="s">
        <v>161</v>
      </c>
      <c r="D139379">
        <v>20127</v>
      </c>
      <c r="E139379">
        <v>3</v>
      </c>
      <c r="F139379">
        <v>0</v>
      </c>
    </row>
    <row r="139380" spans="1:6" x14ac:dyDescent="0.25">
      <c r="A139380" t="s">
        <v>1873</v>
      </c>
      <c r="B139380" t="s">
        <v>594</v>
      </c>
      <c r="C139380" t="s">
        <v>161</v>
      </c>
      <c r="D139380">
        <v>20129</v>
      </c>
      <c r="E139380">
        <v>4</v>
      </c>
      <c r="F139380">
        <v>0</v>
      </c>
    </row>
    <row r="139381" spans="1:6" x14ac:dyDescent="0.25">
      <c r="A139381" t="s">
        <v>1873</v>
      </c>
      <c r="B139381" t="s">
        <v>676</v>
      </c>
      <c r="C139381" t="s">
        <v>161</v>
      </c>
      <c r="D139381">
        <v>20131</v>
      </c>
      <c r="E139381">
        <v>1</v>
      </c>
      <c r="F139381">
        <v>0</v>
      </c>
    </row>
    <row r="139382" spans="1:6" x14ac:dyDescent="0.25">
      <c r="A139382" t="s">
        <v>1873</v>
      </c>
      <c r="B139382" t="s">
        <v>1069</v>
      </c>
      <c r="C139382" t="s">
        <v>161</v>
      </c>
      <c r="D139382">
        <v>20133</v>
      </c>
      <c r="E139382">
        <v>2</v>
      </c>
      <c r="F139382">
        <v>0</v>
      </c>
    </row>
    <row r="139383" spans="1:6" x14ac:dyDescent="0.25">
      <c r="A139383" t="s">
        <v>1873</v>
      </c>
      <c r="B139383" t="s">
        <v>1830</v>
      </c>
      <c r="C139383" t="s">
        <v>161</v>
      </c>
      <c r="D139383">
        <v>20137</v>
      </c>
      <c r="E139383">
        <v>2</v>
      </c>
      <c r="F139383">
        <v>0</v>
      </c>
    </row>
    <row r="139384" spans="1:6" x14ac:dyDescent="0.25">
      <c r="A139384" t="s">
        <v>1873</v>
      </c>
      <c r="B139384" t="s">
        <v>1103</v>
      </c>
      <c r="C139384" t="s">
        <v>161</v>
      </c>
      <c r="D139384">
        <v>20139</v>
      </c>
      <c r="E139384">
        <v>6</v>
      </c>
      <c r="F139384">
        <v>0</v>
      </c>
    </row>
    <row r="139385" spans="1:6" x14ac:dyDescent="0.25">
      <c r="A139385" t="s">
        <v>1873</v>
      </c>
      <c r="B139385" t="s">
        <v>1559</v>
      </c>
      <c r="C139385" t="s">
        <v>161</v>
      </c>
      <c r="D139385">
        <v>20141</v>
      </c>
      <c r="E139385">
        <v>2</v>
      </c>
      <c r="F139385">
        <v>0</v>
      </c>
    </row>
    <row r="139386" spans="1:6" x14ac:dyDescent="0.25">
      <c r="A139386" t="s">
        <v>1873</v>
      </c>
      <c r="B139386" t="s">
        <v>454</v>
      </c>
      <c r="C139386" t="s">
        <v>161</v>
      </c>
      <c r="D139386">
        <v>20143</v>
      </c>
      <c r="E139386">
        <v>4</v>
      </c>
      <c r="F139386">
        <v>0</v>
      </c>
    </row>
    <row r="139387" spans="1:6" x14ac:dyDescent="0.25">
      <c r="A139387" t="s">
        <v>1873</v>
      </c>
      <c r="B139387" t="s">
        <v>1394</v>
      </c>
      <c r="C139387" t="s">
        <v>161</v>
      </c>
      <c r="D139387">
        <v>20147</v>
      </c>
      <c r="E139387">
        <v>1</v>
      </c>
      <c r="F139387">
        <v>0</v>
      </c>
    </row>
    <row r="139388" spans="1:6" x14ac:dyDescent="0.25">
      <c r="A139388" t="s">
        <v>1873</v>
      </c>
      <c r="B139388" t="s">
        <v>1008</v>
      </c>
      <c r="C139388" t="s">
        <v>161</v>
      </c>
      <c r="D139388">
        <v>20149</v>
      </c>
      <c r="E139388">
        <v>21</v>
      </c>
      <c r="F139388">
        <v>0</v>
      </c>
    </row>
    <row r="139389" spans="1:6" x14ac:dyDescent="0.25">
      <c r="A139389" t="s">
        <v>1873</v>
      </c>
      <c r="B139389" t="s">
        <v>1484</v>
      </c>
      <c r="C139389" t="s">
        <v>161</v>
      </c>
      <c r="D139389">
        <v>20151</v>
      </c>
      <c r="E139389">
        <v>1</v>
      </c>
      <c r="F139389">
        <v>0</v>
      </c>
    </row>
    <row r="139390" spans="1:6" x14ac:dyDescent="0.25">
      <c r="A139390" t="s">
        <v>1873</v>
      </c>
      <c r="B139390" t="s">
        <v>731</v>
      </c>
      <c r="C139390" t="s">
        <v>161</v>
      </c>
      <c r="D139390">
        <v>20155</v>
      </c>
      <c r="E139390">
        <v>51</v>
      </c>
      <c r="F139390">
        <v>0</v>
      </c>
    </row>
    <row r="139391" spans="1:6" x14ac:dyDescent="0.25">
      <c r="A139391" t="s">
        <v>1873</v>
      </c>
      <c r="B139391" t="s">
        <v>1606</v>
      </c>
      <c r="C139391" t="s">
        <v>161</v>
      </c>
      <c r="D139391">
        <v>20157</v>
      </c>
      <c r="E139391">
        <v>4</v>
      </c>
      <c r="F139391">
        <v>0</v>
      </c>
    </row>
    <row r="139392" spans="1:6" x14ac:dyDescent="0.25">
      <c r="A139392" t="s">
        <v>1873</v>
      </c>
      <c r="B139392" t="s">
        <v>578</v>
      </c>
      <c r="C139392" t="s">
        <v>161</v>
      </c>
      <c r="D139392">
        <v>20159</v>
      </c>
      <c r="E139392">
        <v>4</v>
      </c>
      <c r="F139392">
        <v>0</v>
      </c>
    </row>
    <row r="139393" spans="1:6" x14ac:dyDescent="0.25">
      <c r="A139393" t="s">
        <v>1873</v>
      </c>
      <c r="B139393" t="s">
        <v>732</v>
      </c>
      <c r="C139393" t="s">
        <v>161</v>
      </c>
      <c r="D139393">
        <v>20161</v>
      </c>
      <c r="E139393">
        <v>60</v>
      </c>
      <c r="F139393">
        <v>1</v>
      </c>
    </row>
    <row r="139394" spans="1:6" x14ac:dyDescent="0.25">
      <c r="A139394" t="s">
        <v>1873</v>
      </c>
      <c r="B139394" t="s">
        <v>1645</v>
      </c>
      <c r="C139394" t="s">
        <v>161</v>
      </c>
      <c r="D139394">
        <v>20163</v>
      </c>
      <c r="E139394">
        <v>7</v>
      </c>
      <c r="F139394">
        <v>0</v>
      </c>
    </row>
    <row r="139395" spans="1:6" x14ac:dyDescent="0.25">
      <c r="A139395" t="s">
        <v>1873</v>
      </c>
      <c r="B139395" t="s">
        <v>434</v>
      </c>
      <c r="C139395" t="s">
        <v>161</v>
      </c>
      <c r="D139395">
        <v>20169</v>
      </c>
      <c r="E139395">
        <v>27</v>
      </c>
      <c r="F139395">
        <v>2</v>
      </c>
    </row>
    <row r="139396" spans="1:6" x14ac:dyDescent="0.25">
      <c r="A139396" t="s">
        <v>1873</v>
      </c>
      <c r="B139396" t="s">
        <v>649</v>
      </c>
      <c r="C139396" t="s">
        <v>161</v>
      </c>
      <c r="D139396">
        <v>20171</v>
      </c>
      <c r="E139396">
        <v>6</v>
      </c>
      <c r="F139396">
        <v>0</v>
      </c>
    </row>
    <row r="139397" spans="1:6" x14ac:dyDescent="0.25">
      <c r="A139397" t="s">
        <v>1873</v>
      </c>
      <c r="B139397" t="s">
        <v>645</v>
      </c>
      <c r="C139397" t="s">
        <v>161</v>
      </c>
      <c r="D139397">
        <v>20173</v>
      </c>
      <c r="E139397">
        <v>507</v>
      </c>
      <c r="F139397">
        <v>20</v>
      </c>
    </row>
    <row r="139398" spans="1:6" x14ac:dyDescent="0.25">
      <c r="A139398" t="s">
        <v>1873</v>
      </c>
      <c r="B139398" t="s">
        <v>1613</v>
      </c>
      <c r="C139398" t="s">
        <v>161</v>
      </c>
      <c r="D139398">
        <v>20175</v>
      </c>
      <c r="E139398">
        <v>732</v>
      </c>
      <c r="F139398">
        <v>0</v>
      </c>
    </row>
    <row r="139399" spans="1:6" x14ac:dyDescent="0.25">
      <c r="A139399" t="s">
        <v>1873</v>
      </c>
      <c r="B139399" t="s">
        <v>1070</v>
      </c>
      <c r="C139399" t="s">
        <v>161</v>
      </c>
      <c r="D139399">
        <v>20177</v>
      </c>
      <c r="E139399">
        <v>178</v>
      </c>
      <c r="F139399">
        <v>5</v>
      </c>
    </row>
    <row r="139400" spans="1:6" x14ac:dyDescent="0.25">
      <c r="A139400" t="s">
        <v>1873</v>
      </c>
      <c r="B139400" t="s">
        <v>279</v>
      </c>
      <c r="C139400" t="s">
        <v>161</v>
      </c>
      <c r="D139400">
        <v>20179</v>
      </c>
      <c r="E139400">
        <v>2</v>
      </c>
      <c r="F139400">
        <v>0</v>
      </c>
    </row>
    <row r="139401" spans="1:6" x14ac:dyDescent="0.25">
      <c r="A139401" t="s">
        <v>1873</v>
      </c>
      <c r="B139401" t="s">
        <v>1616</v>
      </c>
      <c r="C139401" t="s">
        <v>161</v>
      </c>
      <c r="D139401">
        <v>20181</v>
      </c>
      <c r="E139401">
        <v>5</v>
      </c>
      <c r="F139401">
        <v>0</v>
      </c>
    </row>
    <row r="139402" spans="1:6" x14ac:dyDescent="0.25">
      <c r="A139402" t="s">
        <v>1873</v>
      </c>
      <c r="B139402" t="s">
        <v>374</v>
      </c>
      <c r="C139402" t="s">
        <v>161</v>
      </c>
      <c r="D139402">
        <v>20183</v>
      </c>
      <c r="E139402">
        <v>2</v>
      </c>
      <c r="F139402">
        <v>0</v>
      </c>
    </row>
    <row r="139403" spans="1:6" x14ac:dyDescent="0.25">
      <c r="A139403" t="s">
        <v>1873</v>
      </c>
      <c r="B139403" t="s">
        <v>504</v>
      </c>
      <c r="C139403" t="s">
        <v>161</v>
      </c>
      <c r="D139403">
        <v>20185</v>
      </c>
      <c r="E139403">
        <v>1</v>
      </c>
      <c r="F139403">
        <v>0</v>
      </c>
    </row>
    <row r="139404" spans="1:6" x14ac:dyDescent="0.25">
      <c r="A139404" t="s">
        <v>1873</v>
      </c>
      <c r="B139404" t="s">
        <v>1631</v>
      </c>
      <c r="C139404" t="s">
        <v>161</v>
      </c>
      <c r="D139404">
        <v>20187</v>
      </c>
      <c r="E139404">
        <v>8</v>
      </c>
      <c r="F139404">
        <v>0</v>
      </c>
    </row>
    <row r="139405" spans="1:6" x14ac:dyDescent="0.25">
      <c r="A139405" t="s">
        <v>1873</v>
      </c>
      <c r="B139405" t="s">
        <v>786</v>
      </c>
      <c r="C139405" t="s">
        <v>161</v>
      </c>
      <c r="D139405">
        <v>20189</v>
      </c>
      <c r="E139405">
        <v>18</v>
      </c>
      <c r="F139405">
        <v>0</v>
      </c>
    </row>
    <row r="139406" spans="1:6" x14ac:dyDescent="0.25">
      <c r="A139406" t="s">
        <v>1873</v>
      </c>
      <c r="B139406" t="s">
        <v>602</v>
      </c>
      <c r="C139406" t="s">
        <v>161</v>
      </c>
      <c r="D139406">
        <v>20191</v>
      </c>
      <c r="E139406">
        <v>5</v>
      </c>
      <c r="F139406">
        <v>1</v>
      </c>
    </row>
    <row r="139407" spans="1:6" x14ac:dyDescent="0.25">
      <c r="A139407" t="s">
        <v>1873</v>
      </c>
      <c r="B139407" t="s">
        <v>1607</v>
      </c>
      <c r="C139407" t="s">
        <v>161</v>
      </c>
      <c r="D139407">
        <v>20197</v>
      </c>
      <c r="E139407">
        <v>27</v>
      </c>
      <c r="F139407">
        <v>0</v>
      </c>
    </row>
    <row r="139408" spans="1:6" x14ac:dyDescent="0.25">
      <c r="A139408" t="s">
        <v>1873</v>
      </c>
      <c r="B139408" t="s">
        <v>460</v>
      </c>
      <c r="C139408" t="s">
        <v>161</v>
      </c>
      <c r="D139408">
        <v>20205</v>
      </c>
      <c r="E139408">
        <v>1</v>
      </c>
      <c r="F139408">
        <v>0</v>
      </c>
    </row>
    <row r="139409" spans="1:6" x14ac:dyDescent="0.25">
      <c r="A139409" t="s">
        <v>1873</v>
      </c>
      <c r="B139409" t="s">
        <v>1009</v>
      </c>
      <c r="C139409" t="s">
        <v>161</v>
      </c>
      <c r="D139409">
        <v>20207</v>
      </c>
      <c r="E139409">
        <v>6</v>
      </c>
      <c r="F139409">
        <v>0</v>
      </c>
    </row>
    <row r="139410" spans="1:6" x14ac:dyDescent="0.25">
      <c r="A139410" t="s">
        <v>1873</v>
      </c>
      <c r="B139410" t="s">
        <v>293</v>
      </c>
      <c r="C139410" t="s">
        <v>161</v>
      </c>
      <c r="D139410">
        <v>20209</v>
      </c>
      <c r="E139410">
        <v>1140</v>
      </c>
      <c r="F139410">
        <v>66</v>
      </c>
    </row>
    <row r="139411" spans="1:6" x14ac:dyDescent="0.25">
      <c r="A139411" t="s">
        <v>1873</v>
      </c>
      <c r="B139411" t="s">
        <v>518</v>
      </c>
      <c r="C139411" t="s">
        <v>133</v>
      </c>
      <c r="D139411">
        <v>21001</v>
      </c>
      <c r="E139411">
        <v>88</v>
      </c>
      <c r="F139411">
        <v>13</v>
      </c>
    </row>
    <row r="139412" spans="1:6" x14ac:dyDescent="0.25">
      <c r="A139412" t="s">
        <v>1873</v>
      </c>
      <c r="B139412" t="s">
        <v>728</v>
      </c>
      <c r="C139412" t="s">
        <v>133</v>
      </c>
      <c r="D139412">
        <v>21003</v>
      </c>
      <c r="E139412">
        <v>30</v>
      </c>
      <c r="F139412">
        <v>1</v>
      </c>
    </row>
    <row r="139413" spans="1:6" x14ac:dyDescent="0.25">
      <c r="A139413" t="s">
        <v>1873</v>
      </c>
      <c r="B139413" t="s">
        <v>469</v>
      </c>
      <c r="C139413" t="s">
        <v>133</v>
      </c>
      <c r="D139413">
        <v>21005</v>
      </c>
      <c r="E139413">
        <v>10</v>
      </c>
      <c r="F139413">
        <v>1</v>
      </c>
    </row>
    <row r="139414" spans="1:6" x14ac:dyDescent="0.25">
      <c r="A139414" t="s">
        <v>1873</v>
      </c>
      <c r="B139414" t="s">
        <v>1661</v>
      </c>
      <c r="C139414" t="s">
        <v>133</v>
      </c>
      <c r="D139414">
        <v>21007</v>
      </c>
      <c r="E139414">
        <v>8</v>
      </c>
      <c r="F139414">
        <v>0</v>
      </c>
    </row>
    <row r="139415" spans="1:6" x14ac:dyDescent="0.25">
      <c r="A139415" t="s">
        <v>1873</v>
      </c>
      <c r="B139415" t="s">
        <v>1445</v>
      </c>
      <c r="C139415" t="s">
        <v>133</v>
      </c>
      <c r="D139415">
        <v>21009</v>
      </c>
      <c r="E139415">
        <v>30</v>
      </c>
      <c r="F139415">
        <v>0</v>
      </c>
    </row>
    <row r="139416" spans="1:6" x14ac:dyDescent="0.25">
      <c r="A139416" t="s">
        <v>1873</v>
      </c>
      <c r="B139416" t="s">
        <v>1519</v>
      </c>
      <c r="C139416" t="s">
        <v>133</v>
      </c>
      <c r="D139416">
        <v>21011</v>
      </c>
      <c r="E139416">
        <v>7</v>
      </c>
      <c r="F139416">
        <v>1</v>
      </c>
    </row>
    <row r="139417" spans="1:6" x14ac:dyDescent="0.25">
      <c r="A139417" t="s">
        <v>1873</v>
      </c>
      <c r="B139417" t="s">
        <v>221</v>
      </c>
      <c r="C139417" t="s">
        <v>133</v>
      </c>
      <c r="D139417">
        <v>21015</v>
      </c>
      <c r="E139417">
        <v>268</v>
      </c>
      <c r="F139417">
        <v>8</v>
      </c>
    </row>
    <row r="139418" spans="1:6" x14ac:dyDescent="0.25">
      <c r="A139418" t="s">
        <v>1873</v>
      </c>
      <c r="B139418" t="s">
        <v>400</v>
      </c>
      <c r="C139418" t="s">
        <v>133</v>
      </c>
      <c r="D139418">
        <v>21017</v>
      </c>
      <c r="E139418">
        <v>8</v>
      </c>
      <c r="F139418">
        <v>1</v>
      </c>
    </row>
    <row r="139419" spans="1:6" x14ac:dyDescent="0.25">
      <c r="A139419" t="s">
        <v>1873</v>
      </c>
      <c r="B139419" t="s">
        <v>1354</v>
      </c>
      <c r="C139419" t="s">
        <v>133</v>
      </c>
      <c r="D139419">
        <v>21019</v>
      </c>
      <c r="E139419">
        <v>37</v>
      </c>
      <c r="F139419">
        <v>3</v>
      </c>
    </row>
    <row r="139420" spans="1:6" x14ac:dyDescent="0.25">
      <c r="A139420" t="s">
        <v>1873</v>
      </c>
      <c r="B139420" t="s">
        <v>1299</v>
      </c>
      <c r="C139420" t="s">
        <v>133</v>
      </c>
      <c r="D139420">
        <v>21021</v>
      </c>
      <c r="E139420">
        <v>17</v>
      </c>
      <c r="F139420">
        <v>0</v>
      </c>
    </row>
    <row r="139421" spans="1:6" x14ac:dyDescent="0.25">
      <c r="A139421" t="s">
        <v>1873</v>
      </c>
      <c r="B139421" t="s">
        <v>1300</v>
      </c>
      <c r="C139421" t="s">
        <v>133</v>
      </c>
      <c r="D139421">
        <v>21023</v>
      </c>
      <c r="E139421">
        <v>9</v>
      </c>
      <c r="F139421">
        <v>0</v>
      </c>
    </row>
    <row r="139422" spans="1:6" x14ac:dyDescent="0.25">
      <c r="A139422" t="s">
        <v>1873</v>
      </c>
      <c r="B139422" t="s">
        <v>893</v>
      </c>
      <c r="C139422" t="s">
        <v>133</v>
      </c>
      <c r="D139422">
        <v>21025</v>
      </c>
      <c r="E139422">
        <v>2</v>
      </c>
      <c r="F139422">
        <v>0</v>
      </c>
    </row>
    <row r="139423" spans="1:6" x14ac:dyDescent="0.25">
      <c r="A139423" t="s">
        <v>1873</v>
      </c>
      <c r="B139423" t="s">
        <v>1301</v>
      </c>
      <c r="C139423" t="s">
        <v>133</v>
      </c>
      <c r="D139423">
        <v>21027</v>
      </c>
      <c r="E139423">
        <v>13</v>
      </c>
      <c r="F139423">
        <v>0</v>
      </c>
    </row>
    <row r="139424" spans="1:6" x14ac:dyDescent="0.25">
      <c r="A139424" t="s">
        <v>1873</v>
      </c>
      <c r="B139424" t="s">
        <v>1241</v>
      </c>
      <c r="C139424" t="s">
        <v>133</v>
      </c>
      <c r="D139424">
        <v>21029</v>
      </c>
      <c r="E139424">
        <v>86</v>
      </c>
      <c r="F139424">
        <v>4</v>
      </c>
    </row>
    <row r="139425" spans="1:6" x14ac:dyDescent="0.25">
      <c r="A139425" t="s">
        <v>1873</v>
      </c>
      <c r="B139425" t="s">
        <v>345</v>
      </c>
      <c r="C139425" t="s">
        <v>133</v>
      </c>
      <c r="D139425">
        <v>21031</v>
      </c>
      <c r="E139425">
        <v>200</v>
      </c>
      <c r="F139425">
        <v>6</v>
      </c>
    </row>
    <row r="139426" spans="1:6" x14ac:dyDescent="0.25">
      <c r="A139426" t="s">
        <v>1873</v>
      </c>
      <c r="B139426" t="s">
        <v>1093</v>
      </c>
      <c r="C139426" t="s">
        <v>133</v>
      </c>
      <c r="D139426">
        <v>21033</v>
      </c>
      <c r="E139426">
        <v>12</v>
      </c>
      <c r="F139426">
        <v>0</v>
      </c>
    </row>
    <row r="139427" spans="1:6" x14ac:dyDescent="0.25">
      <c r="A139427" t="s">
        <v>1873</v>
      </c>
      <c r="B139427" t="s">
        <v>733</v>
      </c>
      <c r="C139427" t="s">
        <v>133</v>
      </c>
      <c r="D139427">
        <v>21035</v>
      </c>
      <c r="E139427">
        <v>43</v>
      </c>
      <c r="F139427">
        <v>1</v>
      </c>
    </row>
    <row r="139428" spans="1:6" x14ac:dyDescent="0.25">
      <c r="A139428" t="s">
        <v>1873</v>
      </c>
      <c r="B139428" t="s">
        <v>423</v>
      </c>
      <c r="C139428" t="s">
        <v>133</v>
      </c>
      <c r="D139428">
        <v>21037</v>
      </c>
      <c r="E139428">
        <v>120</v>
      </c>
      <c r="F139428">
        <v>9</v>
      </c>
    </row>
    <row r="139429" spans="1:6" x14ac:dyDescent="0.25">
      <c r="A139429" t="s">
        <v>1873</v>
      </c>
      <c r="B139429" t="s">
        <v>1790</v>
      </c>
      <c r="C139429" t="s">
        <v>133</v>
      </c>
      <c r="D139429">
        <v>21039</v>
      </c>
      <c r="E139429">
        <v>3</v>
      </c>
      <c r="F139429">
        <v>1</v>
      </c>
    </row>
    <row r="139430" spans="1:6" x14ac:dyDescent="0.25">
      <c r="A139430" t="s">
        <v>1873</v>
      </c>
      <c r="B139430" t="s">
        <v>292</v>
      </c>
      <c r="C139430" t="s">
        <v>133</v>
      </c>
      <c r="D139430">
        <v>21041</v>
      </c>
      <c r="E139430">
        <v>2</v>
      </c>
      <c r="F139430">
        <v>0</v>
      </c>
    </row>
    <row r="139431" spans="1:6" x14ac:dyDescent="0.25">
      <c r="A139431" t="s">
        <v>1873</v>
      </c>
      <c r="B139431" t="s">
        <v>1101</v>
      </c>
      <c r="C139431" t="s">
        <v>133</v>
      </c>
      <c r="D139431">
        <v>21043</v>
      </c>
      <c r="E139431">
        <v>7</v>
      </c>
      <c r="F139431">
        <v>0</v>
      </c>
    </row>
    <row r="139432" spans="1:6" x14ac:dyDescent="0.25">
      <c r="A139432" t="s">
        <v>1873</v>
      </c>
      <c r="B139432" t="s">
        <v>1735</v>
      </c>
      <c r="C139432" t="s">
        <v>133</v>
      </c>
      <c r="D139432">
        <v>21045</v>
      </c>
      <c r="E139432">
        <v>1</v>
      </c>
      <c r="F139432">
        <v>0</v>
      </c>
    </row>
    <row r="139433" spans="1:6" x14ac:dyDescent="0.25">
      <c r="A139433" t="s">
        <v>1873</v>
      </c>
      <c r="B139433" t="s">
        <v>646</v>
      </c>
      <c r="C139433" t="s">
        <v>133</v>
      </c>
      <c r="D139433">
        <v>21047</v>
      </c>
      <c r="E139433">
        <v>95</v>
      </c>
      <c r="F139433">
        <v>3</v>
      </c>
    </row>
    <row r="139434" spans="1:6" x14ac:dyDescent="0.25">
      <c r="A139434" t="s">
        <v>1873</v>
      </c>
      <c r="B139434" t="s">
        <v>112</v>
      </c>
      <c r="C139434" t="s">
        <v>133</v>
      </c>
      <c r="D139434">
        <v>21049</v>
      </c>
      <c r="E139434">
        <v>20</v>
      </c>
      <c r="F139434">
        <v>0</v>
      </c>
    </row>
    <row r="139435" spans="1:6" x14ac:dyDescent="0.25">
      <c r="A139435" t="s">
        <v>1873</v>
      </c>
      <c r="B139435" t="s">
        <v>287</v>
      </c>
      <c r="C139435" t="s">
        <v>133</v>
      </c>
      <c r="D139435">
        <v>21051</v>
      </c>
      <c r="E139435">
        <v>2</v>
      </c>
      <c r="F139435">
        <v>0</v>
      </c>
    </row>
    <row r="139436" spans="1:6" x14ac:dyDescent="0.25">
      <c r="A139436" t="s">
        <v>1873</v>
      </c>
      <c r="B139436" t="s">
        <v>446</v>
      </c>
      <c r="C139436" t="s">
        <v>133</v>
      </c>
      <c r="D139436">
        <v>21053</v>
      </c>
      <c r="E139436">
        <v>3</v>
      </c>
      <c r="F139436">
        <v>0</v>
      </c>
    </row>
    <row r="139437" spans="1:6" x14ac:dyDescent="0.25">
      <c r="A139437" t="s">
        <v>1873</v>
      </c>
      <c r="B139437" t="s">
        <v>620</v>
      </c>
      <c r="C139437" t="s">
        <v>133</v>
      </c>
      <c r="D139437">
        <v>21055</v>
      </c>
      <c r="E139437">
        <v>4</v>
      </c>
      <c r="F139437">
        <v>1</v>
      </c>
    </row>
    <row r="139438" spans="1:6" x14ac:dyDescent="0.25">
      <c r="A139438" t="s">
        <v>1873</v>
      </c>
      <c r="B139438" t="s">
        <v>349</v>
      </c>
      <c r="C139438" t="s">
        <v>133</v>
      </c>
      <c r="D139438">
        <v>21057</v>
      </c>
      <c r="E139438">
        <v>5</v>
      </c>
      <c r="F139438">
        <v>0</v>
      </c>
    </row>
    <row r="139439" spans="1:6" x14ac:dyDescent="0.25">
      <c r="A139439" t="s">
        <v>1873</v>
      </c>
      <c r="B139439" t="s">
        <v>647</v>
      </c>
      <c r="C139439" t="s">
        <v>133</v>
      </c>
      <c r="D139439">
        <v>21059</v>
      </c>
      <c r="E139439">
        <v>274</v>
      </c>
      <c r="F139439">
        <v>4</v>
      </c>
    </row>
    <row r="139440" spans="1:6" x14ac:dyDescent="0.25">
      <c r="A139440" t="s">
        <v>1873</v>
      </c>
      <c r="B139440" t="s">
        <v>1446</v>
      </c>
      <c r="C139440" t="s">
        <v>133</v>
      </c>
      <c r="D139440">
        <v>21061</v>
      </c>
      <c r="E139440">
        <v>45</v>
      </c>
      <c r="F139440">
        <v>6</v>
      </c>
    </row>
    <row r="139441" spans="1:6" x14ac:dyDescent="0.25">
      <c r="A139441" t="s">
        <v>1873</v>
      </c>
      <c r="B139441" t="s">
        <v>132</v>
      </c>
      <c r="C139441" t="s">
        <v>133</v>
      </c>
      <c r="D139441">
        <v>21067</v>
      </c>
      <c r="E139441">
        <v>457</v>
      </c>
      <c r="F139441">
        <v>10</v>
      </c>
    </row>
    <row r="139442" spans="1:6" x14ac:dyDescent="0.25">
      <c r="A139442" t="s">
        <v>1873</v>
      </c>
      <c r="B139442" t="s">
        <v>1702</v>
      </c>
      <c r="C139442" t="s">
        <v>133</v>
      </c>
      <c r="D139442">
        <v>21069</v>
      </c>
      <c r="E139442">
        <v>1</v>
      </c>
      <c r="F139442">
        <v>0</v>
      </c>
    </row>
    <row r="139443" spans="1:6" x14ac:dyDescent="0.25">
      <c r="A139443" t="s">
        <v>1873</v>
      </c>
      <c r="B139443" t="s">
        <v>196</v>
      </c>
      <c r="C139443" t="s">
        <v>133</v>
      </c>
      <c r="D139443">
        <v>21071</v>
      </c>
      <c r="E139443">
        <v>15</v>
      </c>
      <c r="F139443">
        <v>0</v>
      </c>
    </row>
    <row r="139444" spans="1:6" x14ac:dyDescent="0.25">
      <c r="A139444" t="s">
        <v>1873</v>
      </c>
      <c r="B139444" t="s">
        <v>399</v>
      </c>
      <c r="C139444" t="s">
        <v>133</v>
      </c>
      <c r="D139444">
        <v>21073</v>
      </c>
      <c r="E139444">
        <v>18</v>
      </c>
      <c r="F139444">
        <v>0</v>
      </c>
    </row>
    <row r="139445" spans="1:6" x14ac:dyDescent="0.25">
      <c r="A139445" t="s">
        <v>1873</v>
      </c>
      <c r="B139445" t="s">
        <v>89</v>
      </c>
      <c r="C139445" t="s">
        <v>133</v>
      </c>
      <c r="D139445">
        <v>21075</v>
      </c>
      <c r="E139445">
        <v>1</v>
      </c>
      <c r="F139445">
        <v>0</v>
      </c>
    </row>
    <row r="139446" spans="1:6" x14ac:dyDescent="0.25">
      <c r="A139446" t="s">
        <v>1873</v>
      </c>
      <c r="B139446" t="s">
        <v>360</v>
      </c>
      <c r="C139446" t="s">
        <v>133</v>
      </c>
      <c r="D139446">
        <v>21077</v>
      </c>
      <c r="E139446">
        <v>1</v>
      </c>
      <c r="F139446">
        <v>0</v>
      </c>
    </row>
    <row r="139447" spans="1:6" x14ac:dyDescent="0.25">
      <c r="A139447" t="s">
        <v>1873</v>
      </c>
      <c r="B139447" t="s">
        <v>1736</v>
      </c>
      <c r="C139447" t="s">
        <v>133</v>
      </c>
      <c r="D139447">
        <v>21079</v>
      </c>
      <c r="E139447">
        <v>4</v>
      </c>
      <c r="F139447">
        <v>0</v>
      </c>
    </row>
    <row r="139448" spans="1:6" x14ac:dyDescent="0.25">
      <c r="A139448" t="s">
        <v>1873</v>
      </c>
      <c r="B139448" t="s">
        <v>377</v>
      </c>
      <c r="C139448" t="s">
        <v>133</v>
      </c>
      <c r="D139448">
        <v>21081</v>
      </c>
      <c r="E139448">
        <v>31</v>
      </c>
      <c r="F139448">
        <v>3</v>
      </c>
    </row>
    <row r="139449" spans="1:6" x14ac:dyDescent="0.25">
      <c r="A139449" t="s">
        <v>1873</v>
      </c>
      <c r="B139449" t="s">
        <v>1447</v>
      </c>
      <c r="C139449" t="s">
        <v>133</v>
      </c>
      <c r="D139449">
        <v>21083</v>
      </c>
      <c r="E139449">
        <v>149</v>
      </c>
      <c r="F139449">
        <v>18</v>
      </c>
    </row>
    <row r="139450" spans="1:6" x14ac:dyDescent="0.25">
      <c r="A139450" t="s">
        <v>1873</v>
      </c>
      <c r="B139450" t="s">
        <v>1040</v>
      </c>
      <c r="C139450" t="s">
        <v>133</v>
      </c>
      <c r="D139450">
        <v>21085</v>
      </c>
      <c r="E139450">
        <v>99</v>
      </c>
      <c r="F139450">
        <v>6</v>
      </c>
    </row>
    <row r="139451" spans="1:6" x14ac:dyDescent="0.25">
      <c r="A139451" t="s">
        <v>1873</v>
      </c>
      <c r="B139451" t="s">
        <v>790</v>
      </c>
      <c r="C139451" t="s">
        <v>133</v>
      </c>
      <c r="D139451">
        <v>21087</v>
      </c>
      <c r="E139451">
        <v>1</v>
      </c>
      <c r="F139451">
        <v>0</v>
      </c>
    </row>
    <row r="139452" spans="1:6" x14ac:dyDescent="0.25">
      <c r="A139452" t="s">
        <v>1873</v>
      </c>
      <c r="B139452" t="s">
        <v>1608</v>
      </c>
      <c r="C139452" t="s">
        <v>133</v>
      </c>
      <c r="D139452">
        <v>21089</v>
      </c>
      <c r="E139452">
        <v>13</v>
      </c>
      <c r="F139452">
        <v>0</v>
      </c>
    </row>
    <row r="139453" spans="1:6" x14ac:dyDescent="0.25">
      <c r="A139453" t="s">
        <v>1873</v>
      </c>
      <c r="B139453" t="s">
        <v>490</v>
      </c>
      <c r="C139453" t="s">
        <v>133</v>
      </c>
      <c r="D139453">
        <v>21091</v>
      </c>
      <c r="E139453">
        <v>6</v>
      </c>
      <c r="F139453">
        <v>0</v>
      </c>
    </row>
    <row r="139454" spans="1:6" x14ac:dyDescent="0.25">
      <c r="A139454" t="s">
        <v>1873</v>
      </c>
      <c r="B139454" t="s">
        <v>894</v>
      </c>
      <c r="C139454" t="s">
        <v>133</v>
      </c>
      <c r="D139454">
        <v>21093</v>
      </c>
      <c r="E139454">
        <v>63</v>
      </c>
      <c r="F139454">
        <v>2</v>
      </c>
    </row>
    <row r="139455" spans="1:6" x14ac:dyDescent="0.25">
      <c r="A139455" t="s">
        <v>1873</v>
      </c>
      <c r="B139455" t="s">
        <v>1854</v>
      </c>
      <c r="C139455" t="s">
        <v>133</v>
      </c>
      <c r="D139455">
        <v>21095</v>
      </c>
      <c r="E139455">
        <v>1</v>
      </c>
      <c r="F139455">
        <v>0</v>
      </c>
    </row>
    <row r="139456" spans="1:6" x14ac:dyDescent="0.25">
      <c r="A139456" t="s">
        <v>1873</v>
      </c>
      <c r="B139456" t="s">
        <v>180</v>
      </c>
      <c r="C139456" t="s">
        <v>133</v>
      </c>
      <c r="D139456">
        <v>21097</v>
      </c>
      <c r="E139456">
        <v>19</v>
      </c>
      <c r="F139456">
        <v>0</v>
      </c>
    </row>
    <row r="139457" spans="1:6" x14ac:dyDescent="0.25">
      <c r="A139457" t="s">
        <v>1873</v>
      </c>
      <c r="B139457" t="s">
        <v>1227</v>
      </c>
      <c r="C139457" t="s">
        <v>133</v>
      </c>
      <c r="D139457">
        <v>21099</v>
      </c>
      <c r="E139457">
        <v>16</v>
      </c>
      <c r="F139457">
        <v>0</v>
      </c>
    </row>
    <row r="139458" spans="1:6" x14ac:dyDescent="0.25">
      <c r="A139458" t="s">
        <v>1873</v>
      </c>
      <c r="B139458" t="s">
        <v>648</v>
      </c>
      <c r="C139458" t="s">
        <v>133</v>
      </c>
      <c r="D139458">
        <v>21101</v>
      </c>
      <c r="E139458">
        <v>87</v>
      </c>
      <c r="F139458">
        <v>3</v>
      </c>
    </row>
    <row r="139459" spans="1:6" x14ac:dyDescent="0.25">
      <c r="A139459" t="s">
        <v>1873</v>
      </c>
      <c r="B139459" t="s">
        <v>342</v>
      </c>
      <c r="C139459" t="s">
        <v>133</v>
      </c>
      <c r="D139459">
        <v>21103</v>
      </c>
      <c r="E139459">
        <v>10</v>
      </c>
      <c r="F139459">
        <v>0</v>
      </c>
    </row>
    <row r="139460" spans="1:6" x14ac:dyDescent="0.25">
      <c r="A139460" t="s">
        <v>1873</v>
      </c>
      <c r="B139460" t="s">
        <v>1495</v>
      </c>
      <c r="C139460" t="s">
        <v>133</v>
      </c>
      <c r="D139460">
        <v>21105</v>
      </c>
      <c r="E139460">
        <v>5</v>
      </c>
      <c r="F139460">
        <v>0</v>
      </c>
    </row>
    <row r="139461" spans="1:6" x14ac:dyDescent="0.25">
      <c r="A139461" t="s">
        <v>1873</v>
      </c>
      <c r="B139461" t="s">
        <v>1121</v>
      </c>
      <c r="C139461" t="s">
        <v>133</v>
      </c>
      <c r="D139461">
        <v>21107</v>
      </c>
      <c r="E139461">
        <v>217</v>
      </c>
      <c r="F139461">
        <v>28</v>
      </c>
    </row>
    <row r="139462" spans="1:6" x14ac:dyDescent="0.25">
      <c r="A139462" t="s">
        <v>1873</v>
      </c>
      <c r="B139462" t="s">
        <v>167</v>
      </c>
      <c r="C139462" t="s">
        <v>133</v>
      </c>
      <c r="D139462">
        <v>21109</v>
      </c>
      <c r="E139462">
        <v>56</v>
      </c>
      <c r="F139462">
        <v>12</v>
      </c>
    </row>
    <row r="139463" spans="1:6" x14ac:dyDescent="0.25">
      <c r="A139463" t="s">
        <v>1873</v>
      </c>
      <c r="B139463" t="s">
        <v>107</v>
      </c>
      <c r="C139463" t="s">
        <v>133</v>
      </c>
      <c r="D139463">
        <v>21111</v>
      </c>
      <c r="E139463">
        <v>1788</v>
      </c>
      <c r="F139463">
        <v>124</v>
      </c>
    </row>
    <row r="139464" spans="1:6" x14ac:dyDescent="0.25">
      <c r="A139464" t="s">
        <v>1873</v>
      </c>
      <c r="B139464" t="s">
        <v>895</v>
      </c>
      <c r="C139464" t="s">
        <v>133</v>
      </c>
      <c r="D139464">
        <v>21113</v>
      </c>
      <c r="E139464">
        <v>49</v>
      </c>
      <c r="F139464">
        <v>0</v>
      </c>
    </row>
    <row r="139465" spans="1:6" x14ac:dyDescent="0.25">
      <c r="A139465" t="s">
        <v>1873</v>
      </c>
      <c r="B139465" t="s">
        <v>160</v>
      </c>
      <c r="C139465" t="s">
        <v>133</v>
      </c>
      <c r="D139465">
        <v>21115</v>
      </c>
      <c r="E139465">
        <v>5</v>
      </c>
      <c r="F139465">
        <v>0</v>
      </c>
    </row>
    <row r="139466" spans="1:6" x14ac:dyDescent="0.25">
      <c r="A139466" t="s">
        <v>1873</v>
      </c>
      <c r="B139466" t="s">
        <v>576</v>
      </c>
      <c r="C139466" t="s">
        <v>133</v>
      </c>
      <c r="D139466">
        <v>21117</v>
      </c>
      <c r="E139466">
        <v>408</v>
      </c>
      <c r="F139466">
        <v>30</v>
      </c>
    </row>
    <row r="139467" spans="1:6" x14ac:dyDescent="0.25">
      <c r="A139467" t="s">
        <v>1873</v>
      </c>
      <c r="B139467" t="s">
        <v>1703</v>
      </c>
      <c r="C139467" t="s">
        <v>133</v>
      </c>
      <c r="D139467">
        <v>21119</v>
      </c>
      <c r="E139467">
        <v>4</v>
      </c>
      <c r="F139467">
        <v>0</v>
      </c>
    </row>
    <row r="139468" spans="1:6" x14ac:dyDescent="0.25">
      <c r="A139468" t="s">
        <v>1873</v>
      </c>
      <c r="B139468" t="s">
        <v>320</v>
      </c>
      <c r="C139468" t="s">
        <v>133</v>
      </c>
      <c r="D139468">
        <v>21121</v>
      </c>
      <c r="E139468">
        <v>7</v>
      </c>
      <c r="F139468">
        <v>0</v>
      </c>
    </row>
    <row r="139469" spans="1:6" x14ac:dyDescent="0.25">
      <c r="A139469" t="s">
        <v>1873</v>
      </c>
      <c r="B139469" t="s">
        <v>1242</v>
      </c>
      <c r="C139469" t="s">
        <v>133</v>
      </c>
      <c r="D139469">
        <v>21123</v>
      </c>
      <c r="E139469">
        <v>6</v>
      </c>
      <c r="F139469">
        <v>0</v>
      </c>
    </row>
    <row r="139470" spans="1:6" x14ac:dyDescent="0.25">
      <c r="A139470" t="s">
        <v>1873</v>
      </c>
      <c r="B139470" t="s">
        <v>1071</v>
      </c>
      <c r="C139470" t="s">
        <v>133</v>
      </c>
      <c r="D139470">
        <v>21125</v>
      </c>
      <c r="E139470">
        <v>21</v>
      </c>
      <c r="F139470">
        <v>2</v>
      </c>
    </row>
    <row r="139471" spans="1:6" x14ac:dyDescent="0.25">
      <c r="A139471" t="s">
        <v>1873</v>
      </c>
      <c r="B139471" t="s">
        <v>741</v>
      </c>
      <c r="C139471" t="s">
        <v>133</v>
      </c>
      <c r="D139471">
        <v>21127</v>
      </c>
      <c r="E139471">
        <v>1</v>
      </c>
      <c r="F139471">
        <v>0</v>
      </c>
    </row>
    <row r="139472" spans="1:6" x14ac:dyDescent="0.25">
      <c r="A139472" t="s">
        <v>1873</v>
      </c>
      <c r="B139472" t="s">
        <v>1609</v>
      </c>
      <c r="C139472" t="s">
        <v>133</v>
      </c>
      <c r="D139472">
        <v>21131</v>
      </c>
      <c r="E139472">
        <v>5</v>
      </c>
      <c r="F139472">
        <v>0</v>
      </c>
    </row>
    <row r="139473" spans="1:6" x14ac:dyDescent="0.25">
      <c r="A139473" t="s">
        <v>1873</v>
      </c>
      <c r="B139473" t="s">
        <v>1610</v>
      </c>
      <c r="C139473" t="s">
        <v>133</v>
      </c>
      <c r="D139473">
        <v>21133</v>
      </c>
      <c r="E139473">
        <v>3</v>
      </c>
      <c r="F139473">
        <v>0</v>
      </c>
    </row>
    <row r="139474" spans="1:6" x14ac:dyDescent="0.25">
      <c r="A139474" t="s">
        <v>1873</v>
      </c>
      <c r="B139474" t="s">
        <v>473</v>
      </c>
      <c r="C139474" t="s">
        <v>133</v>
      </c>
      <c r="D139474">
        <v>21135</v>
      </c>
      <c r="E139474">
        <v>6</v>
      </c>
      <c r="F139474">
        <v>0</v>
      </c>
    </row>
    <row r="139475" spans="1:6" x14ac:dyDescent="0.25">
      <c r="A139475" t="s">
        <v>1873</v>
      </c>
      <c r="B139475" t="s">
        <v>450</v>
      </c>
      <c r="C139475" t="s">
        <v>133</v>
      </c>
      <c r="D139475">
        <v>21137</v>
      </c>
      <c r="E139475">
        <v>5</v>
      </c>
      <c r="F139475">
        <v>1</v>
      </c>
    </row>
    <row r="139476" spans="1:6" x14ac:dyDescent="0.25">
      <c r="A139476" t="s">
        <v>1873</v>
      </c>
      <c r="B139476" t="s">
        <v>588</v>
      </c>
      <c r="C139476" t="s">
        <v>133</v>
      </c>
      <c r="D139476">
        <v>21139</v>
      </c>
      <c r="E139476">
        <v>7</v>
      </c>
      <c r="F139476">
        <v>0</v>
      </c>
    </row>
    <row r="139477" spans="1:6" x14ac:dyDescent="0.25">
      <c r="A139477" t="s">
        <v>1873</v>
      </c>
      <c r="B139477" t="s">
        <v>683</v>
      </c>
      <c r="C139477" t="s">
        <v>133</v>
      </c>
      <c r="D139477">
        <v>21141</v>
      </c>
      <c r="E139477">
        <v>72</v>
      </c>
      <c r="F139477">
        <v>2</v>
      </c>
    </row>
    <row r="139478" spans="1:6" x14ac:dyDescent="0.25">
      <c r="A139478" t="s">
        <v>1873</v>
      </c>
      <c r="B139478" t="s">
        <v>521</v>
      </c>
      <c r="C139478" t="s">
        <v>133</v>
      </c>
      <c r="D139478">
        <v>21143</v>
      </c>
      <c r="E139478">
        <v>14</v>
      </c>
      <c r="F139478">
        <v>3</v>
      </c>
    </row>
    <row r="139479" spans="1:6" x14ac:dyDescent="0.25">
      <c r="A139479" t="s">
        <v>1873</v>
      </c>
      <c r="B139479" t="s">
        <v>509</v>
      </c>
      <c r="C139479" t="s">
        <v>133</v>
      </c>
      <c r="D139479">
        <v>21151</v>
      </c>
      <c r="E139479">
        <v>35</v>
      </c>
      <c r="F139479">
        <v>1</v>
      </c>
    </row>
    <row r="139480" spans="1:6" x14ac:dyDescent="0.25">
      <c r="A139480" t="s">
        <v>1873</v>
      </c>
      <c r="B139480" t="s">
        <v>130</v>
      </c>
      <c r="C139480" t="s">
        <v>133</v>
      </c>
      <c r="D139480">
        <v>21155</v>
      </c>
      <c r="E139480">
        <v>17</v>
      </c>
      <c r="F139480">
        <v>0</v>
      </c>
    </row>
    <row r="139481" spans="1:6" x14ac:dyDescent="0.25">
      <c r="A139481" t="s">
        <v>1873</v>
      </c>
      <c r="B139481" t="s">
        <v>742</v>
      </c>
      <c r="C139481" t="s">
        <v>133</v>
      </c>
      <c r="D139481">
        <v>21157</v>
      </c>
      <c r="E139481">
        <v>34</v>
      </c>
      <c r="F139481">
        <v>1</v>
      </c>
    </row>
    <row r="139482" spans="1:6" x14ac:dyDescent="0.25">
      <c r="A139482" t="s">
        <v>1873</v>
      </c>
      <c r="B139482" t="s">
        <v>526</v>
      </c>
      <c r="C139482" t="s">
        <v>133</v>
      </c>
      <c r="D139482">
        <v>21159</v>
      </c>
      <c r="E139482">
        <v>3</v>
      </c>
      <c r="F139482">
        <v>0</v>
      </c>
    </row>
    <row r="139483" spans="1:6" x14ac:dyDescent="0.25">
      <c r="A139483" t="s">
        <v>1873</v>
      </c>
      <c r="B139483" t="s">
        <v>552</v>
      </c>
      <c r="C139483" t="s">
        <v>133</v>
      </c>
      <c r="D139483">
        <v>21161</v>
      </c>
      <c r="E139483">
        <v>7</v>
      </c>
      <c r="F139483">
        <v>0</v>
      </c>
    </row>
    <row r="139484" spans="1:6" x14ac:dyDescent="0.25">
      <c r="A139484" t="s">
        <v>1873</v>
      </c>
      <c r="B139484" t="s">
        <v>1010</v>
      </c>
      <c r="C139484" t="s">
        <v>133</v>
      </c>
      <c r="D139484">
        <v>21145</v>
      </c>
      <c r="E139484">
        <v>73</v>
      </c>
      <c r="F139484">
        <v>2</v>
      </c>
    </row>
    <row r="139485" spans="1:6" x14ac:dyDescent="0.25">
      <c r="A139485" t="s">
        <v>1873</v>
      </c>
      <c r="B139485" t="s">
        <v>1072</v>
      </c>
      <c r="C139485" t="s">
        <v>133</v>
      </c>
      <c r="D139485">
        <v>21147</v>
      </c>
      <c r="E139485">
        <v>13</v>
      </c>
      <c r="F139485">
        <v>0</v>
      </c>
    </row>
    <row r="139486" spans="1:6" x14ac:dyDescent="0.25">
      <c r="A139486" t="s">
        <v>1873</v>
      </c>
      <c r="B139486" t="s">
        <v>727</v>
      </c>
      <c r="C139486" t="s">
        <v>133</v>
      </c>
      <c r="D139486">
        <v>21149</v>
      </c>
      <c r="E139486">
        <v>19</v>
      </c>
      <c r="F139486">
        <v>0</v>
      </c>
    </row>
    <row r="139487" spans="1:6" x14ac:dyDescent="0.25">
      <c r="A139487" t="s">
        <v>1873</v>
      </c>
      <c r="B139487" t="s">
        <v>1108</v>
      </c>
      <c r="C139487" t="s">
        <v>133</v>
      </c>
      <c r="D139487">
        <v>21163</v>
      </c>
      <c r="E139487">
        <v>18</v>
      </c>
      <c r="F139487">
        <v>2</v>
      </c>
    </row>
    <row r="139488" spans="1:6" x14ac:dyDescent="0.25">
      <c r="A139488" t="s">
        <v>1873</v>
      </c>
      <c r="B139488" t="s">
        <v>1011</v>
      </c>
      <c r="C139488" t="s">
        <v>133</v>
      </c>
      <c r="D139488">
        <v>21165</v>
      </c>
      <c r="E139488">
        <v>3</v>
      </c>
      <c r="F139488">
        <v>0</v>
      </c>
    </row>
    <row r="139489" spans="1:6" x14ac:dyDescent="0.25">
      <c r="A139489" t="s">
        <v>1873</v>
      </c>
      <c r="B139489" t="s">
        <v>409</v>
      </c>
      <c r="C139489" t="s">
        <v>133</v>
      </c>
      <c r="D139489">
        <v>21167</v>
      </c>
      <c r="E139489">
        <v>12</v>
      </c>
      <c r="F139489">
        <v>0</v>
      </c>
    </row>
    <row r="139490" spans="1:6" x14ac:dyDescent="0.25">
      <c r="A139490" t="s">
        <v>1873</v>
      </c>
      <c r="B139490" t="s">
        <v>1813</v>
      </c>
      <c r="C139490" t="s">
        <v>133</v>
      </c>
      <c r="D139490">
        <v>21169</v>
      </c>
      <c r="E139490">
        <v>3</v>
      </c>
      <c r="F139490">
        <v>0</v>
      </c>
    </row>
    <row r="139491" spans="1:6" x14ac:dyDescent="0.25">
      <c r="A139491" t="s">
        <v>1873</v>
      </c>
      <c r="B139491" t="s">
        <v>206</v>
      </c>
      <c r="C139491" t="s">
        <v>133</v>
      </c>
      <c r="D139491">
        <v>21171</v>
      </c>
      <c r="E139491">
        <v>6</v>
      </c>
      <c r="F139491">
        <v>0</v>
      </c>
    </row>
    <row r="139492" spans="1:6" x14ac:dyDescent="0.25">
      <c r="A139492" t="s">
        <v>1873</v>
      </c>
      <c r="B139492" t="s">
        <v>109</v>
      </c>
      <c r="C139492" t="s">
        <v>133</v>
      </c>
      <c r="D139492">
        <v>21173</v>
      </c>
      <c r="E139492">
        <v>13</v>
      </c>
      <c r="F139492">
        <v>0</v>
      </c>
    </row>
    <row r="139493" spans="1:6" x14ac:dyDescent="0.25">
      <c r="A139493" t="s">
        <v>1873</v>
      </c>
      <c r="B139493" t="s">
        <v>629</v>
      </c>
      <c r="C139493" t="s">
        <v>133</v>
      </c>
      <c r="D139493">
        <v>21175</v>
      </c>
      <c r="E139493">
        <v>1</v>
      </c>
      <c r="F139493">
        <v>0</v>
      </c>
    </row>
    <row r="139494" spans="1:6" x14ac:dyDescent="0.25">
      <c r="A139494" t="s">
        <v>1873</v>
      </c>
      <c r="B139494" t="s">
        <v>1012</v>
      </c>
      <c r="C139494" t="s">
        <v>133</v>
      </c>
      <c r="D139494">
        <v>21177</v>
      </c>
      <c r="E139494">
        <v>457</v>
      </c>
      <c r="F139494">
        <v>6</v>
      </c>
    </row>
    <row r="139495" spans="1:6" x14ac:dyDescent="0.25">
      <c r="A139495" t="s">
        <v>1873</v>
      </c>
      <c r="B139495" t="s">
        <v>401</v>
      </c>
      <c r="C139495" t="s">
        <v>133</v>
      </c>
      <c r="D139495">
        <v>21179</v>
      </c>
      <c r="E139495">
        <v>31</v>
      </c>
      <c r="F139495">
        <v>0</v>
      </c>
    </row>
    <row r="139496" spans="1:6" x14ac:dyDescent="0.25">
      <c r="A139496" t="s">
        <v>1873</v>
      </c>
      <c r="B139496" t="s">
        <v>1302</v>
      </c>
      <c r="C139496" t="s">
        <v>133</v>
      </c>
      <c r="D139496">
        <v>21181</v>
      </c>
      <c r="E139496">
        <v>1</v>
      </c>
      <c r="F139496">
        <v>0</v>
      </c>
    </row>
    <row r="139497" spans="1:6" x14ac:dyDescent="0.25">
      <c r="A139497" t="s">
        <v>1873</v>
      </c>
      <c r="B139497" t="s">
        <v>205</v>
      </c>
      <c r="C139497" t="s">
        <v>133</v>
      </c>
      <c r="D139497">
        <v>21183</v>
      </c>
      <c r="E139497">
        <v>110</v>
      </c>
      <c r="F139497">
        <v>0</v>
      </c>
    </row>
    <row r="139498" spans="1:6" x14ac:dyDescent="0.25">
      <c r="A139498" t="s">
        <v>1873</v>
      </c>
      <c r="B139498" t="s">
        <v>864</v>
      </c>
      <c r="C139498" t="s">
        <v>133</v>
      </c>
      <c r="D139498">
        <v>21185</v>
      </c>
      <c r="E139498">
        <v>41</v>
      </c>
      <c r="F139498">
        <v>0</v>
      </c>
    </row>
    <row r="139499" spans="1:6" x14ac:dyDescent="0.25">
      <c r="A139499" t="s">
        <v>1873</v>
      </c>
      <c r="B139499" t="s">
        <v>641</v>
      </c>
      <c r="C139499" t="s">
        <v>133</v>
      </c>
      <c r="D139499">
        <v>21187</v>
      </c>
      <c r="E139499">
        <v>1</v>
      </c>
      <c r="F139499">
        <v>0</v>
      </c>
    </row>
    <row r="139500" spans="1:6" x14ac:dyDescent="0.25">
      <c r="A139500" t="s">
        <v>1873</v>
      </c>
      <c r="B139500" t="s">
        <v>1721</v>
      </c>
      <c r="C139500" t="s">
        <v>133</v>
      </c>
      <c r="D139500">
        <v>21189</v>
      </c>
      <c r="E139500">
        <v>2</v>
      </c>
      <c r="F139500">
        <v>0</v>
      </c>
    </row>
    <row r="139501" spans="1:6" x14ac:dyDescent="0.25">
      <c r="A139501" t="s">
        <v>1873</v>
      </c>
      <c r="B139501" t="s">
        <v>1520</v>
      </c>
      <c r="C139501" t="s">
        <v>133</v>
      </c>
      <c r="D139501">
        <v>21191</v>
      </c>
      <c r="E139501">
        <v>6</v>
      </c>
      <c r="F139501">
        <v>0</v>
      </c>
    </row>
    <row r="139502" spans="1:6" x14ac:dyDescent="0.25">
      <c r="A139502" t="s">
        <v>1873</v>
      </c>
      <c r="B139502" t="s">
        <v>582</v>
      </c>
      <c r="C139502" t="s">
        <v>133</v>
      </c>
      <c r="D139502">
        <v>21193</v>
      </c>
      <c r="E139502">
        <v>16</v>
      </c>
      <c r="F139502">
        <v>0</v>
      </c>
    </row>
    <row r="139503" spans="1:6" x14ac:dyDescent="0.25">
      <c r="A139503" t="s">
        <v>1873</v>
      </c>
      <c r="B139503" t="s">
        <v>319</v>
      </c>
      <c r="C139503" t="s">
        <v>133</v>
      </c>
      <c r="D139503">
        <v>21195</v>
      </c>
      <c r="E139503">
        <v>18</v>
      </c>
      <c r="F139503">
        <v>2</v>
      </c>
    </row>
    <row r="139504" spans="1:6" x14ac:dyDescent="0.25">
      <c r="A139504" t="s">
        <v>1873</v>
      </c>
      <c r="B139504" t="s">
        <v>1448</v>
      </c>
      <c r="C139504" t="s">
        <v>133</v>
      </c>
      <c r="D139504">
        <v>21197</v>
      </c>
      <c r="E139504">
        <v>1</v>
      </c>
      <c r="F139504">
        <v>0</v>
      </c>
    </row>
    <row r="139505" spans="1:6" x14ac:dyDescent="0.25">
      <c r="A139505" t="s">
        <v>1873</v>
      </c>
      <c r="B139505" t="s">
        <v>284</v>
      </c>
      <c r="C139505" t="s">
        <v>133</v>
      </c>
      <c r="D139505">
        <v>21199</v>
      </c>
      <c r="E139505">
        <v>45</v>
      </c>
      <c r="F139505">
        <v>2</v>
      </c>
    </row>
    <row r="139506" spans="1:6" x14ac:dyDescent="0.25">
      <c r="A139506" t="s">
        <v>1873</v>
      </c>
      <c r="B139506" t="s">
        <v>1449</v>
      </c>
      <c r="C139506" t="s">
        <v>133</v>
      </c>
      <c r="D139506">
        <v>21203</v>
      </c>
      <c r="E139506">
        <v>13</v>
      </c>
      <c r="F139506">
        <v>0</v>
      </c>
    </row>
    <row r="139507" spans="1:6" x14ac:dyDescent="0.25">
      <c r="A139507" t="s">
        <v>1873</v>
      </c>
      <c r="B139507" t="s">
        <v>757</v>
      </c>
      <c r="C139507" t="s">
        <v>133</v>
      </c>
      <c r="D139507">
        <v>21205</v>
      </c>
      <c r="E139507">
        <v>6</v>
      </c>
      <c r="F139507">
        <v>0</v>
      </c>
    </row>
    <row r="139508" spans="1:6" x14ac:dyDescent="0.25">
      <c r="A139508" t="s">
        <v>1873</v>
      </c>
      <c r="B139508" t="s">
        <v>1054</v>
      </c>
      <c r="C139508" t="s">
        <v>133</v>
      </c>
      <c r="D139508">
        <v>21207</v>
      </c>
      <c r="E139508">
        <v>18</v>
      </c>
      <c r="F139508">
        <v>4</v>
      </c>
    </row>
    <row r="139509" spans="1:6" x14ac:dyDescent="0.25">
      <c r="A139509" t="s">
        <v>1873</v>
      </c>
      <c r="B139509" t="s">
        <v>649</v>
      </c>
      <c r="C139509" t="s">
        <v>133</v>
      </c>
      <c r="D139509">
        <v>21209</v>
      </c>
      <c r="E139509">
        <v>33</v>
      </c>
      <c r="F139509">
        <v>0</v>
      </c>
    </row>
    <row r="139510" spans="1:6" x14ac:dyDescent="0.25">
      <c r="A139510" t="s">
        <v>1873</v>
      </c>
      <c r="B139510" t="s">
        <v>188</v>
      </c>
      <c r="C139510" t="s">
        <v>133</v>
      </c>
      <c r="D139510">
        <v>21211</v>
      </c>
      <c r="E139510">
        <v>54</v>
      </c>
      <c r="F139510">
        <v>3</v>
      </c>
    </row>
    <row r="139511" spans="1:6" x14ac:dyDescent="0.25">
      <c r="A139511" t="s">
        <v>1873</v>
      </c>
      <c r="B139511" t="s">
        <v>838</v>
      </c>
      <c r="C139511" t="s">
        <v>133</v>
      </c>
      <c r="D139511">
        <v>21213</v>
      </c>
      <c r="E139511">
        <v>32</v>
      </c>
      <c r="F139511">
        <v>2</v>
      </c>
    </row>
    <row r="139512" spans="1:6" x14ac:dyDescent="0.25">
      <c r="A139512" t="s">
        <v>1873</v>
      </c>
      <c r="B139512" t="s">
        <v>811</v>
      </c>
      <c r="C139512" t="s">
        <v>133</v>
      </c>
      <c r="D139512">
        <v>21215</v>
      </c>
      <c r="E139512">
        <v>16</v>
      </c>
      <c r="F139512">
        <v>0</v>
      </c>
    </row>
    <row r="139513" spans="1:6" x14ac:dyDescent="0.25">
      <c r="A139513" t="s">
        <v>1873</v>
      </c>
      <c r="B139513" t="s">
        <v>1062</v>
      </c>
      <c r="C139513" t="s">
        <v>133</v>
      </c>
      <c r="D139513">
        <v>21217</v>
      </c>
      <c r="E139513">
        <v>9</v>
      </c>
      <c r="F139513">
        <v>0</v>
      </c>
    </row>
    <row r="139514" spans="1:6" x14ac:dyDescent="0.25">
      <c r="A139514" t="s">
        <v>1873</v>
      </c>
      <c r="B139514" t="s">
        <v>1264</v>
      </c>
      <c r="C139514" t="s">
        <v>133</v>
      </c>
      <c r="D139514">
        <v>21219</v>
      </c>
      <c r="E139514">
        <v>15</v>
      </c>
      <c r="F139514">
        <v>0</v>
      </c>
    </row>
    <row r="139515" spans="1:6" x14ac:dyDescent="0.25">
      <c r="A139515" t="s">
        <v>1873</v>
      </c>
      <c r="B139515" t="s">
        <v>1722</v>
      </c>
      <c r="C139515" t="s">
        <v>133</v>
      </c>
      <c r="D139515">
        <v>21221</v>
      </c>
      <c r="E139515">
        <v>9</v>
      </c>
      <c r="F139515">
        <v>0</v>
      </c>
    </row>
    <row r="139516" spans="1:6" x14ac:dyDescent="0.25">
      <c r="A139516" t="s">
        <v>1873</v>
      </c>
      <c r="B139516" t="s">
        <v>1684</v>
      </c>
      <c r="C139516" t="s">
        <v>133</v>
      </c>
      <c r="D139516">
        <v>21223</v>
      </c>
      <c r="E139516">
        <v>3</v>
      </c>
      <c r="F139516">
        <v>0</v>
      </c>
    </row>
    <row r="139517" spans="1:6" x14ac:dyDescent="0.25">
      <c r="A139517" t="s">
        <v>1873</v>
      </c>
      <c r="B139517" t="s">
        <v>203</v>
      </c>
      <c r="C139517" t="s">
        <v>133</v>
      </c>
      <c r="D139517">
        <v>21225</v>
      </c>
      <c r="E139517">
        <v>10</v>
      </c>
      <c r="F139517">
        <v>0</v>
      </c>
    </row>
    <row r="139518" spans="1:6" x14ac:dyDescent="0.25">
      <c r="A139518" t="s">
        <v>1873</v>
      </c>
      <c r="B139518" t="s">
        <v>84</v>
      </c>
      <c r="C139518" t="s">
        <v>133</v>
      </c>
      <c r="D139518">
        <v>0</v>
      </c>
      <c r="E139518">
        <v>66</v>
      </c>
      <c r="F139518">
        <v>0</v>
      </c>
    </row>
    <row r="139519" spans="1:6" x14ac:dyDescent="0.25">
      <c r="A139519" t="s">
        <v>1873</v>
      </c>
      <c r="B139519" t="s">
        <v>531</v>
      </c>
      <c r="C139519" t="s">
        <v>133</v>
      </c>
      <c r="D139519">
        <v>21227</v>
      </c>
      <c r="E139519">
        <v>637</v>
      </c>
      <c r="F139519">
        <v>2</v>
      </c>
    </row>
    <row r="139520" spans="1:6" x14ac:dyDescent="0.25">
      <c r="A139520" t="s">
        <v>1873</v>
      </c>
      <c r="B139520" t="s">
        <v>8</v>
      </c>
      <c r="C139520" t="s">
        <v>133</v>
      </c>
      <c r="D139520">
        <v>21229</v>
      </c>
      <c r="E139520">
        <v>5</v>
      </c>
      <c r="F139520">
        <v>0</v>
      </c>
    </row>
    <row r="139521" spans="1:6" x14ac:dyDescent="0.25">
      <c r="A139521" t="s">
        <v>1873</v>
      </c>
      <c r="B139521" t="s">
        <v>143</v>
      </c>
      <c r="C139521" t="s">
        <v>133</v>
      </c>
      <c r="D139521">
        <v>21231</v>
      </c>
      <c r="E139521">
        <v>8</v>
      </c>
      <c r="F139521">
        <v>0</v>
      </c>
    </row>
    <row r="139522" spans="1:6" x14ac:dyDescent="0.25">
      <c r="A139522" t="s">
        <v>1873</v>
      </c>
      <c r="B139522" t="s">
        <v>658</v>
      </c>
      <c r="C139522" t="s">
        <v>133</v>
      </c>
      <c r="D139522">
        <v>21233</v>
      </c>
      <c r="E139522">
        <v>31</v>
      </c>
      <c r="F139522">
        <v>0</v>
      </c>
    </row>
    <row r="139523" spans="1:6" x14ac:dyDescent="0.25">
      <c r="A139523" t="s">
        <v>1873</v>
      </c>
      <c r="B139523" t="s">
        <v>1235</v>
      </c>
      <c r="C139523" t="s">
        <v>133</v>
      </c>
      <c r="D139523">
        <v>21235</v>
      </c>
      <c r="E139523">
        <v>12</v>
      </c>
      <c r="F139523">
        <v>0</v>
      </c>
    </row>
    <row r="139524" spans="1:6" x14ac:dyDescent="0.25">
      <c r="A139524" t="s">
        <v>1873</v>
      </c>
      <c r="B139524" t="s">
        <v>396</v>
      </c>
      <c r="C139524" t="s">
        <v>133</v>
      </c>
      <c r="D139524">
        <v>21239</v>
      </c>
      <c r="E139524">
        <v>19</v>
      </c>
      <c r="F139524">
        <v>0</v>
      </c>
    </row>
    <row r="139525" spans="1:6" x14ac:dyDescent="0.25">
      <c r="A139525" t="s">
        <v>1873</v>
      </c>
      <c r="B139525" t="s">
        <v>896</v>
      </c>
      <c r="C139525" t="s">
        <v>199</v>
      </c>
      <c r="D139525">
        <v>22001</v>
      </c>
      <c r="E139525">
        <v>151</v>
      </c>
      <c r="F139525">
        <v>11</v>
      </c>
    </row>
    <row r="139526" spans="1:6" x14ac:dyDescent="0.25">
      <c r="A139526" t="s">
        <v>1873</v>
      </c>
      <c r="B139526" t="s">
        <v>728</v>
      </c>
      <c r="C139526" t="s">
        <v>199</v>
      </c>
      <c r="D139526">
        <v>22003</v>
      </c>
      <c r="E139526">
        <v>94</v>
      </c>
      <c r="F139526">
        <v>10</v>
      </c>
    </row>
    <row r="139527" spans="1:6" x14ac:dyDescent="0.25">
      <c r="A139527" t="s">
        <v>1873</v>
      </c>
      <c r="B139527" t="s">
        <v>485</v>
      </c>
      <c r="C139527" t="s">
        <v>199</v>
      </c>
      <c r="D139527">
        <v>22005</v>
      </c>
      <c r="E139527">
        <v>704</v>
      </c>
      <c r="F139527">
        <v>48</v>
      </c>
    </row>
    <row r="139528" spans="1:6" x14ac:dyDescent="0.25">
      <c r="A139528" t="s">
        <v>1873</v>
      </c>
      <c r="B139528" t="s">
        <v>650</v>
      </c>
      <c r="C139528" t="s">
        <v>199</v>
      </c>
      <c r="D139528">
        <v>22007</v>
      </c>
      <c r="E139528">
        <v>231</v>
      </c>
      <c r="F139528">
        <v>11</v>
      </c>
    </row>
    <row r="139529" spans="1:6" x14ac:dyDescent="0.25">
      <c r="A139529" t="s">
        <v>1873</v>
      </c>
      <c r="B139529" t="s">
        <v>812</v>
      </c>
      <c r="C139529" t="s">
        <v>199</v>
      </c>
      <c r="D139529">
        <v>22009</v>
      </c>
      <c r="E139529">
        <v>79</v>
      </c>
      <c r="F139529">
        <v>9</v>
      </c>
    </row>
    <row r="139530" spans="1:6" x14ac:dyDescent="0.25">
      <c r="A139530" t="s">
        <v>1873</v>
      </c>
      <c r="B139530" t="s">
        <v>813</v>
      </c>
      <c r="C139530" t="s">
        <v>199</v>
      </c>
      <c r="D139530">
        <v>22011</v>
      </c>
      <c r="E139530">
        <v>48</v>
      </c>
      <c r="F139530">
        <v>4</v>
      </c>
    </row>
    <row r="139531" spans="1:6" x14ac:dyDescent="0.25">
      <c r="A139531" t="s">
        <v>1873</v>
      </c>
      <c r="B139531" t="s">
        <v>814</v>
      </c>
      <c r="C139531" t="s">
        <v>199</v>
      </c>
      <c r="D139531">
        <v>22013</v>
      </c>
      <c r="E139531">
        <v>80</v>
      </c>
      <c r="F139531">
        <v>20</v>
      </c>
    </row>
    <row r="139532" spans="1:6" x14ac:dyDescent="0.25">
      <c r="A139532" t="s">
        <v>1873</v>
      </c>
      <c r="B139532" t="s">
        <v>402</v>
      </c>
      <c r="C139532" t="s">
        <v>199</v>
      </c>
      <c r="D139532">
        <v>22015</v>
      </c>
      <c r="E139532">
        <v>324</v>
      </c>
      <c r="F139532">
        <v>22</v>
      </c>
    </row>
    <row r="139533" spans="1:6" x14ac:dyDescent="0.25">
      <c r="A139533" t="s">
        <v>1873</v>
      </c>
      <c r="B139533" t="s">
        <v>254</v>
      </c>
      <c r="C139533" t="s">
        <v>199</v>
      </c>
      <c r="D139533">
        <v>22017</v>
      </c>
      <c r="E139533">
        <v>1800</v>
      </c>
      <c r="F139533">
        <v>140</v>
      </c>
    </row>
    <row r="139534" spans="1:6" x14ac:dyDescent="0.25">
      <c r="A139534" t="s">
        <v>1873</v>
      </c>
      <c r="B139534" t="s">
        <v>651</v>
      </c>
      <c r="C139534" t="s">
        <v>199</v>
      </c>
      <c r="D139534">
        <v>22019</v>
      </c>
      <c r="E139534">
        <v>505</v>
      </c>
      <c r="F139534">
        <v>40</v>
      </c>
    </row>
    <row r="139535" spans="1:6" x14ac:dyDescent="0.25">
      <c r="A139535" t="s">
        <v>1873</v>
      </c>
      <c r="B139535" t="s">
        <v>1093</v>
      </c>
      <c r="C139535" t="s">
        <v>199</v>
      </c>
      <c r="D139535">
        <v>22021</v>
      </c>
      <c r="E139535">
        <v>48</v>
      </c>
      <c r="F139535">
        <v>0</v>
      </c>
    </row>
    <row r="139536" spans="1:6" x14ac:dyDescent="0.25">
      <c r="A139536" t="s">
        <v>1873</v>
      </c>
      <c r="B139536" t="s">
        <v>691</v>
      </c>
      <c r="C139536" t="s">
        <v>199</v>
      </c>
      <c r="D139536">
        <v>22023</v>
      </c>
      <c r="E139536">
        <v>3</v>
      </c>
      <c r="F139536">
        <v>0</v>
      </c>
    </row>
    <row r="139537" spans="1:6" x14ac:dyDescent="0.25">
      <c r="A139537" t="s">
        <v>1873</v>
      </c>
      <c r="B139537" t="s">
        <v>734</v>
      </c>
      <c r="C139537" t="s">
        <v>199</v>
      </c>
      <c r="D139537">
        <v>22025</v>
      </c>
      <c r="E139537">
        <v>103</v>
      </c>
      <c r="F139537">
        <v>3</v>
      </c>
    </row>
    <row r="139538" spans="1:6" x14ac:dyDescent="0.25">
      <c r="A139538" t="s">
        <v>1873</v>
      </c>
      <c r="B139538" t="s">
        <v>815</v>
      </c>
      <c r="C139538" t="s">
        <v>199</v>
      </c>
      <c r="D139538">
        <v>22027</v>
      </c>
      <c r="E139538">
        <v>59</v>
      </c>
      <c r="F139538">
        <v>10</v>
      </c>
    </row>
    <row r="139539" spans="1:6" x14ac:dyDescent="0.25">
      <c r="A139539" t="s">
        <v>1873</v>
      </c>
      <c r="B139539" t="s">
        <v>1450</v>
      </c>
      <c r="C139539" t="s">
        <v>199</v>
      </c>
      <c r="D139539">
        <v>22029</v>
      </c>
      <c r="E139539">
        <v>51</v>
      </c>
      <c r="F139539">
        <v>4</v>
      </c>
    </row>
    <row r="139540" spans="1:6" x14ac:dyDescent="0.25">
      <c r="A139540" t="s">
        <v>1873</v>
      </c>
      <c r="B139540" t="s">
        <v>735</v>
      </c>
      <c r="C139540" t="s">
        <v>199</v>
      </c>
      <c r="D139540">
        <v>22031</v>
      </c>
      <c r="E139540">
        <v>221</v>
      </c>
      <c r="F139540">
        <v>14</v>
      </c>
    </row>
    <row r="139541" spans="1:6" x14ac:dyDescent="0.25">
      <c r="A139541" t="s">
        <v>1873</v>
      </c>
      <c r="B139541" t="s">
        <v>522</v>
      </c>
      <c r="C139541" t="s">
        <v>199</v>
      </c>
      <c r="D139541">
        <v>22033</v>
      </c>
      <c r="E139541">
        <v>2487</v>
      </c>
      <c r="F139541">
        <v>199</v>
      </c>
    </row>
    <row r="139542" spans="1:6" x14ac:dyDescent="0.25">
      <c r="A139542" t="s">
        <v>1873</v>
      </c>
      <c r="B139542" t="s">
        <v>1303</v>
      </c>
      <c r="C139542" t="s">
        <v>199</v>
      </c>
      <c r="D139542">
        <v>22035</v>
      </c>
      <c r="E139542">
        <v>25</v>
      </c>
      <c r="F139542">
        <v>0</v>
      </c>
    </row>
    <row r="139543" spans="1:6" x14ac:dyDescent="0.25">
      <c r="A139543" t="s">
        <v>1873</v>
      </c>
      <c r="B139543" t="s">
        <v>1164</v>
      </c>
      <c r="C139543" t="s">
        <v>199</v>
      </c>
      <c r="D139543">
        <v>22037</v>
      </c>
      <c r="E139543">
        <v>145</v>
      </c>
      <c r="F139543">
        <v>21</v>
      </c>
    </row>
    <row r="139544" spans="1:6" x14ac:dyDescent="0.25">
      <c r="A139544" t="s">
        <v>1873</v>
      </c>
      <c r="B139544" t="s">
        <v>816</v>
      </c>
      <c r="C139544" t="s">
        <v>199</v>
      </c>
      <c r="D139544">
        <v>22039</v>
      </c>
      <c r="E139544">
        <v>74</v>
      </c>
      <c r="F139544">
        <v>1</v>
      </c>
    </row>
    <row r="139545" spans="1:6" x14ac:dyDescent="0.25">
      <c r="A139545" t="s">
        <v>1873</v>
      </c>
      <c r="B139545" t="s">
        <v>399</v>
      </c>
      <c r="C139545" t="s">
        <v>199</v>
      </c>
      <c r="D139545">
        <v>22041</v>
      </c>
      <c r="E139545">
        <v>256</v>
      </c>
      <c r="F139545">
        <v>7</v>
      </c>
    </row>
    <row r="139546" spans="1:6" x14ac:dyDescent="0.25">
      <c r="A139546" t="s">
        <v>1873</v>
      </c>
      <c r="B139546" t="s">
        <v>377</v>
      </c>
      <c r="C139546" t="s">
        <v>199</v>
      </c>
      <c r="D139546">
        <v>22043</v>
      </c>
      <c r="E139546">
        <v>18</v>
      </c>
      <c r="F139546">
        <v>1</v>
      </c>
    </row>
    <row r="139547" spans="1:6" x14ac:dyDescent="0.25">
      <c r="A139547" t="s">
        <v>1873</v>
      </c>
      <c r="B139547" t="s">
        <v>652</v>
      </c>
      <c r="C139547" t="s">
        <v>199</v>
      </c>
      <c r="D139547">
        <v>22045</v>
      </c>
      <c r="E139547">
        <v>352</v>
      </c>
      <c r="F139547">
        <v>26</v>
      </c>
    </row>
    <row r="139548" spans="1:6" x14ac:dyDescent="0.25">
      <c r="A139548" t="s">
        <v>1873</v>
      </c>
      <c r="B139548" t="s">
        <v>653</v>
      </c>
      <c r="C139548" t="s">
        <v>199</v>
      </c>
      <c r="D139548">
        <v>22047</v>
      </c>
      <c r="E139548">
        <v>507</v>
      </c>
      <c r="F139548">
        <v>38</v>
      </c>
    </row>
    <row r="139549" spans="1:6" x14ac:dyDescent="0.25">
      <c r="A139549" t="s">
        <v>1873</v>
      </c>
      <c r="B139549" t="s">
        <v>167</v>
      </c>
      <c r="C139549" t="s">
        <v>199</v>
      </c>
      <c r="D139549">
        <v>22049</v>
      </c>
      <c r="E139549">
        <v>67</v>
      </c>
      <c r="F139549">
        <v>8</v>
      </c>
    </row>
    <row r="139550" spans="1:6" x14ac:dyDescent="0.25">
      <c r="A139550" t="s">
        <v>1873</v>
      </c>
      <c r="B139550" t="s">
        <v>107</v>
      </c>
      <c r="C139550" t="s">
        <v>199</v>
      </c>
      <c r="D139550">
        <v>22051</v>
      </c>
      <c r="E139550">
        <v>6833</v>
      </c>
      <c r="F139550">
        <v>408</v>
      </c>
    </row>
    <row r="139551" spans="1:6" x14ac:dyDescent="0.25">
      <c r="A139551" t="s">
        <v>1873</v>
      </c>
      <c r="B139551" t="s">
        <v>1073</v>
      </c>
      <c r="C139551" t="s">
        <v>199</v>
      </c>
      <c r="D139551">
        <v>22053</v>
      </c>
      <c r="E139551">
        <v>69</v>
      </c>
      <c r="F139551">
        <v>6</v>
      </c>
    </row>
    <row r="139552" spans="1:6" x14ac:dyDescent="0.25">
      <c r="A139552" t="s">
        <v>1873</v>
      </c>
      <c r="B139552" t="s">
        <v>572</v>
      </c>
      <c r="C139552" t="s">
        <v>199</v>
      </c>
      <c r="D139552">
        <v>22059</v>
      </c>
      <c r="E139552">
        <v>35</v>
      </c>
      <c r="F139552">
        <v>0</v>
      </c>
    </row>
    <row r="139553" spans="1:6" x14ac:dyDescent="0.25">
      <c r="A139553" t="s">
        <v>1873</v>
      </c>
      <c r="B139553" t="s">
        <v>654</v>
      </c>
      <c r="C139553" t="s">
        <v>199</v>
      </c>
      <c r="D139553">
        <v>22055</v>
      </c>
      <c r="E139553">
        <v>537</v>
      </c>
      <c r="F139553">
        <v>22</v>
      </c>
    </row>
    <row r="139554" spans="1:6" x14ac:dyDescent="0.25">
      <c r="A139554" t="s">
        <v>1873</v>
      </c>
      <c r="B139554" t="s">
        <v>403</v>
      </c>
      <c r="C139554" t="s">
        <v>199</v>
      </c>
      <c r="D139554">
        <v>22057</v>
      </c>
      <c r="E139554">
        <v>716</v>
      </c>
      <c r="F139554">
        <v>60</v>
      </c>
    </row>
    <row r="139555" spans="1:6" x14ac:dyDescent="0.25">
      <c r="A139555" t="s">
        <v>1873</v>
      </c>
      <c r="B139555" t="s">
        <v>450</v>
      </c>
      <c r="C139555" t="s">
        <v>199</v>
      </c>
      <c r="D139555">
        <v>22061</v>
      </c>
      <c r="E139555">
        <v>115</v>
      </c>
      <c r="F139555">
        <v>13</v>
      </c>
    </row>
    <row r="139556" spans="1:6" x14ac:dyDescent="0.25">
      <c r="A139556" t="s">
        <v>1873</v>
      </c>
      <c r="B139556" t="s">
        <v>588</v>
      </c>
      <c r="C139556" t="s">
        <v>199</v>
      </c>
      <c r="D139556">
        <v>22063</v>
      </c>
      <c r="E139556">
        <v>293</v>
      </c>
      <c r="F139556">
        <v>23</v>
      </c>
    </row>
    <row r="139557" spans="1:6" x14ac:dyDescent="0.25">
      <c r="A139557" t="s">
        <v>1873</v>
      </c>
      <c r="B139557" t="s">
        <v>509</v>
      </c>
      <c r="C139557" t="s">
        <v>199</v>
      </c>
      <c r="D139557">
        <v>22065</v>
      </c>
      <c r="E139557">
        <v>14</v>
      </c>
      <c r="F139557">
        <v>0</v>
      </c>
    </row>
    <row r="139558" spans="1:6" x14ac:dyDescent="0.25">
      <c r="A139558" t="s">
        <v>1873</v>
      </c>
      <c r="B139558" t="s">
        <v>1074</v>
      </c>
      <c r="C139558" t="s">
        <v>199</v>
      </c>
      <c r="D139558">
        <v>22067</v>
      </c>
      <c r="E139558">
        <v>87</v>
      </c>
      <c r="F139558">
        <v>5</v>
      </c>
    </row>
    <row r="139559" spans="1:6" x14ac:dyDescent="0.25">
      <c r="A139559" t="s">
        <v>1873</v>
      </c>
      <c r="B139559" t="s">
        <v>943</v>
      </c>
      <c r="C139559" t="s">
        <v>199</v>
      </c>
      <c r="D139559">
        <v>22069</v>
      </c>
      <c r="E139559">
        <v>100</v>
      </c>
      <c r="F139559">
        <v>9</v>
      </c>
    </row>
    <row r="139560" spans="1:6" x14ac:dyDescent="0.25">
      <c r="A139560" t="s">
        <v>1873</v>
      </c>
      <c r="B139560" t="s">
        <v>222</v>
      </c>
      <c r="C139560" t="s">
        <v>199</v>
      </c>
      <c r="D139560">
        <v>22071</v>
      </c>
      <c r="E139560">
        <v>6753</v>
      </c>
      <c r="F139560">
        <v>481</v>
      </c>
    </row>
    <row r="139561" spans="1:6" x14ac:dyDescent="0.25">
      <c r="A139561" t="s">
        <v>1873</v>
      </c>
      <c r="B139561" t="s">
        <v>817</v>
      </c>
      <c r="C139561" t="s">
        <v>199</v>
      </c>
      <c r="D139561">
        <v>22073</v>
      </c>
      <c r="E139561">
        <v>861</v>
      </c>
      <c r="F139561">
        <v>31</v>
      </c>
    </row>
    <row r="139562" spans="1:6" x14ac:dyDescent="0.25">
      <c r="A139562" t="s">
        <v>1873</v>
      </c>
      <c r="B139562" t="s">
        <v>655</v>
      </c>
      <c r="C139562" t="s">
        <v>199</v>
      </c>
      <c r="D139562">
        <v>22075</v>
      </c>
      <c r="E139562">
        <v>191</v>
      </c>
      <c r="F139562">
        <v>16</v>
      </c>
    </row>
    <row r="139563" spans="1:6" x14ac:dyDescent="0.25">
      <c r="A139563" t="s">
        <v>1873</v>
      </c>
      <c r="B139563" t="s">
        <v>1165</v>
      </c>
      <c r="C139563" t="s">
        <v>199</v>
      </c>
      <c r="D139563">
        <v>22077</v>
      </c>
      <c r="E139563">
        <v>139</v>
      </c>
      <c r="F139563">
        <v>16</v>
      </c>
    </row>
    <row r="139564" spans="1:6" x14ac:dyDescent="0.25">
      <c r="A139564" t="s">
        <v>1873</v>
      </c>
      <c r="B139564" t="s">
        <v>736</v>
      </c>
      <c r="C139564" t="s">
        <v>199</v>
      </c>
      <c r="D139564">
        <v>22079</v>
      </c>
      <c r="E139564">
        <v>394</v>
      </c>
      <c r="F139564">
        <v>13</v>
      </c>
    </row>
    <row r="139565" spans="1:6" x14ac:dyDescent="0.25">
      <c r="A139565" t="s">
        <v>1873</v>
      </c>
      <c r="B139565" t="s">
        <v>1355</v>
      </c>
      <c r="C139565" t="s">
        <v>199</v>
      </c>
      <c r="D139565">
        <v>22081</v>
      </c>
      <c r="E139565">
        <v>37</v>
      </c>
      <c r="F139565">
        <v>6</v>
      </c>
    </row>
    <row r="139566" spans="1:6" x14ac:dyDescent="0.25">
      <c r="A139566" t="s">
        <v>1873</v>
      </c>
      <c r="B139566" t="s">
        <v>544</v>
      </c>
      <c r="C139566" t="s">
        <v>199</v>
      </c>
      <c r="D139566">
        <v>22083</v>
      </c>
      <c r="E139566">
        <v>104</v>
      </c>
      <c r="F139566">
        <v>1</v>
      </c>
    </row>
    <row r="139567" spans="1:6" x14ac:dyDescent="0.25">
      <c r="A139567" t="s">
        <v>1873</v>
      </c>
      <c r="B139567" t="s">
        <v>1356</v>
      </c>
      <c r="C139567" t="s">
        <v>199</v>
      </c>
      <c r="D139567">
        <v>22085</v>
      </c>
      <c r="E139567">
        <v>28</v>
      </c>
      <c r="F139567">
        <v>0</v>
      </c>
    </row>
    <row r="139568" spans="1:6" x14ac:dyDescent="0.25">
      <c r="A139568" t="s">
        <v>1873</v>
      </c>
      <c r="B139568" t="s">
        <v>449</v>
      </c>
      <c r="C139568" t="s">
        <v>199</v>
      </c>
      <c r="D139568">
        <v>22087</v>
      </c>
      <c r="E139568">
        <v>515</v>
      </c>
      <c r="F139568">
        <v>18</v>
      </c>
    </row>
    <row r="139569" spans="1:6" x14ac:dyDescent="0.25">
      <c r="A139569" t="s">
        <v>1873</v>
      </c>
      <c r="B139569" t="s">
        <v>346</v>
      </c>
      <c r="C139569" t="s">
        <v>199</v>
      </c>
      <c r="D139569">
        <v>22089</v>
      </c>
      <c r="E139569">
        <v>600</v>
      </c>
      <c r="F139569">
        <v>43</v>
      </c>
    </row>
    <row r="139570" spans="1:6" x14ac:dyDescent="0.25">
      <c r="A139570" t="s">
        <v>1873</v>
      </c>
      <c r="B139570" t="s">
        <v>1451</v>
      </c>
      <c r="C139570" t="s">
        <v>199</v>
      </c>
      <c r="D139570">
        <v>22091</v>
      </c>
      <c r="E139570">
        <v>38</v>
      </c>
      <c r="F139570">
        <v>1</v>
      </c>
    </row>
    <row r="139571" spans="1:6" x14ac:dyDescent="0.25">
      <c r="A139571" t="s">
        <v>1873</v>
      </c>
      <c r="B139571" t="s">
        <v>656</v>
      </c>
      <c r="C139571" t="s">
        <v>199</v>
      </c>
      <c r="D139571">
        <v>22093</v>
      </c>
      <c r="E139571">
        <v>268</v>
      </c>
      <c r="F139571">
        <v>22</v>
      </c>
    </row>
    <row r="139572" spans="1:6" x14ac:dyDescent="0.25">
      <c r="A139572" t="s">
        <v>1873</v>
      </c>
      <c r="B139572" t="s">
        <v>404</v>
      </c>
      <c r="C139572" t="s">
        <v>199</v>
      </c>
      <c r="D139572">
        <v>22095</v>
      </c>
      <c r="E139572">
        <v>808</v>
      </c>
      <c r="F139572">
        <v>77</v>
      </c>
    </row>
    <row r="139573" spans="1:6" x14ac:dyDescent="0.25">
      <c r="A139573" t="s">
        <v>1873</v>
      </c>
      <c r="B139573" t="s">
        <v>657</v>
      </c>
      <c r="C139573" t="s">
        <v>199</v>
      </c>
      <c r="D139573">
        <v>22097</v>
      </c>
      <c r="E139573">
        <v>241</v>
      </c>
      <c r="F139573">
        <v>51</v>
      </c>
    </row>
    <row r="139574" spans="1:6" x14ac:dyDescent="0.25">
      <c r="A139574" t="s">
        <v>1873</v>
      </c>
      <c r="B139574" t="s">
        <v>944</v>
      </c>
      <c r="C139574" t="s">
        <v>199</v>
      </c>
      <c r="D139574">
        <v>22099</v>
      </c>
      <c r="E139574">
        <v>276</v>
      </c>
      <c r="F139574">
        <v>22</v>
      </c>
    </row>
    <row r="139575" spans="1:6" x14ac:dyDescent="0.25">
      <c r="A139575" t="s">
        <v>1873</v>
      </c>
      <c r="B139575" t="s">
        <v>818</v>
      </c>
      <c r="C139575" t="s">
        <v>199</v>
      </c>
      <c r="D139575">
        <v>22101</v>
      </c>
      <c r="E139575">
        <v>257</v>
      </c>
      <c r="F139575">
        <v>26</v>
      </c>
    </row>
    <row r="139576" spans="1:6" x14ac:dyDescent="0.25">
      <c r="A139576" t="s">
        <v>1873</v>
      </c>
      <c r="B139576" t="s">
        <v>347</v>
      </c>
      <c r="C139576" t="s">
        <v>199</v>
      </c>
      <c r="D139576">
        <v>22103</v>
      </c>
      <c r="E139576">
        <v>1492</v>
      </c>
      <c r="F139576">
        <v>142</v>
      </c>
    </row>
    <row r="139577" spans="1:6" x14ac:dyDescent="0.25">
      <c r="A139577" t="s">
        <v>1873</v>
      </c>
      <c r="B139577" t="s">
        <v>737</v>
      </c>
      <c r="C139577" t="s">
        <v>199</v>
      </c>
      <c r="D139577">
        <v>22105</v>
      </c>
      <c r="E139577">
        <v>687</v>
      </c>
      <c r="F139577">
        <v>30</v>
      </c>
    </row>
    <row r="139578" spans="1:6" x14ac:dyDescent="0.25">
      <c r="A139578" t="s">
        <v>1873</v>
      </c>
      <c r="B139578" t="s">
        <v>1704</v>
      </c>
      <c r="C139578" t="s">
        <v>199</v>
      </c>
      <c r="D139578">
        <v>22107</v>
      </c>
      <c r="E139578">
        <v>6</v>
      </c>
      <c r="F139578">
        <v>0</v>
      </c>
    </row>
    <row r="139579" spans="1:6" x14ac:dyDescent="0.25">
      <c r="A139579" t="s">
        <v>1873</v>
      </c>
      <c r="B139579" t="s">
        <v>348</v>
      </c>
      <c r="C139579" t="s">
        <v>199</v>
      </c>
      <c r="D139579">
        <v>22109</v>
      </c>
      <c r="E139579">
        <v>542</v>
      </c>
      <c r="F139579">
        <v>39</v>
      </c>
    </row>
    <row r="139580" spans="1:6" x14ac:dyDescent="0.25">
      <c r="A139580" t="s">
        <v>1873</v>
      </c>
      <c r="B139580" t="s">
        <v>203</v>
      </c>
      <c r="C139580" t="s">
        <v>199</v>
      </c>
      <c r="D139580">
        <v>22111</v>
      </c>
      <c r="E139580">
        <v>227</v>
      </c>
      <c r="F139580">
        <v>11</v>
      </c>
    </row>
    <row r="139581" spans="1:6" x14ac:dyDescent="0.25">
      <c r="A139581" t="s">
        <v>1873</v>
      </c>
      <c r="B139581" t="s">
        <v>84</v>
      </c>
      <c r="C139581" t="s">
        <v>199</v>
      </c>
      <c r="D139581">
        <v>0</v>
      </c>
      <c r="E139581">
        <v>64</v>
      </c>
      <c r="F139581">
        <v>0</v>
      </c>
    </row>
    <row r="139582" spans="1:6" x14ac:dyDescent="0.25">
      <c r="A139582" t="s">
        <v>1873</v>
      </c>
      <c r="B139582" t="s">
        <v>1166</v>
      </c>
      <c r="C139582" t="s">
        <v>199</v>
      </c>
      <c r="D139582">
        <v>22113</v>
      </c>
      <c r="E139582">
        <v>42</v>
      </c>
      <c r="F139582">
        <v>2</v>
      </c>
    </row>
    <row r="139583" spans="1:6" x14ac:dyDescent="0.25">
      <c r="A139583" t="s">
        <v>1873</v>
      </c>
      <c r="B139583" t="s">
        <v>1013</v>
      </c>
      <c r="C139583" t="s">
        <v>199</v>
      </c>
      <c r="D139583">
        <v>22115</v>
      </c>
      <c r="E139583">
        <v>19</v>
      </c>
      <c r="F139583">
        <v>2</v>
      </c>
    </row>
    <row r="139584" spans="1:6" x14ac:dyDescent="0.25">
      <c r="A139584" t="s">
        <v>1873</v>
      </c>
      <c r="B139584" t="s">
        <v>8</v>
      </c>
      <c r="C139584" t="s">
        <v>199</v>
      </c>
      <c r="D139584">
        <v>22117</v>
      </c>
      <c r="E139584">
        <v>350</v>
      </c>
      <c r="F139584">
        <v>29</v>
      </c>
    </row>
    <row r="139585" spans="1:6" x14ac:dyDescent="0.25">
      <c r="A139585" t="s">
        <v>1873</v>
      </c>
      <c r="B139585" t="s">
        <v>658</v>
      </c>
      <c r="C139585" t="s">
        <v>199</v>
      </c>
      <c r="D139585">
        <v>22119</v>
      </c>
      <c r="E139585">
        <v>112</v>
      </c>
      <c r="F139585">
        <v>4</v>
      </c>
    </row>
    <row r="139586" spans="1:6" x14ac:dyDescent="0.25">
      <c r="A139586" t="s">
        <v>1873</v>
      </c>
      <c r="B139586" t="s">
        <v>659</v>
      </c>
      <c r="C139586" t="s">
        <v>199</v>
      </c>
      <c r="D139586">
        <v>22121</v>
      </c>
      <c r="E139586">
        <v>124</v>
      </c>
      <c r="F139586">
        <v>30</v>
      </c>
    </row>
    <row r="139587" spans="1:6" x14ac:dyDescent="0.25">
      <c r="A139587" t="s">
        <v>1873</v>
      </c>
      <c r="B139587" t="s">
        <v>1626</v>
      </c>
      <c r="C139587" t="s">
        <v>199</v>
      </c>
      <c r="D139587">
        <v>22123</v>
      </c>
      <c r="E139587">
        <v>5</v>
      </c>
      <c r="F139587">
        <v>0</v>
      </c>
    </row>
    <row r="139588" spans="1:6" x14ac:dyDescent="0.25">
      <c r="A139588" t="s">
        <v>1873</v>
      </c>
      <c r="B139588" t="s">
        <v>1243</v>
      </c>
      <c r="C139588" t="s">
        <v>199</v>
      </c>
      <c r="D139588">
        <v>22125</v>
      </c>
      <c r="E139588">
        <v>187</v>
      </c>
      <c r="F139588">
        <v>7</v>
      </c>
    </row>
    <row r="139589" spans="1:6" x14ac:dyDescent="0.25">
      <c r="A139589" t="s">
        <v>1873</v>
      </c>
      <c r="B139589" t="s">
        <v>1075</v>
      </c>
      <c r="C139589" t="s">
        <v>199</v>
      </c>
      <c r="D139589">
        <v>22127</v>
      </c>
      <c r="E139589">
        <v>64</v>
      </c>
      <c r="F139589">
        <v>2</v>
      </c>
    </row>
    <row r="139590" spans="1:6" x14ac:dyDescent="0.25">
      <c r="A139590" t="s">
        <v>1873</v>
      </c>
      <c r="B139590" t="s">
        <v>294</v>
      </c>
      <c r="C139590" t="s">
        <v>295</v>
      </c>
      <c r="D139590">
        <v>23001</v>
      </c>
      <c r="E139590">
        <v>103</v>
      </c>
      <c r="F139590">
        <v>2</v>
      </c>
    </row>
    <row r="139591" spans="1:6" x14ac:dyDescent="0.25">
      <c r="A139591" t="s">
        <v>1873</v>
      </c>
      <c r="B139591" t="s">
        <v>1560</v>
      </c>
      <c r="C139591" t="s">
        <v>295</v>
      </c>
      <c r="D139591">
        <v>23003</v>
      </c>
      <c r="E139591">
        <v>6</v>
      </c>
      <c r="F139591">
        <v>0</v>
      </c>
    </row>
    <row r="139592" spans="1:6" x14ac:dyDescent="0.25">
      <c r="A139592" t="s">
        <v>1873</v>
      </c>
      <c r="B139592" t="s">
        <v>349</v>
      </c>
      <c r="C139592" t="s">
        <v>295</v>
      </c>
      <c r="D139592">
        <v>23005</v>
      </c>
      <c r="E139592">
        <v>744</v>
      </c>
      <c r="F139592">
        <v>32</v>
      </c>
    </row>
    <row r="139593" spans="1:6" x14ac:dyDescent="0.25">
      <c r="A139593" t="s">
        <v>1873</v>
      </c>
      <c r="B139593" t="s">
        <v>399</v>
      </c>
      <c r="C139593" t="s">
        <v>295</v>
      </c>
      <c r="D139593">
        <v>23007</v>
      </c>
      <c r="E139593">
        <v>31</v>
      </c>
      <c r="F139593">
        <v>1</v>
      </c>
    </row>
    <row r="139594" spans="1:6" x14ac:dyDescent="0.25">
      <c r="A139594" t="s">
        <v>1873</v>
      </c>
      <c r="B139594" t="s">
        <v>490</v>
      </c>
      <c r="C139594" t="s">
        <v>295</v>
      </c>
      <c r="D139594">
        <v>23009</v>
      </c>
      <c r="E139594">
        <v>10</v>
      </c>
      <c r="F139594">
        <v>1</v>
      </c>
    </row>
    <row r="139595" spans="1:6" x14ac:dyDescent="0.25">
      <c r="A139595" t="s">
        <v>1873</v>
      </c>
      <c r="B139595" t="s">
        <v>523</v>
      </c>
      <c r="C139595" t="s">
        <v>295</v>
      </c>
      <c r="D139595">
        <v>23011</v>
      </c>
      <c r="E139595">
        <v>112</v>
      </c>
      <c r="F139595">
        <v>8</v>
      </c>
    </row>
    <row r="139596" spans="1:6" x14ac:dyDescent="0.25">
      <c r="A139596" t="s">
        <v>1873</v>
      </c>
      <c r="B139596" t="s">
        <v>320</v>
      </c>
      <c r="C139596" t="s">
        <v>295</v>
      </c>
      <c r="D139596">
        <v>23013</v>
      </c>
      <c r="E139596">
        <v>19</v>
      </c>
      <c r="F139596">
        <v>0</v>
      </c>
    </row>
    <row r="139597" spans="1:6" x14ac:dyDescent="0.25">
      <c r="A139597" t="s">
        <v>1873</v>
      </c>
      <c r="B139597" t="s">
        <v>450</v>
      </c>
      <c r="C139597" t="s">
        <v>295</v>
      </c>
      <c r="D139597">
        <v>23015</v>
      </c>
      <c r="E139597">
        <v>15</v>
      </c>
      <c r="F139597">
        <v>0</v>
      </c>
    </row>
    <row r="139598" spans="1:6" x14ac:dyDescent="0.25">
      <c r="A139598" t="s">
        <v>1873</v>
      </c>
      <c r="B139598" t="s">
        <v>524</v>
      </c>
      <c r="C139598" t="s">
        <v>295</v>
      </c>
      <c r="D139598">
        <v>23017</v>
      </c>
      <c r="E139598">
        <v>17</v>
      </c>
      <c r="F139598">
        <v>0</v>
      </c>
    </row>
    <row r="139599" spans="1:6" x14ac:dyDescent="0.25">
      <c r="A139599" t="s">
        <v>1873</v>
      </c>
      <c r="B139599" t="s">
        <v>577</v>
      </c>
      <c r="C139599" t="s">
        <v>295</v>
      </c>
      <c r="D139599">
        <v>23019</v>
      </c>
      <c r="E139599">
        <v>90</v>
      </c>
      <c r="F139599">
        <v>0</v>
      </c>
    </row>
    <row r="139600" spans="1:6" x14ac:dyDescent="0.25">
      <c r="A139600" t="s">
        <v>1873</v>
      </c>
      <c r="B139600" t="s">
        <v>1774</v>
      </c>
      <c r="C139600" t="s">
        <v>295</v>
      </c>
      <c r="D139600">
        <v>23021</v>
      </c>
      <c r="E139600">
        <v>1</v>
      </c>
      <c r="F139600">
        <v>0</v>
      </c>
    </row>
    <row r="139601" spans="1:6" x14ac:dyDescent="0.25">
      <c r="A139601" t="s">
        <v>1873</v>
      </c>
      <c r="B139601" t="s">
        <v>819</v>
      </c>
      <c r="C139601" t="s">
        <v>295</v>
      </c>
      <c r="D139601">
        <v>23023</v>
      </c>
      <c r="E139601">
        <v>23</v>
      </c>
      <c r="F139601">
        <v>0</v>
      </c>
    </row>
    <row r="139602" spans="1:6" x14ac:dyDescent="0.25">
      <c r="A139602" t="s">
        <v>1873</v>
      </c>
      <c r="B139602" t="s">
        <v>492</v>
      </c>
      <c r="C139602" t="s">
        <v>295</v>
      </c>
      <c r="D139602">
        <v>23025</v>
      </c>
      <c r="E139602">
        <v>18</v>
      </c>
      <c r="F139602">
        <v>0</v>
      </c>
    </row>
    <row r="139603" spans="1:6" x14ac:dyDescent="0.25">
      <c r="A139603" t="s">
        <v>1873</v>
      </c>
      <c r="B139603" t="s">
        <v>84</v>
      </c>
      <c r="C139603" t="s">
        <v>295</v>
      </c>
      <c r="D139603">
        <v>0</v>
      </c>
      <c r="E139603">
        <v>6</v>
      </c>
      <c r="F139603">
        <v>0</v>
      </c>
    </row>
    <row r="139604" spans="1:6" x14ac:dyDescent="0.25">
      <c r="A139604" t="s">
        <v>1873</v>
      </c>
      <c r="B139604" t="s">
        <v>1014</v>
      </c>
      <c r="C139604" t="s">
        <v>295</v>
      </c>
      <c r="D139604">
        <v>23027</v>
      </c>
      <c r="E139604">
        <v>49</v>
      </c>
      <c r="F139604">
        <v>14</v>
      </c>
    </row>
    <row r="139605" spans="1:6" x14ac:dyDescent="0.25">
      <c r="A139605" t="s">
        <v>1873</v>
      </c>
      <c r="B139605" t="s">
        <v>8</v>
      </c>
      <c r="C139605" t="s">
        <v>295</v>
      </c>
      <c r="D139605">
        <v>23029</v>
      </c>
      <c r="E139605">
        <v>2</v>
      </c>
      <c r="F139605">
        <v>0</v>
      </c>
    </row>
    <row r="139606" spans="1:6" x14ac:dyDescent="0.25">
      <c r="A139606" t="s">
        <v>1873</v>
      </c>
      <c r="B139606" t="s">
        <v>505</v>
      </c>
      <c r="C139606" t="s">
        <v>295</v>
      </c>
      <c r="D139606">
        <v>23031</v>
      </c>
      <c r="E139606">
        <v>269</v>
      </c>
      <c r="F139606">
        <v>8</v>
      </c>
    </row>
    <row r="139607" spans="1:6" x14ac:dyDescent="0.25">
      <c r="A139607" t="s">
        <v>1873</v>
      </c>
      <c r="B139607" t="s">
        <v>493</v>
      </c>
      <c r="C139607" t="s">
        <v>110</v>
      </c>
      <c r="D139607">
        <v>24001</v>
      </c>
      <c r="E139607">
        <v>149</v>
      </c>
      <c r="F139607">
        <v>13</v>
      </c>
    </row>
    <row r="139608" spans="1:6" x14ac:dyDescent="0.25">
      <c r="A139608" t="s">
        <v>1873</v>
      </c>
      <c r="B139608" t="s">
        <v>350</v>
      </c>
      <c r="C139608" t="s">
        <v>110</v>
      </c>
      <c r="D139608">
        <v>24003</v>
      </c>
      <c r="E139608">
        <v>2606</v>
      </c>
      <c r="F139608">
        <v>133</v>
      </c>
    </row>
    <row r="139609" spans="1:6" x14ac:dyDescent="0.25">
      <c r="A139609" t="s">
        <v>1873</v>
      </c>
      <c r="B139609" t="s">
        <v>255</v>
      </c>
      <c r="C139609" t="s">
        <v>110</v>
      </c>
      <c r="D139609">
        <v>24005</v>
      </c>
      <c r="E139609">
        <v>4175</v>
      </c>
      <c r="F139609">
        <v>218</v>
      </c>
    </row>
    <row r="139610" spans="1:6" x14ac:dyDescent="0.25">
      <c r="A139610" t="s">
        <v>1873</v>
      </c>
      <c r="B139610" t="s">
        <v>451</v>
      </c>
      <c r="C139610" t="s">
        <v>110</v>
      </c>
      <c r="D139610">
        <v>24510</v>
      </c>
      <c r="E139610">
        <v>3485</v>
      </c>
      <c r="F139610">
        <v>186</v>
      </c>
    </row>
    <row r="139611" spans="1:6" x14ac:dyDescent="0.25">
      <c r="A139611" t="s">
        <v>1873</v>
      </c>
      <c r="B139611" t="s">
        <v>660</v>
      </c>
      <c r="C139611" t="s">
        <v>110</v>
      </c>
      <c r="D139611">
        <v>24009</v>
      </c>
      <c r="E139611">
        <v>215</v>
      </c>
      <c r="F139611">
        <v>13</v>
      </c>
    </row>
    <row r="139612" spans="1:6" x14ac:dyDescent="0.25">
      <c r="A139612" t="s">
        <v>1873</v>
      </c>
      <c r="B139612" t="s">
        <v>820</v>
      </c>
      <c r="C139612" t="s">
        <v>110</v>
      </c>
      <c r="D139612">
        <v>24011</v>
      </c>
      <c r="E139612">
        <v>177</v>
      </c>
      <c r="F139612">
        <v>0</v>
      </c>
    </row>
    <row r="139613" spans="1:6" x14ac:dyDescent="0.25">
      <c r="A139613" t="s">
        <v>1873</v>
      </c>
      <c r="B139613" t="s">
        <v>292</v>
      </c>
      <c r="C139613" t="s">
        <v>110</v>
      </c>
      <c r="D139613">
        <v>24013</v>
      </c>
      <c r="E139613">
        <v>595</v>
      </c>
      <c r="F139613">
        <v>61</v>
      </c>
    </row>
    <row r="139614" spans="1:6" x14ac:dyDescent="0.25">
      <c r="A139614" t="s">
        <v>1873</v>
      </c>
      <c r="B139614" t="s">
        <v>897</v>
      </c>
      <c r="C139614" t="s">
        <v>110</v>
      </c>
      <c r="D139614">
        <v>24015</v>
      </c>
      <c r="E139614">
        <v>271</v>
      </c>
      <c r="F139614">
        <v>15</v>
      </c>
    </row>
    <row r="139615" spans="1:6" x14ac:dyDescent="0.25">
      <c r="A139615" t="s">
        <v>1873</v>
      </c>
      <c r="B139615" t="s">
        <v>351</v>
      </c>
      <c r="C139615" t="s">
        <v>110</v>
      </c>
      <c r="D139615">
        <v>24017</v>
      </c>
      <c r="E139615">
        <v>779</v>
      </c>
      <c r="F139615">
        <v>57</v>
      </c>
    </row>
    <row r="139616" spans="1:6" x14ac:dyDescent="0.25">
      <c r="A139616" t="s">
        <v>1873</v>
      </c>
      <c r="B139616" t="s">
        <v>688</v>
      </c>
      <c r="C139616" t="s">
        <v>110</v>
      </c>
      <c r="D139616">
        <v>24019</v>
      </c>
      <c r="E139616">
        <v>102</v>
      </c>
      <c r="F139616">
        <v>2</v>
      </c>
    </row>
    <row r="139617" spans="1:6" x14ac:dyDescent="0.25">
      <c r="A139617" t="s">
        <v>1873</v>
      </c>
      <c r="B139617" t="s">
        <v>486</v>
      </c>
      <c r="C139617" t="s">
        <v>110</v>
      </c>
      <c r="D139617">
        <v>24021</v>
      </c>
      <c r="E139617">
        <v>1308</v>
      </c>
      <c r="F139617">
        <v>80</v>
      </c>
    </row>
    <row r="139618" spans="1:6" x14ac:dyDescent="0.25">
      <c r="A139618" t="s">
        <v>1873</v>
      </c>
      <c r="B139618" t="s">
        <v>945</v>
      </c>
      <c r="C139618" t="s">
        <v>110</v>
      </c>
      <c r="D139618">
        <v>24023</v>
      </c>
      <c r="E139618">
        <v>6</v>
      </c>
      <c r="F139618">
        <v>0</v>
      </c>
    </row>
    <row r="139619" spans="1:6" x14ac:dyDescent="0.25">
      <c r="A139619" t="s">
        <v>1873</v>
      </c>
      <c r="B139619" t="s">
        <v>181</v>
      </c>
      <c r="C139619" t="s">
        <v>110</v>
      </c>
      <c r="D139619">
        <v>24025</v>
      </c>
      <c r="E139619">
        <v>633</v>
      </c>
      <c r="F139619">
        <v>28</v>
      </c>
    </row>
    <row r="139620" spans="1:6" x14ac:dyDescent="0.25">
      <c r="A139620" t="s">
        <v>1873</v>
      </c>
      <c r="B139620" t="s">
        <v>252</v>
      </c>
      <c r="C139620" t="s">
        <v>110</v>
      </c>
      <c r="D139620">
        <v>24027</v>
      </c>
      <c r="E139620">
        <v>1260</v>
      </c>
      <c r="F139620">
        <v>38</v>
      </c>
    </row>
    <row r="139621" spans="1:6" x14ac:dyDescent="0.25">
      <c r="A139621" t="s">
        <v>1873</v>
      </c>
      <c r="B139621" t="s">
        <v>297</v>
      </c>
      <c r="C139621" t="s">
        <v>110</v>
      </c>
      <c r="D139621">
        <v>24029</v>
      </c>
      <c r="E139621">
        <v>123</v>
      </c>
      <c r="F139621">
        <v>13</v>
      </c>
    </row>
    <row r="139622" spans="1:6" x14ac:dyDescent="0.25">
      <c r="A139622" t="s">
        <v>1873</v>
      </c>
      <c r="B139622" t="s">
        <v>109</v>
      </c>
      <c r="C139622" t="s">
        <v>110</v>
      </c>
      <c r="D139622">
        <v>24031</v>
      </c>
      <c r="E139622">
        <v>7319</v>
      </c>
      <c r="F139622">
        <v>422</v>
      </c>
    </row>
    <row r="139623" spans="1:6" x14ac:dyDescent="0.25">
      <c r="A139623" t="s">
        <v>1873</v>
      </c>
      <c r="B139623" t="s">
        <v>200</v>
      </c>
      <c r="C139623" t="s">
        <v>110</v>
      </c>
      <c r="D139623">
        <v>24033</v>
      </c>
      <c r="E139623">
        <v>10091</v>
      </c>
      <c r="F139623">
        <v>389</v>
      </c>
    </row>
    <row r="139624" spans="1:6" x14ac:dyDescent="0.25">
      <c r="A139624" t="s">
        <v>1873</v>
      </c>
      <c r="B139624" t="s">
        <v>946</v>
      </c>
      <c r="C139624" t="s">
        <v>110</v>
      </c>
      <c r="D139624">
        <v>24035</v>
      </c>
      <c r="E139624">
        <v>104</v>
      </c>
      <c r="F139624">
        <v>9</v>
      </c>
    </row>
    <row r="139625" spans="1:6" x14ac:dyDescent="0.25">
      <c r="A139625" t="s">
        <v>1873</v>
      </c>
      <c r="B139625" t="s">
        <v>492</v>
      </c>
      <c r="C139625" t="s">
        <v>110</v>
      </c>
      <c r="D139625">
        <v>24039</v>
      </c>
      <c r="E139625">
        <v>51</v>
      </c>
      <c r="F139625">
        <v>0</v>
      </c>
    </row>
    <row r="139626" spans="1:6" x14ac:dyDescent="0.25">
      <c r="A139626" t="s">
        <v>1873</v>
      </c>
      <c r="B139626" t="s">
        <v>898</v>
      </c>
      <c r="C139626" t="s">
        <v>110</v>
      </c>
      <c r="D139626">
        <v>24037</v>
      </c>
      <c r="E139626">
        <v>254</v>
      </c>
      <c r="F139626">
        <v>9</v>
      </c>
    </row>
    <row r="139627" spans="1:6" x14ac:dyDescent="0.25">
      <c r="A139627" t="s">
        <v>1873</v>
      </c>
      <c r="B139627" t="s">
        <v>487</v>
      </c>
      <c r="C139627" t="s">
        <v>110</v>
      </c>
      <c r="D139627">
        <v>24041</v>
      </c>
      <c r="E139627">
        <v>62</v>
      </c>
      <c r="F139627">
        <v>1</v>
      </c>
    </row>
    <row r="139628" spans="1:6" x14ac:dyDescent="0.25">
      <c r="A139628" t="s">
        <v>1873</v>
      </c>
      <c r="B139628" t="s">
        <v>84</v>
      </c>
      <c r="C139628" t="s">
        <v>110</v>
      </c>
      <c r="D139628">
        <v>0</v>
      </c>
      <c r="E139628">
        <v>11</v>
      </c>
      <c r="F139628">
        <v>92</v>
      </c>
    </row>
    <row r="139629" spans="1:6" x14ac:dyDescent="0.25">
      <c r="A139629" t="s">
        <v>1873</v>
      </c>
      <c r="B139629" t="s">
        <v>8</v>
      </c>
      <c r="C139629" t="s">
        <v>110</v>
      </c>
      <c r="D139629">
        <v>24043</v>
      </c>
      <c r="E139629">
        <v>287</v>
      </c>
      <c r="F139629">
        <v>9</v>
      </c>
    </row>
    <row r="139630" spans="1:6" x14ac:dyDescent="0.25">
      <c r="A139630" t="s">
        <v>1873</v>
      </c>
      <c r="B139630" t="s">
        <v>661</v>
      </c>
      <c r="C139630" t="s">
        <v>110</v>
      </c>
      <c r="D139630">
        <v>24045</v>
      </c>
      <c r="E139630">
        <v>738</v>
      </c>
      <c r="F139630">
        <v>17</v>
      </c>
    </row>
    <row r="139631" spans="1:6" x14ac:dyDescent="0.25">
      <c r="A139631" t="s">
        <v>1873</v>
      </c>
      <c r="B139631" t="s">
        <v>182</v>
      </c>
      <c r="C139631" t="s">
        <v>110</v>
      </c>
      <c r="D139631">
        <v>24047</v>
      </c>
      <c r="E139631">
        <v>126</v>
      </c>
      <c r="F139631">
        <v>4</v>
      </c>
    </row>
    <row r="139632" spans="1:6" x14ac:dyDescent="0.25">
      <c r="A139632" t="s">
        <v>1873</v>
      </c>
      <c r="B139632" t="s">
        <v>405</v>
      </c>
      <c r="C139632" t="s">
        <v>29</v>
      </c>
      <c r="D139632">
        <v>25001</v>
      </c>
      <c r="E139632">
        <v>1111</v>
      </c>
      <c r="F139632">
        <v>79</v>
      </c>
    </row>
    <row r="139633" spans="1:6" x14ac:dyDescent="0.25">
      <c r="A139633" t="s">
        <v>1873</v>
      </c>
      <c r="B139633" t="s">
        <v>162</v>
      </c>
      <c r="C139633" t="s">
        <v>29</v>
      </c>
      <c r="D139633">
        <v>25003</v>
      </c>
      <c r="E139633">
        <v>486</v>
      </c>
      <c r="F139633">
        <v>37</v>
      </c>
    </row>
    <row r="139634" spans="1:6" x14ac:dyDescent="0.25">
      <c r="A139634" t="s">
        <v>1873</v>
      </c>
      <c r="B139634" t="s">
        <v>406</v>
      </c>
      <c r="C139634" t="s">
        <v>29</v>
      </c>
      <c r="D139634">
        <v>25005</v>
      </c>
      <c r="E139634">
        <v>5249</v>
      </c>
      <c r="F139634">
        <v>288</v>
      </c>
    </row>
    <row r="139635" spans="1:6" x14ac:dyDescent="0.25">
      <c r="A139635" t="s">
        <v>1873</v>
      </c>
      <c r="B139635" t="s">
        <v>1076</v>
      </c>
      <c r="C139635" t="s">
        <v>29</v>
      </c>
      <c r="D139635">
        <v>25007</v>
      </c>
      <c r="E139635">
        <v>23</v>
      </c>
      <c r="F139635">
        <v>1</v>
      </c>
    </row>
    <row r="139636" spans="1:6" x14ac:dyDescent="0.25">
      <c r="A139636" t="s">
        <v>1873</v>
      </c>
      <c r="B139636" t="s">
        <v>223</v>
      </c>
      <c r="C139636" t="s">
        <v>29</v>
      </c>
      <c r="D139636">
        <v>25009</v>
      </c>
      <c r="E139636">
        <v>11703</v>
      </c>
      <c r="F139636">
        <v>704</v>
      </c>
    </row>
    <row r="139637" spans="1:6" x14ac:dyDescent="0.25">
      <c r="A139637" t="s">
        <v>1873</v>
      </c>
      <c r="B139637" t="s">
        <v>399</v>
      </c>
      <c r="C139637" t="s">
        <v>29</v>
      </c>
      <c r="D139637">
        <v>25011</v>
      </c>
      <c r="E139637">
        <v>302</v>
      </c>
      <c r="F139637">
        <v>43</v>
      </c>
    </row>
    <row r="139638" spans="1:6" x14ac:dyDescent="0.25">
      <c r="A139638" t="s">
        <v>1873</v>
      </c>
      <c r="B139638" t="s">
        <v>452</v>
      </c>
      <c r="C139638" t="s">
        <v>29</v>
      </c>
      <c r="D139638">
        <v>25013</v>
      </c>
      <c r="E139638">
        <v>4889</v>
      </c>
      <c r="F139638">
        <v>475</v>
      </c>
    </row>
    <row r="139639" spans="1:6" x14ac:dyDescent="0.25">
      <c r="A139639" t="s">
        <v>1873</v>
      </c>
      <c r="B139639" t="s">
        <v>662</v>
      </c>
      <c r="C139639" t="s">
        <v>29</v>
      </c>
      <c r="D139639">
        <v>25015</v>
      </c>
      <c r="E139639">
        <v>708</v>
      </c>
      <c r="F139639">
        <v>64</v>
      </c>
    </row>
    <row r="139640" spans="1:6" x14ac:dyDescent="0.25">
      <c r="A139640" t="s">
        <v>1873</v>
      </c>
      <c r="B139640" t="s">
        <v>111</v>
      </c>
      <c r="C139640" t="s">
        <v>29</v>
      </c>
      <c r="D139640">
        <v>25017</v>
      </c>
      <c r="E139640">
        <v>18201</v>
      </c>
      <c r="F139640">
        <v>1282</v>
      </c>
    </row>
    <row r="139641" spans="1:6" x14ac:dyDescent="0.25">
      <c r="A139641" t="s">
        <v>1873</v>
      </c>
      <c r="B139641" t="s">
        <v>821</v>
      </c>
      <c r="C139641" t="s">
        <v>29</v>
      </c>
      <c r="D139641">
        <v>25019</v>
      </c>
      <c r="E139641">
        <v>12</v>
      </c>
      <c r="F139641">
        <v>0</v>
      </c>
    </row>
    <row r="139642" spans="1:6" x14ac:dyDescent="0.25">
      <c r="A139642" t="s">
        <v>1873</v>
      </c>
      <c r="B139642" t="s">
        <v>91</v>
      </c>
      <c r="C139642" t="s">
        <v>29</v>
      </c>
      <c r="D139642">
        <v>25021</v>
      </c>
      <c r="E139642">
        <v>7129</v>
      </c>
      <c r="F139642">
        <v>676</v>
      </c>
    </row>
    <row r="139643" spans="1:6" x14ac:dyDescent="0.25">
      <c r="A139643" t="s">
        <v>1873</v>
      </c>
      <c r="B139643" t="s">
        <v>453</v>
      </c>
      <c r="C139643" t="s">
        <v>29</v>
      </c>
      <c r="D139643">
        <v>25023</v>
      </c>
      <c r="E139643">
        <v>6592</v>
      </c>
      <c r="F139643">
        <v>424</v>
      </c>
    </row>
    <row r="139644" spans="1:6" x14ac:dyDescent="0.25">
      <c r="A139644" t="s">
        <v>1873</v>
      </c>
      <c r="B139644" t="s">
        <v>28</v>
      </c>
      <c r="C139644" t="s">
        <v>29</v>
      </c>
      <c r="D139644">
        <v>25025</v>
      </c>
      <c r="E139644">
        <v>15587</v>
      </c>
      <c r="F139644">
        <v>749</v>
      </c>
    </row>
    <row r="139645" spans="1:6" x14ac:dyDescent="0.25">
      <c r="A139645" t="s">
        <v>1873</v>
      </c>
      <c r="B139645" t="s">
        <v>84</v>
      </c>
      <c r="C139645" t="s">
        <v>29</v>
      </c>
      <c r="D139645">
        <v>0</v>
      </c>
      <c r="E139645">
        <v>264</v>
      </c>
      <c r="F139645">
        <v>4</v>
      </c>
    </row>
    <row r="139646" spans="1:6" x14ac:dyDescent="0.25">
      <c r="A139646" t="s">
        <v>1873</v>
      </c>
      <c r="B139646" t="s">
        <v>182</v>
      </c>
      <c r="C139646" t="s">
        <v>29</v>
      </c>
      <c r="D139646">
        <v>25027</v>
      </c>
      <c r="E139646">
        <v>8241</v>
      </c>
      <c r="F139646">
        <v>489</v>
      </c>
    </row>
    <row r="139647" spans="1:6" x14ac:dyDescent="0.25">
      <c r="A139647" t="s">
        <v>1873</v>
      </c>
      <c r="B139647" t="s">
        <v>1742</v>
      </c>
      <c r="C139647" t="s">
        <v>225</v>
      </c>
      <c r="D139647">
        <v>26001</v>
      </c>
      <c r="E139647">
        <v>4</v>
      </c>
      <c r="F139647">
        <v>1</v>
      </c>
    </row>
    <row r="139648" spans="1:6" x14ac:dyDescent="0.25">
      <c r="A139648" t="s">
        <v>1873</v>
      </c>
      <c r="B139648" t="s">
        <v>822</v>
      </c>
      <c r="C139648" t="s">
        <v>225</v>
      </c>
      <c r="D139648">
        <v>26005</v>
      </c>
      <c r="E139648">
        <v>165</v>
      </c>
      <c r="F139648">
        <v>2</v>
      </c>
    </row>
    <row r="139649" spans="1:6" x14ac:dyDescent="0.25">
      <c r="A139649" t="s">
        <v>1873</v>
      </c>
      <c r="B139649" t="s">
        <v>1705</v>
      </c>
      <c r="C139649" t="s">
        <v>225</v>
      </c>
      <c r="D139649">
        <v>26007</v>
      </c>
      <c r="E139649">
        <v>88</v>
      </c>
      <c r="F139649">
        <v>8</v>
      </c>
    </row>
    <row r="139650" spans="1:6" x14ac:dyDescent="0.25">
      <c r="A139650" t="s">
        <v>1873</v>
      </c>
      <c r="B139650" t="s">
        <v>1407</v>
      </c>
      <c r="C139650" t="s">
        <v>225</v>
      </c>
      <c r="D139650">
        <v>26009</v>
      </c>
      <c r="E139650">
        <v>10</v>
      </c>
      <c r="F139650">
        <v>0</v>
      </c>
    </row>
    <row r="139651" spans="1:6" x14ac:dyDescent="0.25">
      <c r="A139651" t="s">
        <v>1873</v>
      </c>
      <c r="B139651" t="s">
        <v>1452</v>
      </c>
      <c r="C139651" t="s">
        <v>225</v>
      </c>
      <c r="D139651">
        <v>26011</v>
      </c>
      <c r="E139651">
        <v>28</v>
      </c>
      <c r="F139651">
        <v>1</v>
      </c>
    </row>
    <row r="139652" spans="1:6" x14ac:dyDescent="0.25">
      <c r="A139652" t="s">
        <v>1873</v>
      </c>
      <c r="B139652" t="s">
        <v>1751</v>
      </c>
      <c r="C139652" t="s">
        <v>225</v>
      </c>
      <c r="D139652">
        <v>26013</v>
      </c>
      <c r="E139652">
        <v>1</v>
      </c>
      <c r="F139652">
        <v>0</v>
      </c>
    </row>
    <row r="139653" spans="1:6" x14ac:dyDescent="0.25">
      <c r="A139653" t="s">
        <v>1873</v>
      </c>
      <c r="B139653" t="s">
        <v>823</v>
      </c>
      <c r="C139653" t="s">
        <v>225</v>
      </c>
      <c r="D139653">
        <v>26015</v>
      </c>
      <c r="E139653">
        <v>54</v>
      </c>
      <c r="F139653">
        <v>1</v>
      </c>
    </row>
    <row r="139654" spans="1:6" x14ac:dyDescent="0.25">
      <c r="A139654" t="s">
        <v>1873</v>
      </c>
      <c r="B139654" t="s">
        <v>352</v>
      </c>
      <c r="C139654" t="s">
        <v>225</v>
      </c>
      <c r="D139654">
        <v>26017</v>
      </c>
      <c r="E139654">
        <v>214</v>
      </c>
      <c r="F139654">
        <v>10</v>
      </c>
    </row>
    <row r="139655" spans="1:6" x14ac:dyDescent="0.25">
      <c r="A139655" t="s">
        <v>1873</v>
      </c>
      <c r="B139655" t="s">
        <v>1765</v>
      </c>
      <c r="C139655" t="s">
        <v>225</v>
      </c>
      <c r="D139655">
        <v>26019</v>
      </c>
      <c r="E139655">
        <v>4</v>
      </c>
      <c r="F139655">
        <v>0</v>
      </c>
    </row>
    <row r="139656" spans="1:6" x14ac:dyDescent="0.25">
      <c r="A139656" t="s">
        <v>1873</v>
      </c>
      <c r="B139656" t="s">
        <v>824</v>
      </c>
      <c r="C139656" t="s">
        <v>225</v>
      </c>
      <c r="D139656">
        <v>26021</v>
      </c>
      <c r="E139656">
        <v>425</v>
      </c>
      <c r="F139656">
        <v>26</v>
      </c>
    </row>
    <row r="139657" spans="1:6" x14ac:dyDescent="0.25">
      <c r="A139657" t="s">
        <v>1873</v>
      </c>
      <c r="B139657" t="s">
        <v>1453</v>
      </c>
      <c r="C139657" t="s">
        <v>225</v>
      </c>
      <c r="D139657">
        <v>26023</v>
      </c>
      <c r="E139657">
        <v>875</v>
      </c>
      <c r="F139657">
        <v>22</v>
      </c>
    </row>
    <row r="139658" spans="1:6" x14ac:dyDescent="0.25">
      <c r="A139658" t="s">
        <v>1873</v>
      </c>
      <c r="B139658" t="s">
        <v>543</v>
      </c>
      <c r="C139658" t="s">
        <v>225</v>
      </c>
      <c r="D139658">
        <v>26025</v>
      </c>
      <c r="E139658">
        <v>280</v>
      </c>
      <c r="F139658">
        <v>17</v>
      </c>
    </row>
    <row r="139659" spans="1:6" x14ac:dyDescent="0.25">
      <c r="A139659" t="s">
        <v>1873</v>
      </c>
      <c r="B139659" t="s">
        <v>305</v>
      </c>
      <c r="C139659" t="s">
        <v>225</v>
      </c>
      <c r="D139659">
        <v>26027</v>
      </c>
      <c r="E139659">
        <v>44</v>
      </c>
      <c r="F139659">
        <v>2</v>
      </c>
    </row>
    <row r="139660" spans="1:6" x14ac:dyDescent="0.25">
      <c r="A139660" t="s">
        <v>1873</v>
      </c>
      <c r="B139660" t="s">
        <v>353</v>
      </c>
      <c r="C139660" t="s">
        <v>225</v>
      </c>
      <c r="D139660">
        <v>26029</v>
      </c>
      <c r="E139660">
        <v>13</v>
      </c>
      <c r="F139660">
        <v>1</v>
      </c>
    </row>
    <row r="139661" spans="1:6" x14ac:dyDescent="0.25">
      <c r="A139661" t="s">
        <v>1873</v>
      </c>
      <c r="B139661" t="s">
        <v>1357</v>
      </c>
      <c r="C139661" t="s">
        <v>225</v>
      </c>
      <c r="D139661">
        <v>26031</v>
      </c>
      <c r="E139661">
        <v>19</v>
      </c>
      <c r="F139661">
        <v>1</v>
      </c>
    </row>
    <row r="139662" spans="1:6" x14ac:dyDescent="0.25">
      <c r="A139662" t="s">
        <v>1873</v>
      </c>
      <c r="B139662" t="s">
        <v>788</v>
      </c>
      <c r="C139662" t="s">
        <v>225</v>
      </c>
      <c r="D139662">
        <v>26033</v>
      </c>
      <c r="E139662">
        <v>3</v>
      </c>
      <c r="F139662">
        <v>0</v>
      </c>
    </row>
    <row r="139663" spans="1:6" x14ac:dyDescent="0.25">
      <c r="A139663" t="s">
        <v>1873</v>
      </c>
      <c r="B139663" t="s">
        <v>825</v>
      </c>
      <c r="C139663" t="s">
        <v>225</v>
      </c>
      <c r="D139663">
        <v>26035</v>
      </c>
      <c r="E139663">
        <v>12</v>
      </c>
      <c r="F139663">
        <v>2</v>
      </c>
    </row>
    <row r="139664" spans="1:6" x14ac:dyDescent="0.25">
      <c r="A139664" t="s">
        <v>1873</v>
      </c>
      <c r="B139664" t="s">
        <v>446</v>
      </c>
      <c r="C139664" t="s">
        <v>225</v>
      </c>
      <c r="D139664">
        <v>26037</v>
      </c>
      <c r="E139664">
        <v>127</v>
      </c>
      <c r="F139664">
        <v>10</v>
      </c>
    </row>
    <row r="139665" spans="1:6" x14ac:dyDescent="0.25">
      <c r="A139665" t="s">
        <v>1873</v>
      </c>
      <c r="B139665" t="s">
        <v>978</v>
      </c>
      <c r="C139665" t="s">
        <v>225</v>
      </c>
      <c r="D139665">
        <v>26039</v>
      </c>
      <c r="E139665">
        <v>57</v>
      </c>
      <c r="F139665">
        <v>4</v>
      </c>
    </row>
    <row r="139666" spans="1:6" x14ac:dyDescent="0.25">
      <c r="A139666" t="s">
        <v>1873</v>
      </c>
      <c r="B139666" t="s">
        <v>987</v>
      </c>
      <c r="C139666" t="s">
        <v>225</v>
      </c>
      <c r="D139666">
        <v>26041</v>
      </c>
      <c r="E139666">
        <v>14</v>
      </c>
      <c r="F139666">
        <v>2</v>
      </c>
    </row>
    <row r="139667" spans="1:6" x14ac:dyDescent="0.25">
      <c r="A139667" t="s">
        <v>1873</v>
      </c>
      <c r="B139667" t="s">
        <v>1236</v>
      </c>
      <c r="C139667" t="s">
        <v>225</v>
      </c>
      <c r="D139667">
        <v>26043</v>
      </c>
      <c r="E139667">
        <v>5</v>
      </c>
      <c r="F139667">
        <v>2</v>
      </c>
    </row>
    <row r="139668" spans="1:6" x14ac:dyDescent="0.25">
      <c r="A139668" t="s">
        <v>1873</v>
      </c>
      <c r="B139668" t="s">
        <v>663</v>
      </c>
      <c r="C139668" t="s">
        <v>225</v>
      </c>
      <c r="D139668">
        <v>26045</v>
      </c>
      <c r="E139668">
        <v>155</v>
      </c>
      <c r="F139668">
        <v>6</v>
      </c>
    </row>
    <row r="139669" spans="1:6" x14ac:dyDescent="0.25">
      <c r="A139669" t="s">
        <v>1873</v>
      </c>
      <c r="B139669" t="s">
        <v>899</v>
      </c>
      <c r="C139669" t="s">
        <v>225</v>
      </c>
      <c r="D139669">
        <v>26047</v>
      </c>
      <c r="E139669">
        <v>21</v>
      </c>
      <c r="F139669">
        <v>2</v>
      </c>
    </row>
    <row r="139670" spans="1:6" x14ac:dyDescent="0.25">
      <c r="A139670" t="s">
        <v>1873</v>
      </c>
      <c r="B139670" t="s">
        <v>664</v>
      </c>
      <c r="C139670" t="s">
        <v>225</v>
      </c>
      <c r="D139670">
        <v>26049</v>
      </c>
      <c r="E139670">
        <v>1784</v>
      </c>
      <c r="F139670">
        <v>227</v>
      </c>
    </row>
    <row r="139671" spans="1:6" x14ac:dyDescent="0.25">
      <c r="A139671" t="s">
        <v>1873</v>
      </c>
      <c r="B139671" t="s">
        <v>900</v>
      </c>
      <c r="C139671" t="s">
        <v>225</v>
      </c>
      <c r="D139671">
        <v>26051</v>
      </c>
      <c r="E139671">
        <v>18</v>
      </c>
      <c r="F139671">
        <v>1</v>
      </c>
    </row>
    <row r="139672" spans="1:6" x14ac:dyDescent="0.25">
      <c r="A139672" t="s">
        <v>1873</v>
      </c>
      <c r="B139672" t="s">
        <v>1167</v>
      </c>
      <c r="C139672" t="s">
        <v>225</v>
      </c>
      <c r="D139672">
        <v>26053</v>
      </c>
      <c r="E139672">
        <v>4</v>
      </c>
      <c r="F139672">
        <v>1</v>
      </c>
    </row>
    <row r="139673" spans="1:6" x14ac:dyDescent="0.25">
      <c r="A139673" t="s">
        <v>1873</v>
      </c>
      <c r="B139673" t="s">
        <v>901</v>
      </c>
      <c r="C139673" t="s">
        <v>225</v>
      </c>
      <c r="D139673">
        <v>26055</v>
      </c>
      <c r="E139673">
        <v>21</v>
      </c>
      <c r="F139673">
        <v>5</v>
      </c>
    </row>
    <row r="139674" spans="1:6" x14ac:dyDescent="0.25">
      <c r="A139674" t="s">
        <v>1873</v>
      </c>
      <c r="B139674" t="s">
        <v>1244</v>
      </c>
      <c r="C139674" t="s">
        <v>225</v>
      </c>
      <c r="D139674">
        <v>26057</v>
      </c>
      <c r="E139674">
        <v>39</v>
      </c>
      <c r="F139674">
        <v>4</v>
      </c>
    </row>
    <row r="139675" spans="1:6" x14ac:dyDescent="0.25">
      <c r="A139675" t="s">
        <v>1873</v>
      </c>
      <c r="B139675" t="s">
        <v>1015</v>
      </c>
      <c r="C139675" t="s">
        <v>225</v>
      </c>
      <c r="D139675">
        <v>26059</v>
      </c>
      <c r="E139675">
        <v>152</v>
      </c>
      <c r="F139675">
        <v>22</v>
      </c>
    </row>
    <row r="139676" spans="1:6" x14ac:dyDescent="0.25">
      <c r="A139676" t="s">
        <v>1873</v>
      </c>
      <c r="B139676" t="s">
        <v>1408</v>
      </c>
      <c r="C139676" t="s">
        <v>225</v>
      </c>
      <c r="D139676">
        <v>26061</v>
      </c>
      <c r="E139676">
        <v>2</v>
      </c>
      <c r="F139676">
        <v>0</v>
      </c>
    </row>
    <row r="139677" spans="1:6" x14ac:dyDescent="0.25">
      <c r="A139677" t="s">
        <v>1873</v>
      </c>
      <c r="B139677" t="s">
        <v>596</v>
      </c>
      <c r="C139677" t="s">
        <v>225</v>
      </c>
      <c r="D139677">
        <v>26063</v>
      </c>
      <c r="E139677">
        <v>36</v>
      </c>
      <c r="F139677">
        <v>1</v>
      </c>
    </row>
    <row r="139678" spans="1:6" x14ac:dyDescent="0.25">
      <c r="A139678" t="s">
        <v>1873</v>
      </c>
      <c r="B139678" t="s">
        <v>296</v>
      </c>
      <c r="C139678" t="s">
        <v>225</v>
      </c>
      <c r="D139678">
        <v>26065</v>
      </c>
      <c r="E139678">
        <v>605</v>
      </c>
      <c r="F139678">
        <v>18</v>
      </c>
    </row>
    <row r="139679" spans="1:6" x14ac:dyDescent="0.25">
      <c r="A139679" t="s">
        <v>1873</v>
      </c>
      <c r="B139679" t="s">
        <v>1168</v>
      </c>
      <c r="C139679" t="s">
        <v>225</v>
      </c>
      <c r="D139679">
        <v>26067</v>
      </c>
      <c r="E139679">
        <v>114</v>
      </c>
      <c r="F139679">
        <v>3</v>
      </c>
    </row>
    <row r="139680" spans="1:6" x14ac:dyDescent="0.25">
      <c r="A139680" t="s">
        <v>1873</v>
      </c>
      <c r="B139680" t="s">
        <v>1077</v>
      </c>
      <c r="C139680" t="s">
        <v>225</v>
      </c>
      <c r="D139680">
        <v>26069</v>
      </c>
      <c r="E139680">
        <v>55</v>
      </c>
      <c r="F139680">
        <v>8</v>
      </c>
    </row>
    <row r="139681" spans="1:6" x14ac:dyDescent="0.25">
      <c r="A139681" t="s">
        <v>1873</v>
      </c>
      <c r="B139681" t="s">
        <v>1016</v>
      </c>
      <c r="C139681" t="s">
        <v>225</v>
      </c>
      <c r="D139681">
        <v>26073</v>
      </c>
      <c r="E139681">
        <v>61</v>
      </c>
      <c r="F139681">
        <v>7</v>
      </c>
    </row>
    <row r="139682" spans="1:6" x14ac:dyDescent="0.25">
      <c r="A139682" t="s">
        <v>1873</v>
      </c>
      <c r="B139682" t="s">
        <v>167</v>
      </c>
      <c r="C139682" t="s">
        <v>225</v>
      </c>
      <c r="D139682">
        <v>26075</v>
      </c>
      <c r="E139682">
        <v>1389</v>
      </c>
      <c r="F139682">
        <v>44</v>
      </c>
    </row>
    <row r="139683" spans="1:6" x14ac:dyDescent="0.25">
      <c r="A139683" t="s">
        <v>1873</v>
      </c>
      <c r="B139683" t="s">
        <v>947</v>
      </c>
      <c r="C139683" t="s">
        <v>225</v>
      </c>
      <c r="D139683">
        <v>26077</v>
      </c>
      <c r="E139683">
        <v>643</v>
      </c>
      <c r="F139683">
        <v>36</v>
      </c>
    </row>
    <row r="139684" spans="1:6" x14ac:dyDescent="0.25">
      <c r="A139684" t="s">
        <v>1873</v>
      </c>
      <c r="B139684" t="s">
        <v>1017</v>
      </c>
      <c r="C139684" t="s">
        <v>225</v>
      </c>
      <c r="D139684">
        <v>26079</v>
      </c>
      <c r="E139684">
        <v>17</v>
      </c>
      <c r="F139684">
        <v>2</v>
      </c>
    </row>
    <row r="139685" spans="1:6" x14ac:dyDescent="0.25">
      <c r="A139685" t="s">
        <v>1873</v>
      </c>
      <c r="B139685" t="s">
        <v>297</v>
      </c>
      <c r="C139685" t="s">
        <v>225</v>
      </c>
      <c r="D139685">
        <v>26081</v>
      </c>
      <c r="E139685">
        <v>2450</v>
      </c>
      <c r="F139685">
        <v>47</v>
      </c>
    </row>
    <row r="139686" spans="1:6" x14ac:dyDescent="0.25">
      <c r="A139686" t="s">
        <v>1873</v>
      </c>
      <c r="B139686" t="s">
        <v>251</v>
      </c>
      <c r="C139686" t="s">
        <v>225</v>
      </c>
      <c r="D139686">
        <v>26085</v>
      </c>
      <c r="E139686">
        <v>2</v>
      </c>
      <c r="F139686">
        <v>0</v>
      </c>
    </row>
    <row r="139687" spans="1:6" x14ac:dyDescent="0.25">
      <c r="A139687" t="s">
        <v>1873</v>
      </c>
      <c r="B139687" t="s">
        <v>1018</v>
      </c>
      <c r="C139687" t="s">
        <v>225</v>
      </c>
      <c r="D139687">
        <v>26087</v>
      </c>
      <c r="E139687">
        <v>233</v>
      </c>
      <c r="F139687">
        <v>32</v>
      </c>
    </row>
    <row r="139688" spans="1:6" x14ac:dyDescent="0.25">
      <c r="A139688" t="s">
        <v>1873</v>
      </c>
      <c r="B139688" t="s">
        <v>354</v>
      </c>
      <c r="C139688" t="s">
        <v>225</v>
      </c>
      <c r="D139688">
        <v>26089</v>
      </c>
      <c r="E139688">
        <v>9</v>
      </c>
      <c r="F139688">
        <v>0</v>
      </c>
    </row>
    <row r="139689" spans="1:6" x14ac:dyDescent="0.25">
      <c r="A139689" t="s">
        <v>1873</v>
      </c>
      <c r="B139689" t="s">
        <v>1078</v>
      </c>
      <c r="C139689" t="s">
        <v>225</v>
      </c>
      <c r="D139689">
        <v>26091</v>
      </c>
      <c r="E139689">
        <v>227</v>
      </c>
      <c r="F139689">
        <v>4</v>
      </c>
    </row>
    <row r="139690" spans="1:6" x14ac:dyDescent="0.25">
      <c r="A139690" t="s">
        <v>1873</v>
      </c>
      <c r="B139690" t="s">
        <v>588</v>
      </c>
      <c r="C139690" t="s">
        <v>225</v>
      </c>
      <c r="D139690">
        <v>26093</v>
      </c>
      <c r="E139690">
        <v>386</v>
      </c>
      <c r="F139690">
        <v>24</v>
      </c>
    </row>
    <row r="139691" spans="1:6" x14ac:dyDescent="0.25">
      <c r="A139691" t="s">
        <v>1873</v>
      </c>
      <c r="B139691" t="s">
        <v>1561</v>
      </c>
      <c r="C139691" t="s">
        <v>225</v>
      </c>
      <c r="D139691">
        <v>26095</v>
      </c>
      <c r="E139691">
        <v>2</v>
      </c>
      <c r="F139691">
        <v>0</v>
      </c>
    </row>
    <row r="139692" spans="1:6" x14ac:dyDescent="0.25">
      <c r="A139692" t="s">
        <v>1873</v>
      </c>
      <c r="B139692" t="s">
        <v>1485</v>
      </c>
      <c r="C139692" t="s">
        <v>225</v>
      </c>
      <c r="D139692">
        <v>26097</v>
      </c>
      <c r="E139692">
        <v>6</v>
      </c>
      <c r="F139692">
        <v>0</v>
      </c>
    </row>
    <row r="139693" spans="1:6" x14ac:dyDescent="0.25">
      <c r="A139693" t="s">
        <v>1873</v>
      </c>
      <c r="B139693" t="s">
        <v>355</v>
      </c>
      <c r="C139693" t="s">
        <v>225</v>
      </c>
      <c r="D139693">
        <v>26099</v>
      </c>
      <c r="E139693">
        <v>6245</v>
      </c>
      <c r="F139693">
        <v>722</v>
      </c>
    </row>
    <row r="139694" spans="1:6" x14ac:dyDescent="0.25">
      <c r="A139694" t="s">
        <v>1873</v>
      </c>
      <c r="B139694" t="s">
        <v>1019</v>
      </c>
      <c r="C139694" t="s">
        <v>225</v>
      </c>
      <c r="D139694">
        <v>26101</v>
      </c>
      <c r="E139694">
        <v>11</v>
      </c>
      <c r="F139694">
        <v>0</v>
      </c>
    </row>
    <row r="139695" spans="1:6" x14ac:dyDescent="0.25">
      <c r="A139695" t="s">
        <v>1873</v>
      </c>
      <c r="B139695" t="s">
        <v>1079</v>
      </c>
      <c r="C139695" t="s">
        <v>225</v>
      </c>
      <c r="D139695">
        <v>26103</v>
      </c>
      <c r="E139695">
        <v>51</v>
      </c>
      <c r="F139695">
        <v>10</v>
      </c>
    </row>
    <row r="139696" spans="1:6" x14ac:dyDescent="0.25">
      <c r="A139696" t="s">
        <v>1873</v>
      </c>
      <c r="B139696" t="s">
        <v>552</v>
      </c>
      <c r="C139696" t="s">
        <v>225</v>
      </c>
      <c r="D139696">
        <v>26105</v>
      </c>
      <c r="E139696">
        <v>22</v>
      </c>
      <c r="F139696">
        <v>0</v>
      </c>
    </row>
    <row r="139697" spans="1:6" x14ac:dyDescent="0.25">
      <c r="A139697" t="s">
        <v>1873</v>
      </c>
      <c r="B139697" t="s">
        <v>1169</v>
      </c>
      <c r="C139697" t="s">
        <v>225</v>
      </c>
      <c r="D139697">
        <v>26107</v>
      </c>
      <c r="E139697">
        <v>16</v>
      </c>
      <c r="F139697">
        <v>2</v>
      </c>
    </row>
    <row r="139698" spans="1:6" x14ac:dyDescent="0.25">
      <c r="A139698" t="s">
        <v>1873</v>
      </c>
      <c r="B139698" t="s">
        <v>1505</v>
      </c>
      <c r="C139698" t="s">
        <v>225</v>
      </c>
      <c r="D139698">
        <v>26109</v>
      </c>
      <c r="E139698">
        <v>6</v>
      </c>
      <c r="F139698">
        <v>0</v>
      </c>
    </row>
    <row r="139699" spans="1:6" x14ac:dyDescent="0.25">
      <c r="A139699" t="s">
        <v>1873</v>
      </c>
      <c r="B139699" t="s">
        <v>665</v>
      </c>
      <c r="C139699" t="s">
        <v>225</v>
      </c>
      <c r="D139699">
        <v>26111</v>
      </c>
      <c r="E139699">
        <v>67</v>
      </c>
      <c r="F139699">
        <v>8</v>
      </c>
    </row>
    <row r="139700" spans="1:6" x14ac:dyDescent="0.25">
      <c r="A139700" t="s">
        <v>1873</v>
      </c>
      <c r="B139700" t="s">
        <v>1170</v>
      </c>
      <c r="C139700" t="s">
        <v>225</v>
      </c>
      <c r="D139700">
        <v>26113</v>
      </c>
      <c r="E139700">
        <v>16</v>
      </c>
      <c r="F139700">
        <v>1</v>
      </c>
    </row>
    <row r="139701" spans="1:6" x14ac:dyDescent="0.25">
      <c r="A139701" t="s">
        <v>1873</v>
      </c>
      <c r="B139701" t="s">
        <v>206</v>
      </c>
      <c r="C139701" t="s">
        <v>225</v>
      </c>
      <c r="D139701">
        <v>26115</v>
      </c>
      <c r="E139701">
        <v>404</v>
      </c>
      <c r="F139701">
        <v>18</v>
      </c>
    </row>
    <row r="139702" spans="1:6" x14ac:dyDescent="0.25">
      <c r="A139702" t="s">
        <v>1873</v>
      </c>
      <c r="B139702" t="s">
        <v>298</v>
      </c>
      <c r="C139702" t="s">
        <v>225</v>
      </c>
      <c r="D139702">
        <v>26117</v>
      </c>
      <c r="E139702">
        <v>52</v>
      </c>
      <c r="F139702">
        <v>1</v>
      </c>
    </row>
    <row r="139703" spans="1:6" x14ac:dyDescent="0.25">
      <c r="A139703" t="s">
        <v>1873</v>
      </c>
      <c r="B139703" t="s">
        <v>1727</v>
      </c>
      <c r="C139703" t="s">
        <v>225</v>
      </c>
      <c r="D139703">
        <v>26119</v>
      </c>
      <c r="E139703">
        <v>5</v>
      </c>
      <c r="F139703">
        <v>0</v>
      </c>
    </row>
    <row r="139704" spans="1:6" x14ac:dyDescent="0.25">
      <c r="A139704" t="s">
        <v>1873</v>
      </c>
      <c r="B139704" t="s">
        <v>948</v>
      </c>
      <c r="C139704" t="s">
        <v>225</v>
      </c>
      <c r="D139704">
        <v>26121</v>
      </c>
      <c r="E139704">
        <v>406</v>
      </c>
      <c r="F139704">
        <v>20</v>
      </c>
    </row>
    <row r="139705" spans="1:6" x14ac:dyDescent="0.25">
      <c r="A139705" t="s">
        <v>1873</v>
      </c>
      <c r="B139705" t="s">
        <v>949</v>
      </c>
      <c r="C139705" t="s">
        <v>225</v>
      </c>
      <c r="D139705">
        <v>26123</v>
      </c>
      <c r="E139705">
        <v>37</v>
      </c>
      <c r="F139705">
        <v>0</v>
      </c>
    </row>
    <row r="139706" spans="1:6" x14ac:dyDescent="0.25">
      <c r="A139706" t="s">
        <v>1873</v>
      </c>
      <c r="B139706" t="s">
        <v>224</v>
      </c>
      <c r="C139706" t="s">
        <v>225</v>
      </c>
      <c r="D139706">
        <v>26125</v>
      </c>
      <c r="E139706">
        <v>7830</v>
      </c>
      <c r="F139706">
        <v>874</v>
      </c>
    </row>
    <row r="139707" spans="1:6" x14ac:dyDescent="0.25">
      <c r="A139707" t="s">
        <v>1873</v>
      </c>
      <c r="B139707" t="s">
        <v>1171</v>
      </c>
      <c r="C139707" t="s">
        <v>225</v>
      </c>
      <c r="D139707">
        <v>26127</v>
      </c>
      <c r="E139707">
        <v>38</v>
      </c>
      <c r="F139707">
        <v>2</v>
      </c>
    </row>
    <row r="139708" spans="1:6" x14ac:dyDescent="0.25">
      <c r="A139708" t="s">
        <v>1873</v>
      </c>
      <c r="B139708" t="s">
        <v>1172</v>
      </c>
      <c r="C139708" t="s">
        <v>225</v>
      </c>
      <c r="D139708">
        <v>26129</v>
      </c>
      <c r="E139708">
        <v>15</v>
      </c>
      <c r="F139708">
        <v>0</v>
      </c>
    </row>
    <row r="139709" spans="1:6" x14ac:dyDescent="0.25">
      <c r="A139709" t="s">
        <v>1873</v>
      </c>
      <c r="B139709" t="s">
        <v>340</v>
      </c>
      <c r="C139709" t="s">
        <v>225</v>
      </c>
      <c r="D139709">
        <v>26133</v>
      </c>
      <c r="E139709">
        <v>9</v>
      </c>
      <c r="F139709">
        <v>0</v>
      </c>
    </row>
    <row r="139710" spans="1:6" x14ac:dyDescent="0.25">
      <c r="A139710" t="s">
        <v>1873</v>
      </c>
      <c r="B139710" t="s">
        <v>1454</v>
      </c>
      <c r="C139710" t="s">
        <v>225</v>
      </c>
      <c r="D139710">
        <v>26135</v>
      </c>
      <c r="E139710">
        <v>5</v>
      </c>
      <c r="F139710">
        <v>1</v>
      </c>
    </row>
    <row r="139711" spans="1:6" x14ac:dyDescent="0.25">
      <c r="A139711" t="s">
        <v>1873</v>
      </c>
      <c r="B139711" t="s">
        <v>525</v>
      </c>
      <c r="C139711" t="s">
        <v>225</v>
      </c>
      <c r="D139711">
        <v>26137</v>
      </c>
      <c r="E139711">
        <v>98</v>
      </c>
      <c r="F139711">
        <v>10</v>
      </c>
    </row>
    <row r="139712" spans="1:6" x14ac:dyDescent="0.25">
      <c r="A139712" t="s">
        <v>1873</v>
      </c>
      <c r="B139712" t="s">
        <v>454</v>
      </c>
      <c r="C139712" t="s">
        <v>225</v>
      </c>
      <c r="D139712">
        <v>26139</v>
      </c>
      <c r="E139712">
        <v>444</v>
      </c>
      <c r="F139712">
        <v>21</v>
      </c>
    </row>
    <row r="139713" spans="1:6" x14ac:dyDescent="0.25">
      <c r="A139713" t="s">
        <v>1873</v>
      </c>
      <c r="B139713" t="s">
        <v>1627</v>
      </c>
      <c r="C139713" t="s">
        <v>225</v>
      </c>
      <c r="D139713">
        <v>26141</v>
      </c>
      <c r="E139713">
        <v>11</v>
      </c>
      <c r="F139713">
        <v>0</v>
      </c>
    </row>
    <row r="139714" spans="1:6" x14ac:dyDescent="0.25">
      <c r="A139714" t="s">
        <v>1873</v>
      </c>
      <c r="B139714" t="s">
        <v>902</v>
      </c>
      <c r="C139714" t="s">
        <v>225</v>
      </c>
      <c r="D139714">
        <v>26143</v>
      </c>
      <c r="E139714">
        <v>20</v>
      </c>
      <c r="F139714">
        <v>0</v>
      </c>
    </row>
    <row r="139715" spans="1:6" x14ac:dyDescent="0.25">
      <c r="A139715" t="s">
        <v>1873</v>
      </c>
      <c r="B139715" t="s">
        <v>826</v>
      </c>
      <c r="C139715" t="s">
        <v>225</v>
      </c>
      <c r="D139715">
        <v>26145</v>
      </c>
      <c r="E139715">
        <v>850</v>
      </c>
      <c r="F139715">
        <v>90</v>
      </c>
    </row>
    <row r="139716" spans="1:6" x14ac:dyDescent="0.25">
      <c r="A139716" t="s">
        <v>1873</v>
      </c>
      <c r="B139716" t="s">
        <v>1080</v>
      </c>
      <c r="C139716" t="s">
        <v>225</v>
      </c>
      <c r="D139716">
        <v>26151</v>
      </c>
      <c r="E139716">
        <v>38</v>
      </c>
      <c r="F139716">
        <v>5</v>
      </c>
    </row>
    <row r="139717" spans="1:6" x14ac:dyDescent="0.25">
      <c r="A139717" t="s">
        <v>1873</v>
      </c>
      <c r="B139717" t="s">
        <v>1662</v>
      </c>
      <c r="C139717" t="s">
        <v>225</v>
      </c>
      <c r="D139717">
        <v>26153</v>
      </c>
      <c r="E139717">
        <v>4</v>
      </c>
      <c r="F139717">
        <v>0</v>
      </c>
    </row>
    <row r="139718" spans="1:6" x14ac:dyDescent="0.25">
      <c r="A139718" t="s">
        <v>1873</v>
      </c>
      <c r="B139718" t="s">
        <v>1173</v>
      </c>
      <c r="C139718" t="s">
        <v>225</v>
      </c>
      <c r="D139718">
        <v>26155</v>
      </c>
      <c r="E139718">
        <v>213</v>
      </c>
      <c r="F139718">
        <v>19</v>
      </c>
    </row>
    <row r="139719" spans="1:6" x14ac:dyDescent="0.25">
      <c r="A139719" t="s">
        <v>1873</v>
      </c>
      <c r="B139719" t="s">
        <v>299</v>
      </c>
      <c r="C139719" t="s">
        <v>225</v>
      </c>
      <c r="D139719">
        <v>26147</v>
      </c>
      <c r="E139719">
        <v>373</v>
      </c>
      <c r="F139719">
        <v>28</v>
      </c>
    </row>
    <row r="139720" spans="1:6" x14ac:dyDescent="0.25">
      <c r="A139720" t="s">
        <v>1873</v>
      </c>
      <c r="B139720" t="s">
        <v>253</v>
      </c>
      <c r="C139720" t="s">
        <v>225</v>
      </c>
      <c r="D139720">
        <v>26149</v>
      </c>
      <c r="E139720">
        <v>76</v>
      </c>
      <c r="F139720">
        <v>1</v>
      </c>
    </row>
    <row r="139721" spans="1:6" x14ac:dyDescent="0.25">
      <c r="A139721" t="s">
        <v>1873</v>
      </c>
      <c r="B139721" t="s">
        <v>827</v>
      </c>
      <c r="C139721" t="s">
        <v>225</v>
      </c>
      <c r="D139721">
        <v>26157</v>
      </c>
      <c r="E139721">
        <v>161</v>
      </c>
      <c r="F139721">
        <v>17</v>
      </c>
    </row>
    <row r="139722" spans="1:6" x14ac:dyDescent="0.25">
      <c r="A139722" t="s">
        <v>1873</v>
      </c>
      <c r="B139722" t="s">
        <v>84</v>
      </c>
      <c r="C139722" t="s">
        <v>225</v>
      </c>
      <c r="D139722">
        <v>0</v>
      </c>
      <c r="E139722">
        <v>20</v>
      </c>
      <c r="F139722">
        <v>4</v>
      </c>
    </row>
    <row r="139723" spans="1:6" x14ac:dyDescent="0.25">
      <c r="A139723" t="s">
        <v>1873</v>
      </c>
      <c r="B139723" t="s">
        <v>626</v>
      </c>
      <c r="C139723" t="s">
        <v>225</v>
      </c>
      <c r="D139723">
        <v>26159</v>
      </c>
      <c r="E139723">
        <v>94</v>
      </c>
      <c r="F139723">
        <v>4</v>
      </c>
    </row>
    <row r="139724" spans="1:6" x14ac:dyDescent="0.25">
      <c r="A139724" t="s">
        <v>1873</v>
      </c>
      <c r="B139724" t="s">
        <v>300</v>
      </c>
      <c r="C139724" t="s">
        <v>225</v>
      </c>
      <c r="D139724">
        <v>26161</v>
      </c>
      <c r="E139724">
        <v>1377</v>
      </c>
      <c r="F139724">
        <v>90</v>
      </c>
    </row>
    <row r="139725" spans="1:6" x14ac:dyDescent="0.25">
      <c r="A139725" t="s">
        <v>1873</v>
      </c>
      <c r="B139725" t="s">
        <v>143</v>
      </c>
      <c r="C139725" t="s">
        <v>225</v>
      </c>
      <c r="D139725">
        <v>26163</v>
      </c>
      <c r="E139725">
        <v>18409</v>
      </c>
      <c r="F139725">
        <v>2158</v>
      </c>
    </row>
    <row r="139726" spans="1:6" x14ac:dyDescent="0.25">
      <c r="A139726" t="s">
        <v>1873</v>
      </c>
      <c r="B139726" t="s">
        <v>828</v>
      </c>
      <c r="C139726" t="s">
        <v>225</v>
      </c>
      <c r="D139726">
        <v>26165</v>
      </c>
      <c r="E139726">
        <v>11</v>
      </c>
      <c r="F139726">
        <v>2</v>
      </c>
    </row>
    <row r="139727" spans="1:6" x14ac:dyDescent="0.25">
      <c r="A139727" t="s">
        <v>1873</v>
      </c>
      <c r="B139727" t="s">
        <v>1758</v>
      </c>
      <c r="C139727" t="s">
        <v>135</v>
      </c>
      <c r="D139727">
        <v>27001</v>
      </c>
      <c r="E139727">
        <v>2</v>
      </c>
      <c r="F139727">
        <v>0</v>
      </c>
    </row>
    <row r="139728" spans="1:6" x14ac:dyDescent="0.25">
      <c r="A139728" t="s">
        <v>1873</v>
      </c>
      <c r="B139728" t="s">
        <v>226</v>
      </c>
      <c r="C139728" t="s">
        <v>135</v>
      </c>
      <c r="D139728">
        <v>27003</v>
      </c>
      <c r="E139728">
        <v>613</v>
      </c>
      <c r="F139728">
        <v>31</v>
      </c>
    </row>
    <row r="139729" spans="1:6" x14ac:dyDescent="0.25">
      <c r="A139729" t="s">
        <v>1873</v>
      </c>
      <c r="B139729" t="s">
        <v>1706</v>
      </c>
      <c r="C139729" t="s">
        <v>135</v>
      </c>
      <c r="D139729">
        <v>27005</v>
      </c>
      <c r="E139729">
        <v>25</v>
      </c>
      <c r="F139729">
        <v>0</v>
      </c>
    </row>
    <row r="139730" spans="1:6" x14ac:dyDescent="0.25">
      <c r="A139730" t="s">
        <v>1873</v>
      </c>
      <c r="B139730" t="s">
        <v>1245</v>
      </c>
      <c r="C139730" t="s">
        <v>135</v>
      </c>
      <c r="D139730">
        <v>27007</v>
      </c>
      <c r="E139730">
        <v>6</v>
      </c>
      <c r="F139730">
        <v>0</v>
      </c>
    </row>
    <row r="139731" spans="1:6" x14ac:dyDescent="0.25">
      <c r="A139731" t="s">
        <v>1873</v>
      </c>
      <c r="B139731" t="s">
        <v>488</v>
      </c>
      <c r="C139731" t="s">
        <v>135</v>
      </c>
      <c r="D139731">
        <v>27009</v>
      </c>
      <c r="E139731">
        <v>100</v>
      </c>
      <c r="F139731">
        <v>2</v>
      </c>
    </row>
    <row r="139732" spans="1:6" x14ac:dyDescent="0.25">
      <c r="A139732" t="s">
        <v>1873</v>
      </c>
      <c r="B139732" t="s">
        <v>950</v>
      </c>
      <c r="C139732" t="s">
        <v>135</v>
      </c>
      <c r="D139732">
        <v>27011</v>
      </c>
      <c r="E139732">
        <v>2</v>
      </c>
      <c r="F139732">
        <v>0</v>
      </c>
    </row>
    <row r="139733" spans="1:6" x14ac:dyDescent="0.25">
      <c r="A139733" t="s">
        <v>1873</v>
      </c>
      <c r="B139733" t="s">
        <v>489</v>
      </c>
      <c r="C139733" t="s">
        <v>135</v>
      </c>
      <c r="D139733">
        <v>27013</v>
      </c>
      <c r="E139733">
        <v>67</v>
      </c>
      <c r="F139733">
        <v>0</v>
      </c>
    </row>
    <row r="139734" spans="1:6" x14ac:dyDescent="0.25">
      <c r="A139734" t="s">
        <v>1873</v>
      </c>
      <c r="B139734" t="s">
        <v>612</v>
      </c>
      <c r="C139734" t="s">
        <v>135</v>
      </c>
      <c r="D139734">
        <v>27015</v>
      </c>
      <c r="E139734">
        <v>9</v>
      </c>
      <c r="F139734">
        <v>1</v>
      </c>
    </row>
    <row r="139735" spans="1:6" x14ac:dyDescent="0.25">
      <c r="A139735" t="s">
        <v>1873</v>
      </c>
      <c r="B139735" t="s">
        <v>1455</v>
      </c>
      <c r="C139735" t="s">
        <v>135</v>
      </c>
      <c r="D139735">
        <v>27017</v>
      </c>
      <c r="E139735">
        <v>65</v>
      </c>
      <c r="F139735">
        <v>0</v>
      </c>
    </row>
    <row r="139736" spans="1:6" x14ac:dyDescent="0.25">
      <c r="A139736" t="s">
        <v>1873</v>
      </c>
      <c r="B139736" t="s">
        <v>183</v>
      </c>
      <c r="C139736" t="s">
        <v>135</v>
      </c>
      <c r="D139736">
        <v>27019</v>
      </c>
      <c r="E139736">
        <v>95</v>
      </c>
      <c r="F139736">
        <v>1</v>
      </c>
    </row>
    <row r="139737" spans="1:6" x14ac:dyDescent="0.25">
      <c r="A139737" t="s">
        <v>1873</v>
      </c>
      <c r="B139737" t="s">
        <v>305</v>
      </c>
      <c r="C139737" t="s">
        <v>135</v>
      </c>
      <c r="D139737">
        <v>27021</v>
      </c>
      <c r="E139737">
        <v>8</v>
      </c>
      <c r="F139737">
        <v>2</v>
      </c>
    </row>
    <row r="139738" spans="1:6" x14ac:dyDescent="0.25">
      <c r="A139738" t="s">
        <v>1873</v>
      </c>
      <c r="B139738" t="s">
        <v>788</v>
      </c>
      <c r="C139738" t="s">
        <v>135</v>
      </c>
      <c r="D139738">
        <v>27023</v>
      </c>
      <c r="E139738">
        <v>21</v>
      </c>
      <c r="F139738">
        <v>0</v>
      </c>
    </row>
    <row r="139739" spans="1:6" x14ac:dyDescent="0.25">
      <c r="A139739" t="s">
        <v>1873</v>
      </c>
      <c r="B139739" t="s">
        <v>738</v>
      </c>
      <c r="C139739" t="s">
        <v>135</v>
      </c>
      <c r="D139739">
        <v>27025</v>
      </c>
      <c r="E139739">
        <v>23</v>
      </c>
      <c r="F139739">
        <v>1</v>
      </c>
    </row>
    <row r="139740" spans="1:6" x14ac:dyDescent="0.25">
      <c r="A139740" t="s">
        <v>1873</v>
      </c>
      <c r="B139740" t="s">
        <v>287</v>
      </c>
      <c r="C139740" t="s">
        <v>135</v>
      </c>
      <c r="D139740">
        <v>27027</v>
      </c>
      <c r="E139740">
        <v>254</v>
      </c>
      <c r="F139740">
        <v>17</v>
      </c>
    </row>
    <row r="139741" spans="1:6" x14ac:dyDescent="0.25">
      <c r="A139741" t="s">
        <v>1873</v>
      </c>
      <c r="B139741" t="s">
        <v>1304</v>
      </c>
      <c r="C139741" t="s">
        <v>135</v>
      </c>
      <c r="D139741">
        <v>27029</v>
      </c>
      <c r="E139741">
        <v>2</v>
      </c>
      <c r="F139741">
        <v>0</v>
      </c>
    </row>
    <row r="139742" spans="1:6" x14ac:dyDescent="0.25">
      <c r="A139742" t="s">
        <v>1873</v>
      </c>
      <c r="B139742" t="s">
        <v>1358</v>
      </c>
      <c r="C139742" t="s">
        <v>135</v>
      </c>
      <c r="D139742">
        <v>27033</v>
      </c>
      <c r="E139742">
        <v>47</v>
      </c>
      <c r="F139742">
        <v>0</v>
      </c>
    </row>
    <row r="139743" spans="1:6" x14ac:dyDescent="0.25">
      <c r="A139743" t="s">
        <v>1873</v>
      </c>
      <c r="B139743" t="s">
        <v>1486</v>
      </c>
      <c r="C139743" t="s">
        <v>135</v>
      </c>
      <c r="D139743">
        <v>27035</v>
      </c>
      <c r="E139743">
        <v>23</v>
      </c>
      <c r="F139743">
        <v>1</v>
      </c>
    </row>
    <row r="139744" spans="1:6" x14ac:dyDescent="0.25">
      <c r="A139744" t="s">
        <v>1873</v>
      </c>
      <c r="B139744" t="s">
        <v>301</v>
      </c>
      <c r="C139744" t="s">
        <v>135</v>
      </c>
      <c r="D139744">
        <v>27037</v>
      </c>
      <c r="E139744">
        <v>508</v>
      </c>
      <c r="F139744">
        <v>15</v>
      </c>
    </row>
    <row r="139745" spans="1:6" x14ac:dyDescent="0.25">
      <c r="A139745" t="s">
        <v>1873</v>
      </c>
      <c r="B139745" t="s">
        <v>829</v>
      </c>
      <c r="C139745" t="s">
        <v>135</v>
      </c>
      <c r="D139745">
        <v>27039</v>
      </c>
      <c r="E139745">
        <v>26</v>
      </c>
      <c r="F139745">
        <v>0</v>
      </c>
    </row>
    <row r="139746" spans="1:6" x14ac:dyDescent="0.25">
      <c r="A139746" t="s">
        <v>1873</v>
      </c>
      <c r="B139746" t="s">
        <v>52</v>
      </c>
      <c r="C139746" t="s">
        <v>135</v>
      </c>
      <c r="D139746">
        <v>27041</v>
      </c>
      <c r="E139746">
        <v>17</v>
      </c>
      <c r="F139746">
        <v>0</v>
      </c>
    </row>
    <row r="139747" spans="1:6" x14ac:dyDescent="0.25">
      <c r="A139747" t="s">
        <v>1873</v>
      </c>
      <c r="B139747" t="s">
        <v>1246</v>
      </c>
      <c r="C139747" t="s">
        <v>135</v>
      </c>
      <c r="D139747">
        <v>27043</v>
      </c>
      <c r="E139747">
        <v>10</v>
      </c>
      <c r="F139747">
        <v>0</v>
      </c>
    </row>
    <row r="139748" spans="1:6" x14ac:dyDescent="0.25">
      <c r="A139748" t="s">
        <v>1873</v>
      </c>
      <c r="B139748" t="s">
        <v>739</v>
      </c>
      <c r="C139748" t="s">
        <v>135</v>
      </c>
      <c r="D139748">
        <v>27045</v>
      </c>
      <c r="E139748">
        <v>14</v>
      </c>
      <c r="F139748">
        <v>1</v>
      </c>
    </row>
    <row r="139749" spans="1:6" x14ac:dyDescent="0.25">
      <c r="A139749" t="s">
        <v>1873</v>
      </c>
      <c r="B139749" t="s">
        <v>1487</v>
      </c>
      <c r="C139749" t="s">
        <v>135</v>
      </c>
      <c r="D139749">
        <v>27047</v>
      </c>
      <c r="E139749">
        <v>46</v>
      </c>
      <c r="F139749">
        <v>0</v>
      </c>
    </row>
    <row r="139750" spans="1:6" x14ac:dyDescent="0.25">
      <c r="A139750" t="s">
        <v>1873</v>
      </c>
      <c r="B139750" t="s">
        <v>1081</v>
      </c>
      <c r="C139750" t="s">
        <v>135</v>
      </c>
      <c r="D139750">
        <v>27049</v>
      </c>
      <c r="E139750">
        <v>26</v>
      </c>
      <c r="F139750">
        <v>0</v>
      </c>
    </row>
    <row r="139751" spans="1:6" x14ac:dyDescent="0.25">
      <c r="A139751" t="s">
        <v>1873</v>
      </c>
      <c r="B139751" t="s">
        <v>377</v>
      </c>
      <c r="C139751" t="s">
        <v>135</v>
      </c>
      <c r="D139751">
        <v>27051</v>
      </c>
      <c r="E139751">
        <v>2</v>
      </c>
      <c r="F139751">
        <v>0</v>
      </c>
    </row>
    <row r="139752" spans="1:6" x14ac:dyDescent="0.25">
      <c r="A139752" t="s">
        <v>1873</v>
      </c>
      <c r="B139752" t="s">
        <v>302</v>
      </c>
      <c r="C139752" t="s">
        <v>135</v>
      </c>
      <c r="D139752">
        <v>27053</v>
      </c>
      <c r="E139752">
        <v>4033</v>
      </c>
      <c r="F139752">
        <v>412</v>
      </c>
    </row>
    <row r="139753" spans="1:6" x14ac:dyDescent="0.25">
      <c r="A139753" t="s">
        <v>1873</v>
      </c>
      <c r="B139753" t="s">
        <v>568</v>
      </c>
      <c r="C139753" t="s">
        <v>135</v>
      </c>
      <c r="D139753">
        <v>27055</v>
      </c>
      <c r="E139753">
        <v>2</v>
      </c>
      <c r="F139753">
        <v>0</v>
      </c>
    </row>
    <row r="139754" spans="1:6" x14ac:dyDescent="0.25">
      <c r="A139754" t="s">
        <v>1873</v>
      </c>
      <c r="B139754" t="s">
        <v>1359</v>
      </c>
      <c r="C139754" t="s">
        <v>135</v>
      </c>
      <c r="D139754">
        <v>27059</v>
      </c>
      <c r="E139754">
        <v>10</v>
      </c>
      <c r="F139754">
        <v>0</v>
      </c>
    </row>
    <row r="139755" spans="1:6" x14ac:dyDescent="0.25">
      <c r="A139755" t="s">
        <v>1873</v>
      </c>
      <c r="B139755" t="s">
        <v>1409</v>
      </c>
      <c r="C139755" t="s">
        <v>135</v>
      </c>
      <c r="D139755">
        <v>27061</v>
      </c>
      <c r="E139755">
        <v>35</v>
      </c>
      <c r="F139755">
        <v>2</v>
      </c>
    </row>
    <row r="139756" spans="1:6" x14ac:dyDescent="0.25">
      <c r="A139756" t="s">
        <v>1873</v>
      </c>
      <c r="B139756" t="s">
        <v>167</v>
      </c>
      <c r="C139756" t="s">
        <v>135</v>
      </c>
      <c r="D139756">
        <v>27063</v>
      </c>
      <c r="E139756">
        <v>33</v>
      </c>
      <c r="F139756">
        <v>0</v>
      </c>
    </row>
    <row r="139757" spans="1:6" x14ac:dyDescent="0.25">
      <c r="A139757" t="s">
        <v>1873</v>
      </c>
      <c r="B139757" t="s">
        <v>1831</v>
      </c>
      <c r="C139757" t="s">
        <v>135</v>
      </c>
      <c r="D139757">
        <v>27065</v>
      </c>
      <c r="E139757">
        <v>10</v>
      </c>
      <c r="F139757">
        <v>0</v>
      </c>
    </row>
    <row r="139758" spans="1:6" x14ac:dyDescent="0.25">
      <c r="A139758" t="s">
        <v>1873</v>
      </c>
      <c r="B139758" t="s">
        <v>1174</v>
      </c>
      <c r="C139758" t="s">
        <v>135</v>
      </c>
      <c r="D139758">
        <v>27067</v>
      </c>
      <c r="E139758">
        <v>367</v>
      </c>
      <c r="F139758">
        <v>1</v>
      </c>
    </row>
    <row r="139759" spans="1:6" x14ac:dyDescent="0.25">
      <c r="A139759" t="s">
        <v>1873</v>
      </c>
      <c r="B139759" t="s">
        <v>1766</v>
      </c>
      <c r="C139759" t="s">
        <v>135</v>
      </c>
      <c r="D139759">
        <v>27069</v>
      </c>
      <c r="E139759">
        <v>1</v>
      </c>
      <c r="F139759">
        <v>0</v>
      </c>
    </row>
    <row r="139760" spans="1:6" x14ac:dyDescent="0.25">
      <c r="A139760" t="s">
        <v>1873</v>
      </c>
      <c r="B139760" t="s">
        <v>1521</v>
      </c>
      <c r="C139760" t="s">
        <v>135</v>
      </c>
      <c r="D139760">
        <v>27071</v>
      </c>
      <c r="E139760">
        <v>2</v>
      </c>
      <c r="F139760">
        <v>0</v>
      </c>
    </row>
    <row r="139761" spans="1:6" x14ac:dyDescent="0.25">
      <c r="A139761" t="s">
        <v>1873</v>
      </c>
      <c r="B139761" t="s">
        <v>951</v>
      </c>
      <c r="C139761" t="s">
        <v>135</v>
      </c>
      <c r="D139761">
        <v>27073</v>
      </c>
      <c r="E139761">
        <v>2</v>
      </c>
      <c r="F139761">
        <v>0</v>
      </c>
    </row>
    <row r="139762" spans="1:6" x14ac:dyDescent="0.25">
      <c r="A139762" t="s">
        <v>1873</v>
      </c>
      <c r="B139762" t="s">
        <v>251</v>
      </c>
      <c r="C139762" t="s">
        <v>135</v>
      </c>
      <c r="D139762">
        <v>27075</v>
      </c>
      <c r="E139762">
        <v>1</v>
      </c>
      <c r="F139762">
        <v>0</v>
      </c>
    </row>
    <row r="139763" spans="1:6" x14ac:dyDescent="0.25">
      <c r="A139763" t="s">
        <v>1873</v>
      </c>
      <c r="B139763" t="s">
        <v>903</v>
      </c>
      <c r="C139763" t="s">
        <v>135</v>
      </c>
      <c r="D139763">
        <v>27079</v>
      </c>
      <c r="E139763">
        <v>31</v>
      </c>
      <c r="F139763">
        <v>1</v>
      </c>
    </row>
    <row r="139764" spans="1:6" x14ac:dyDescent="0.25">
      <c r="A139764" t="s">
        <v>1873</v>
      </c>
      <c r="B139764" t="s">
        <v>450</v>
      </c>
      <c r="C139764" t="s">
        <v>135</v>
      </c>
      <c r="D139764">
        <v>27081</v>
      </c>
      <c r="E139764">
        <v>4</v>
      </c>
      <c r="F139764">
        <v>0</v>
      </c>
    </row>
    <row r="139765" spans="1:6" x14ac:dyDescent="0.25">
      <c r="A139765" t="s">
        <v>1873</v>
      </c>
      <c r="B139765" t="s">
        <v>521</v>
      </c>
      <c r="C139765" t="s">
        <v>135</v>
      </c>
      <c r="D139765">
        <v>27083</v>
      </c>
      <c r="E139765">
        <v>20</v>
      </c>
      <c r="F139765">
        <v>0</v>
      </c>
    </row>
    <row r="139766" spans="1:6" x14ac:dyDescent="0.25">
      <c r="A139766" t="s">
        <v>1873</v>
      </c>
      <c r="B139766" t="s">
        <v>1247</v>
      </c>
      <c r="C139766" t="s">
        <v>135</v>
      </c>
      <c r="D139766">
        <v>27087</v>
      </c>
      <c r="E139766">
        <v>3</v>
      </c>
      <c r="F139766">
        <v>1</v>
      </c>
    </row>
    <row r="139767" spans="1:6" x14ac:dyDescent="0.25">
      <c r="A139767" t="s">
        <v>1873</v>
      </c>
      <c r="B139767" t="s">
        <v>742</v>
      </c>
      <c r="C139767" t="s">
        <v>135</v>
      </c>
      <c r="D139767">
        <v>27089</v>
      </c>
      <c r="E139767">
        <v>8</v>
      </c>
      <c r="F139767">
        <v>0</v>
      </c>
    </row>
    <row r="139768" spans="1:6" x14ac:dyDescent="0.25">
      <c r="A139768" t="s">
        <v>1873</v>
      </c>
      <c r="B139768" t="s">
        <v>526</v>
      </c>
      <c r="C139768" t="s">
        <v>135</v>
      </c>
      <c r="D139768">
        <v>27091</v>
      </c>
      <c r="E139768">
        <v>112</v>
      </c>
      <c r="F139768">
        <v>4</v>
      </c>
    </row>
    <row r="139769" spans="1:6" x14ac:dyDescent="0.25">
      <c r="A139769" t="s">
        <v>1873</v>
      </c>
      <c r="B139769" t="s">
        <v>1588</v>
      </c>
      <c r="C139769" t="s">
        <v>135</v>
      </c>
      <c r="D139769">
        <v>27085</v>
      </c>
      <c r="E139769">
        <v>14</v>
      </c>
      <c r="F139769">
        <v>0</v>
      </c>
    </row>
    <row r="139770" spans="1:6" x14ac:dyDescent="0.25">
      <c r="A139770" t="s">
        <v>1873</v>
      </c>
      <c r="B139770" t="s">
        <v>1410</v>
      </c>
      <c r="C139770" t="s">
        <v>135</v>
      </c>
      <c r="D139770">
        <v>27093</v>
      </c>
      <c r="E139770">
        <v>23</v>
      </c>
      <c r="F139770">
        <v>0</v>
      </c>
    </row>
    <row r="139771" spans="1:6" x14ac:dyDescent="0.25">
      <c r="A139771" t="s">
        <v>1873</v>
      </c>
      <c r="B139771" t="s">
        <v>1752</v>
      </c>
      <c r="C139771" t="s">
        <v>135</v>
      </c>
      <c r="D139771">
        <v>27095</v>
      </c>
      <c r="E139771">
        <v>7</v>
      </c>
      <c r="F139771">
        <v>1</v>
      </c>
    </row>
    <row r="139772" spans="1:6" x14ac:dyDescent="0.25">
      <c r="A139772" t="s">
        <v>1873</v>
      </c>
      <c r="B139772" t="s">
        <v>1775</v>
      </c>
      <c r="C139772" t="s">
        <v>135</v>
      </c>
      <c r="D139772">
        <v>27097</v>
      </c>
      <c r="E139772">
        <v>16</v>
      </c>
      <c r="F139772">
        <v>0</v>
      </c>
    </row>
    <row r="139773" spans="1:6" x14ac:dyDescent="0.25">
      <c r="A139773" t="s">
        <v>1873</v>
      </c>
      <c r="B139773" t="s">
        <v>666</v>
      </c>
      <c r="C139773" t="s">
        <v>135</v>
      </c>
      <c r="D139773">
        <v>27099</v>
      </c>
      <c r="E139773">
        <v>45</v>
      </c>
      <c r="F139773">
        <v>0</v>
      </c>
    </row>
    <row r="139774" spans="1:6" x14ac:dyDescent="0.25">
      <c r="A139774" t="s">
        <v>1873</v>
      </c>
      <c r="B139774" t="s">
        <v>1292</v>
      </c>
      <c r="C139774" t="s">
        <v>135</v>
      </c>
      <c r="D139774">
        <v>27101</v>
      </c>
      <c r="E139774">
        <v>29</v>
      </c>
      <c r="F139774">
        <v>0</v>
      </c>
    </row>
    <row r="139775" spans="1:6" x14ac:dyDescent="0.25">
      <c r="A139775" t="s">
        <v>1873</v>
      </c>
      <c r="B139775" t="s">
        <v>527</v>
      </c>
      <c r="C139775" t="s">
        <v>135</v>
      </c>
      <c r="D139775">
        <v>27103</v>
      </c>
      <c r="E139775">
        <v>22</v>
      </c>
      <c r="F139775">
        <v>2</v>
      </c>
    </row>
    <row r="139776" spans="1:6" x14ac:dyDescent="0.25">
      <c r="A139776" t="s">
        <v>1873</v>
      </c>
      <c r="B139776" t="s">
        <v>1685</v>
      </c>
      <c r="C139776" t="s">
        <v>135</v>
      </c>
      <c r="D139776">
        <v>27105</v>
      </c>
      <c r="E139776">
        <v>1291</v>
      </c>
      <c r="F139776">
        <v>2</v>
      </c>
    </row>
    <row r="139777" spans="1:6" x14ac:dyDescent="0.25">
      <c r="A139777" t="s">
        <v>1873</v>
      </c>
      <c r="B139777" t="s">
        <v>1743</v>
      </c>
      <c r="C139777" t="s">
        <v>135</v>
      </c>
      <c r="D139777">
        <v>27107</v>
      </c>
      <c r="E139777">
        <v>11</v>
      </c>
      <c r="F139777">
        <v>0</v>
      </c>
    </row>
    <row r="139778" spans="1:6" x14ac:dyDescent="0.25">
      <c r="A139778" t="s">
        <v>1873</v>
      </c>
      <c r="B139778" t="s">
        <v>256</v>
      </c>
      <c r="C139778" t="s">
        <v>135</v>
      </c>
      <c r="D139778">
        <v>27109</v>
      </c>
      <c r="E139778">
        <v>378</v>
      </c>
      <c r="F139778">
        <v>9</v>
      </c>
    </row>
    <row r="139779" spans="1:6" x14ac:dyDescent="0.25">
      <c r="A139779" t="s">
        <v>1873</v>
      </c>
      <c r="B139779" t="s">
        <v>1360</v>
      </c>
      <c r="C139779" t="s">
        <v>135</v>
      </c>
      <c r="D139779">
        <v>27111</v>
      </c>
      <c r="E139779">
        <v>25</v>
      </c>
      <c r="F139779">
        <v>0</v>
      </c>
    </row>
    <row r="139780" spans="1:6" x14ac:dyDescent="0.25">
      <c r="A139780" t="s">
        <v>1873</v>
      </c>
      <c r="B139780" t="s">
        <v>971</v>
      </c>
      <c r="C139780" t="s">
        <v>135</v>
      </c>
      <c r="D139780">
        <v>27113</v>
      </c>
      <c r="E139780">
        <v>1</v>
      </c>
      <c r="F139780">
        <v>0</v>
      </c>
    </row>
    <row r="139781" spans="1:6" x14ac:dyDescent="0.25">
      <c r="A139781" t="s">
        <v>1873</v>
      </c>
      <c r="B139781" t="s">
        <v>1663</v>
      </c>
      <c r="C139781" t="s">
        <v>135</v>
      </c>
      <c r="D139781">
        <v>27115</v>
      </c>
      <c r="E139781">
        <v>73</v>
      </c>
      <c r="F139781">
        <v>0</v>
      </c>
    </row>
    <row r="139782" spans="1:6" x14ac:dyDescent="0.25">
      <c r="A139782" t="s">
        <v>1873</v>
      </c>
      <c r="B139782" t="s">
        <v>1611</v>
      </c>
      <c r="C139782" t="s">
        <v>135</v>
      </c>
      <c r="D139782">
        <v>27117</v>
      </c>
      <c r="E139782">
        <v>7</v>
      </c>
      <c r="F139782">
        <v>0</v>
      </c>
    </row>
    <row r="139783" spans="1:6" x14ac:dyDescent="0.25">
      <c r="A139783" t="s">
        <v>1873</v>
      </c>
      <c r="B139783" t="s">
        <v>127</v>
      </c>
      <c r="C139783" t="s">
        <v>135</v>
      </c>
      <c r="D139783">
        <v>27119</v>
      </c>
      <c r="E139783">
        <v>54</v>
      </c>
      <c r="F139783">
        <v>1</v>
      </c>
    </row>
    <row r="139784" spans="1:6" x14ac:dyDescent="0.25">
      <c r="A139784" t="s">
        <v>1873</v>
      </c>
      <c r="B139784" t="s">
        <v>623</v>
      </c>
      <c r="C139784" t="s">
        <v>135</v>
      </c>
      <c r="D139784">
        <v>27121</v>
      </c>
      <c r="E139784">
        <v>5</v>
      </c>
      <c r="F139784">
        <v>0</v>
      </c>
    </row>
    <row r="139785" spans="1:6" x14ac:dyDescent="0.25">
      <c r="A139785" t="s">
        <v>1873</v>
      </c>
      <c r="B139785" t="s">
        <v>134</v>
      </c>
      <c r="C139785" t="s">
        <v>135</v>
      </c>
      <c r="D139785">
        <v>27123</v>
      </c>
      <c r="E139785">
        <v>1052</v>
      </c>
      <c r="F139785">
        <v>49</v>
      </c>
    </row>
    <row r="139786" spans="1:6" x14ac:dyDescent="0.25">
      <c r="A139786" t="s">
        <v>1873</v>
      </c>
      <c r="B139786" t="s">
        <v>1723</v>
      </c>
      <c r="C139786" t="s">
        <v>135</v>
      </c>
      <c r="D139786">
        <v>27125</v>
      </c>
      <c r="E139786">
        <v>2</v>
      </c>
      <c r="F139786">
        <v>0</v>
      </c>
    </row>
    <row r="139787" spans="1:6" x14ac:dyDescent="0.25">
      <c r="A139787" t="s">
        <v>1873</v>
      </c>
      <c r="B139787" t="s">
        <v>1628</v>
      </c>
      <c r="C139787" t="s">
        <v>135</v>
      </c>
      <c r="D139787">
        <v>27127</v>
      </c>
      <c r="E139787">
        <v>3</v>
      </c>
      <c r="F139787">
        <v>0</v>
      </c>
    </row>
    <row r="139788" spans="1:6" x14ac:dyDescent="0.25">
      <c r="A139788" t="s">
        <v>1873</v>
      </c>
      <c r="B139788" t="s">
        <v>407</v>
      </c>
      <c r="C139788" t="s">
        <v>135</v>
      </c>
      <c r="D139788">
        <v>27129</v>
      </c>
      <c r="E139788">
        <v>6</v>
      </c>
      <c r="F139788">
        <v>0</v>
      </c>
    </row>
    <row r="139789" spans="1:6" x14ac:dyDescent="0.25">
      <c r="A139789" t="s">
        <v>1873</v>
      </c>
      <c r="B139789" t="s">
        <v>578</v>
      </c>
      <c r="C139789" t="s">
        <v>135</v>
      </c>
      <c r="D139789">
        <v>27131</v>
      </c>
      <c r="E139789">
        <v>134</v>
      </c>
      <c r="F139789">
        <v>2</v>
      </c>
    </row>
    <row r="139790" spans="1:6" x14ac:dyDescent="0.25">
      <c r="A139790" t="s">
        <v>1873</v>
      </c>
      <c r="B139790" t="s">
        <v>792</v>
      </c>
      <c r="C139790" t="s">
        <v>135</v>
      </c>
      <c r="D139790">
        <v>27133</v>
      </c>
      <c r="E139790">
        <v>19</v>
      </c>
      <c r="F139790">
        <v>0</v>
      </c>
    </row>
    <row r="139791" spans="1:6" x14ac:dyDescent="0.25">
      <c r="A139791" t="s">
        <v>1873</v>
      </c>
      <c r="B139791" t="s">
        <v>1646</v>
      </c>
      <c r="C139791" t="s">
        <v>135</v>
      </c>
      <c r="D139791">
        <v>27135</v>
      </c>
      <c r="E139791">
        <v>1</v>
      </c>
      <c r="F139791">
        <v>0</v>
      </c>
    </row>
    <row r="139792" spans="1:6" x14ac:dyDescent="0.25">
      <c r="A139792" t="s">
        <v>1873</v>
      </c>
      <c r="B139792" t="s">
        <v>649</v>
      </c>
      <c r="C139792" t="s">
        <v>135</v>
      </c>
      <c r="D139792">
        <v>27139</v>
      </c>
      <c r="E139792">
        <v>168</v>
      </c>
      <c r="F139792">
        <v>1</v>
      </c>
    </row>
    <row r="139793" spans="1:6" x14ac:dyDescent="0.25">
      <c r="A139793" t="s">
        <v>1873</v>
      </c>
      <c r="B139793" t="s">
        <v>952</v>
      </c>
      <c r="C139793" t="s">
        <v>135</v>
      </c>
      <c r="D139793">
        <v>27141</v>
      </c>
      <c r="E139793">
        <v>122</v>
      </c>
      <c r="F139793">
        <v>1</v>
      </c>
    </row>
    <row r="139794" spans="1:6" x14ac:dyDescent="0.25">
      <c r="A139794" t="s">
        <v>1873</v>
      </c>
      <c r="B139794" t="s">
        <v>1175</v>
      </c>
      <c r="C139794" t="s">
        <v>135</v>
      </c>
      <c r="D139794">
        <v>27143</v>
      </c>
      <c r="E139794">
        <v>4</v>
      </c>
      <c r="F139794">
        <v>0</v>
      </c>
    </row>
    <row r="139795" spans="1:6" x14ac:dyDescent="0.25">
      <c r="A139795" t="s">
        <v>1873</v>
      </c>
      <c r="B139795" t="s">
        <v>163</v>
      </c>
      <c r="C139795" t="s">
        <v>135</v>
      </c>
      <c r="D139795">
        <v>27137</v>
      </c>
      <c r="E139795">
        <v>96</v>
      </c>
      <c r="F139795">
        <v>12</v>
      </c>
    </row>
    <row r="139796" spans="1:6" x14ac:dyDescent="0.25">
      <c r="A139796" t="s">
        <v>1873</v>
      </c>
      <c r="B139796" t="s">
        <v>303</v>
      </c>
      <c r="C139796" t="s">
        <v>135</v>
      </c>
      <c r="D139796">
        <v>27145</v>
      </c>
      <c r="E139796">
        <v>1512</v>
      </c>
      <c r="F139796">
        <v>6</v>
      </c>
    </row>
    <row r="139797" spans="1:6" x14ac:dyDescent="0.25">
      <c r="A139797" t="s">
        <v>1873</v>
      </c>
      <c r="B139797" t="s">
        <v>830</v>
      </c>
      <c r="C139797" t="s">
        <v>135</v>
      </c>
      <c r="D139797">
        <v>27147</v>
      </c>
      <c r="E139797">
        <v>73</v>
      </c>
      <c r="F139797">
        <v>0</v>
      </c>
    </row>
    <row r="139798" spans="1:6" x14ac:dyDescent="0.25">
      <c r="A139798" t="s">
        <v>1873</v>
      </c>
      <c r="B139798" t="s">
        <v>1647</v>
      </c>
      <c r="C139798" t="s">
        <v>135</v>
      </c>
      <c r="D139798">
        <v>27151</v>
      </c>
      <c r="E139798">
        <v>9</v>
      </c>
      <c r="F139798">
        <v>0</v>
      </c>
    </row>
    <row r="139799" spans="1:6" x14ac:dyDescent="0.25">
      <c r="A139799" t="s">
        <v>1873</v>
      </c>
      <c r="B139799" t="s">
        <v>1264</v>
      </c>
      <c r="C139799" t="s">
        <v>135</v>
      </c>
      <c r="D139799">
        <v>27153</v>
      </c>
      <c r="E139799">
        <v>42</v>
      </c>
      <c r="F139799">
        <v>0</v>
      </c>
    </row>
    <row r="139800" spans="1:6" x14ac:dyDescent="0.25">
      <c r="A139800" t="s">
        <v>1873</v>
      </c>
      <c r="B139800" t="s">
        <v>1456</v>
      </c>
      <c r="C139800" t="s">
        <v>135</v>
      </c>
      <c r="D139800">
        <v>27155</v>
      </c>
      <c r="E139800">
        <v>3</v>
      </c>
      <c r="F139800">
        <v>0</v>
      </c>
    </row>
    <row r="139801" spans="1:6" x14ac:dyDescent="0.25">
      <c r="A139801" t="s">
        <v>1873</v>
      </c>
      <c r="B139801" t="s">
        <v>84</v>
      </c>
      <c r="C139801" t="s">
        <v>135</v>
      </c>
      <c r="D139801">
        <v>0</v>
      </c>
      <c r="E139801">
        <v>453</v>
      </c>
      <c r="F139801">
        <v>24</v>
      </c>
    </row>
    <row r="139802" spans="1:6" x14ac:dyDescent="0.25">
      <c r="A139802" t="s">
        <v>1873</v>
      </c>
      <c r="B139802" t="s">
        <v>831</v>
      </c>
      <c r="C139802" t="s">
        <v>135</v>
      </c>
      <c r="D139802">
        <v>27157</v>
      </c>
      <c r="E139802">
        <v>13</v>
      </c>
      <c r="F139802">
        <v>0</v>
      </c>
    </row>
    <row r="139803" spans="1:6" x14ac:dyDescent="0.25">
      <c r="A139803" t="s">
        <v>1873</v>
      </c>
      <c r="B139803" t="s">
        <v>1814</v>
      </c>
      <c r="C139803" t="s">
        <v>135</v>
      </c>
      <c r="D139803">
        <v>27159</v>
      </c>
      <c r="E139803">
        <v>4</v>
      </c>
      <c r="F139803">
        <v>0</v>
      </c>
    </row>
    <row r="139804" spans="1:6" x14ac:dyDescent="0.25">
      <c r="A139804" t="s">
        <v>1873</v>
      </c>
      <c r="B139804" t="s">
        <v>455</v>
      </c>
      <c r="C139804" t="s">
        <v>135</v>
      </c>
      <c r="D139804">
        <v>27161</v>
      </c>
      <c r="E139804">
        <v>16</v>
      </c>
      <c r="F139804">
        <v>0</v>
      </c>
    </row>
    <row r="139805" spans="1:6" x14ac:dyDescent="0.25">
      <c r="A139805" t="s">
        <v>1873</v>
      </c>
      <c r="B139805" t="s">
        <v>8</v>
      </c>
      <c r="C139805" t="s">
        <v>135</v>
      </c>
      <c r="D139805">
        <v>27163</v>
      </c>
      <c r="E139805">
        <v>266</v>
      </c>
      <c r="F139805">
        <v>16</v>
      </c>
    </row>
    <row r="139806" spans="1:6" x14ac:dyDescent="0.25">
      <c r="A139806" t="s">
        <v>1873</v>
      </c>
      <c r="B139806" t="s">
        <v>1411</v>
      </c>
      <c r="C139806" t="s">
        <v>135</v>
      </c>
      <c r="D139806">
        <v>27165</v>
      </c>
      <c r="E139806">
        <v>28</v>
      </c>
      <c r="F139806">
        <v>0</v>
      </c>
    </row>
    <row r="139807" spans="1:6" x14ac:dyDescent="0.25">
      <c r="A139807" t="s">
        <v>1873</v>
      </c>
      <c r="B139807" t="s">
        <v>1176</v>
      </c>
      <c r="C139807" t="s">
        <v>135</v>
      </c>
      <c r="D139807">
        <v>27167</v>
      </c>
      <c r="E139807">
        <v>11</v>
      </c>
      <c r="F139807">
        <v>3</v>
      </c>
    </row>
    <row r="139808" spans="1:6" x14ac:dyDescent="0.25">
      <c r="A139808" t="s">
        <v>1873</v>
      </c>
      <c r="B139808" t="s">
        <v>1082</v>
      </c>
      <c r="C139808" t="s">
        <v>135</v>
      </c>
      <c r="D139808">
        <v>27169</v>
      </c>
      <c r="E139808">
        <v>71</v>
      </c>
      <c r="F139808">
        <v>15</v>
      </c>
    </row>
    <row r="139809" spans="1:6" x14ac:dyDescent="0.25">
      <c r="A139809" t="s">
        <v>1873</v>
      </c>
      <c r="B139809" t="s">
        <v>356</v>
      </c>
      <c r="C139809" t="s">
        <v>135</v>
      </c>
      <c r="D139809">
        <v>27171</v>
      </c>
      <c r="E139809">
        <v>119</v>
      </c>
      <c r="F139809">
        <v>1</v>
      </c>
    </row>
    <row r="139810" spans="1:6" x14ac:dyDescent="0.25">
      <c r="A139810" t="s">
        <v>1873</v>
      </c>
      <c r="B139810" t="s">
        <v>1488</v>
      </c>
      <c r="C139810" t="s">
        <v>135</v>
      </c>
      <c r="D139810">
        <v>27173</v>
      </c>
      <c r="E139810">
        <v>3</v>
      </c>
      <c r="F139810">
        <v>0</v>
      </c>
    </row>
    <row r="139811" spans="1:6" x14ac:dyDescent="0.25">
      <c r="A139811" t="s">
        <v>1873</v>
      </c>
      <c r="B139811" t="s">
        <v>220</v>
      </c>
      <c r="C139811" t="s">
        <v>258</v>
      </c>
      <c r="D139811">
        <v>28001</v>
      </c>
      <c r="E139811">
        <v>163</v>
      </c>
      <c r="F139811">
        <v>15</v>
      </c>
    </row>
    <row r="139812" spans="1:6" x14ac:dyDescent="0.25">
      <c r="A139812" t="s">
        <v>1873</v>
      </c>
      <c r="B139812" t="s">
        <v>1412</v>
      </c>
      <c r="C139812" t="s">
        <v>258</v>
      </c>
      <c r="D139812">
        <v>28003</v>
      </c>
      <c r="E139812">
        <v>11</v>
      </c>
      <c r="F139812">
        <v>1</v>
      </c>
    </row>
    <row r="139813" spans="1:6" x14ac:dyDescent="0.25">
      <c r="A139813" t="s">
        <v>1873</v>
      </c>
      <c r="B139813" t="s">
        <v>1305</v>
      </c>
      <c r="C139813" t="s">
        <v>258</v>
      </c>
      <c r="D139813">
        <v>28005</v>
      </c>
      <c r="E139813">
        <v>38</v>
      </c>
      <c r="F139813">
        <v>0</v>
      </c>
    </row>
    <row r="139814" spans="1:6" x14ac:dyDescent="0.25">
      <c r="A139814" t="s">
        <v>1873</v>
      </c>
      <c r="B139814" t="s">
        <v>832</v>
      </c>
      <c r="C139814" t="s">
        <v>258</v>
      </c>
      <c r="D139814">
        <v>28007</v>
      </c>
      <c r="E139814">
        <v>206</v>
      </c>
      <c r="F139814">
        <v>5</v>
      </c>
    </row>
    <row r="139815" spans="1:6" x14ac:dyDescent="0.25">
      <c r="A139815" t="s">
        <v>1873</v>
      </c>
      <c r="B139815" t="s">
        <v>488</v>
      </c>
      <c r="C139815" t="s">
        <v>258</v>
      </c>
      <c r="D139815">
        <v>28009</v>
      </c>
      <c r="E139815">
        <v>14</v>
      </c>
      <c r="F139815">
        <v>0</v>
      </c>
    </row>
    <row r="139816" spans="1:6" x14ac:dyDescent="0.25">
      <c r="A139816" t="s">
        <v>1873</v>
      </c>
      <c r="B139816" t="s">
        <v>579</v>
      </c>
      <c r="C139816" t="s">
        <v>258</v>
      </c>
      <c r="D139816">
        <v>28011</v>
      </c>
      <c r="E139816">
        <v>120</v>
      </c>
      <c r="F139816">
        <v>9</v>
      </c>
    </row>
    <row r="139817" spans="1:6" x14ac:dyDescent="0.25">
      <c r="A139817" t="s">
        <v>1873</v>
      </c>
      <c r="B139817" t="s">
        <v>543</v>
      </c>
      <c r="C139817" t="s">
        <v>258</v>
      </c>
      <c r="D139817">
        <v>28013</v>
      </c>
      <c r="E139817">
        <v>58</v>
      </c>
      <c r="F139817">
        <v>4</v>
      </c>
    </row>
    <row r="139818" spans="1:6" x14ac:dyDescent="0.25">
      <c r="A139818" t="s">
        <v>1873</v>
      </c>
      <c r="B139818" t="s">
        <v>292</v>
      </c>
      <c r="C139818" t="s">
        <v>258</v>
      </c>
      <c r="D139818">
        <v>28015</v>
      </c>
      <c r="E139818">
        <v>105</v>
      </c>
      <c r="F139818">
        <v>4</v>
      </c>
    </row>
    <row r="139819" spans="1:6" x14ac:dyDescent="0.25">
      <c r="A139819" t="s">
        <v>1873</v>
      </c>
      <c r="B139819" t="s">
        <v>904</v>
      </c>
      <c r="C139819" t="s">
        <v>258</v>
      </c>
      <c r="D139819">
        <v>28017</v>
      </c>
      <c r="E139819">
        <v>95</v>
      </c>
      <c r="F139819">
        <v>10</v>
      </c>
    </row>
    <row r="139820" spans="1:6" x14ac:dyDescent="0.25">
      <c r="A139820" t="s">
        <v>1873</v>
      </c>
      <c r="B139820" t="s">
        <v>1020</v>
      </c>
      <c r="C139820" t="s">
        <v>258</v>
      </c>
      <c r="D139820">
        <v>28019</v>
      </c>
      <c r="E139820">
        <v>17</v>
      </c>
      <c r="F139820">
        <v>2</v>
      </c>
    </row>
    <row r="139821" spans="1:6" x14ac:dyDescent="0.25">
      <c r="A139821" t="s">
        <v>1873</v>
      </c>
      <c r="B139821" t="s">
        <v>815</v>
      </c>
      <c r="C139821" t="s">
        <v>258</v>
      </c>
      <c r="D139821">
        <v>28021</v>
      </c>
      <c r="E139821">
        <v>41</v>
      </c>
      <c r="F139821">
        <v>0</v>
      </c>
    </row>
    <row r="139822" spans="1:6" x14ac:dyDescent="0.25">
      <c r="A139822" t="s">
        <v>1873</v>
      </c>
      <c r="B139822" t="s">
        <v>440</v>
      </c>
      <c r="C139822" t="s">
        <v>258</v>
      </c>
      <c r="D139822">
        <v>28023</v>
      </c>
      <c r="E139822">
        <v>90</v>
      </c>
      <c r="F139822">
        <v>9</v>
      </c>
    </row>
    <row r="139823" spans="1:6" x14ac:dyDescent="0.25">
      <c r="A139823" t="s">
        <v>1873</v>
      </c>
      <c r="B139823" t="s">
        <v>287</v>
      </c>
      <c r="C139823" t="s">
        <v>258</v>
      </c>
      <c r="D139823">
        <v>28025</v>
      </c>
      <c r="E139823">
        <v>72</v>
      </c>
      <c r="F139823">
        <v>3</v>
      </c>
    </row>
    <row r="139824" spans="1:6" x14ac:dyDescent="0.25">
      <c r="A139824" t="s">
        <v>1873</v>
      </c>
      <c r="B139824" t="s">
        <v>580</v>
      </c>
      <c r="C139824" t="s">
        <v>258</v>
      </c>
      <c r="D139824">
        <v>28027</v>
      </c>
      <c r="E139824">
        <v>72</v>
      </c>
      <c r="F139824">
        <v>3</v>
      </c>
    </row>
    <row r="139825" spans="1:6" x14ac:dyDescent="0.25">
      <c r="A139825" t="s">
        <v>1873</v>
      </c>
      <c r="B139825" t="s">
        <v>357</v>
      </c>
      <c r="C139825" t="s">
        <v>258</v>
      </c>
      <c r="D139825">
        <v>28029</v>
      </c>
      <c r="E139825">
        <v>170</v>
      </c>
      <c r="F139825">
        <v>1</v>
      </c>
    </row>
    <row r="139826" spans="1:6" x14ac:dyDescent="0.25">
      <c r="A139826" t="s">
        <v>1873</v>
      </c>
      <c r="B139826" t="s">
        <v>1217</v>
      </c>
      <c r="C139826" t="s">
        <v>258</v>
      </c>
      <c r="D139826">
        <v>28031</v>
      </c>
      <c r="E139826">
        <v>99</v>
      </c>
      <c r="F139826">
        <v>1</v>
      </c>
    </row>
    <row r="139827" spans="1:6" x14ac:dyDescent="0.25">
      <c r="A139827" t="s">
        <v>1873</v>
      </c>
      <c r="B139827" t="s">
        <v>581</v>
      </c>
      <c r="C139827" t="s">
        <v>258</v>
      </c>
      <c r="D139827">
        <v>28033</v>
      </c>
      <c r="E139827">
        <v>350</v>
      </c>
      <c r="F139827">
        <v>5</v>
      </c>
    </row>
    <row r="139828" spans="1:6" x14ac:dyDescent="0.25">
      <c r="A139828" t="s">
        <v>1873</v>
      </c>
      <c r="B139828" t="s">
        <v>257</v>
      </c>
      <c r="C139828" t="s">
        <v>258</v>
      </c>
      <c r="D139828">
        <v>28035</v>
      </c>
      <c r="E139828">
        <v>336</v>
      </c>
      <c r="F139828">
        <v>23</v>
      </c>
    </row>
    <row r="139829" spans="1:6" x14ac:dyDescent="0.25">
      <c r="A139829" t="s">
        <v>1873</v>
      </c>
      <c r="B139829" t="s">
        <v>399</v>
      </c>
      <c r="C139829" t="s">
        <v>258</v>
      </c>
      <c r="D139829">
        <v>28037</v>
      </c>
      <c r="E139829">
        <v>19</v>
      </c>
      <c r="F139829">
        <v>1</v>
      </c>
    </row>
    <row r="139830" spans="1:6" x14ac:dyDescent="0.25">
      <c r="A139830" t="s">
        <v>1873</v>
      </c>
      <c r="B139830" t="s">
        <v>833</v>
      </c>
      <c r="C139830" t="s">
        <v>258</v>
      </c>
      <c r="D139830">
        <v>28039</v>
      </c>
      <c r="E139830">
        <v>16</v>
      </c>
      <c r="F139830">
        <v>1</v>
      </c>
    </row>
    <row r="139831" spans="1:6" x14ac:dyDescent="0.25">
      <c r="A139831" t="s">
        <v>1873</v>
      </c>
      <c r="B139831" t="s">
        <v>304</v>
      </c>
      <c r="C139831" t="s">
        <v>258</v>
      </c>
      <c r="D139831">
        <v>28041</v>
      </c>
      <c r="E139831">
        <v>6</v>
      </c>
      <c r="F139831">
        <v>1</v>
      </c>
    </row>
    <row r="139832" spans="1:6" x14ac:dyDescent="0.25">
      <c r="A139832" t="s">
        <v>1873</v>
      </c>
      <c r="B139832" t="s">
        <v>834</v>
      </c>
      <c r="C139832" t="s">
        <v>258</v>
      </c>
      <c r="D139832">
        <v>28043</v>
      </c>
      <c r="E139832">
        <v>55</v>
      </c>
      <c r="F139832">
        <v>2</v>
      </c>
    </row>
    <row r="139833" spans="1:6" x14ac:dyDescent="0.25">
      <c r="A139833" t="s">
        <v>1873</v>
      </c>
      <c r="B139833" t="s">
        <v>490</v>
      </c>
      <c r="C139833" t="s">
        <v>258</v>
      </c>
      <c r="D139833">
        <v>28045</v>
      </c>
      <c r="E139833">
        <v>75</v>
      </c>
      <c r="F139833">
        <v>10</v>
      </c>
    </row>
    <row r="139834" spans="1:6" x14ac:dyDescent="0.25">
      <c r="A139834" t="s">
        <v>1873</v>
      </c>
      <c r="B139834" t="s">
        <v>180</v>
      </c>
      <c r="C139834" t="s">
        <v>258</v>
      </c>
      <c r="D139834">
        <v>28047</v>
      </c>
      <c r="E139834">
        <v>210</v>
      </c>
      <c r="F139834">
        <v>6</v>
      </c>
    </row>
    <row r="139835" spans="1:6" x14ac:dyDescent="0.25">
      <c r="A139835" t="s">
        <v>1873</v>
      </c>
      <c r="B139835" t="s">
        <v>456</v>
      </c>
      <c r="C139835" t="s">
        <v>258</v>
      </c>
      <c r="D139835">
        <v>28049</v>
      </c>
      <c r="E139835">
        <v>698</v>
      </c>
      <c r="F139835">
        <v>17</v>
      </c>
    </row>
    <row r="139836" spans="1:6" x14ac:dyDescent="0.25">
      <c r="A139836" t="s">
        <v>1873</v>
      </c>
      <c r="B139836" t="s">
        <v>667</v>
      </c>
      <c r="C139836" t="s">
        <v>258</v>
      </c>
      <c r="D139836">
        <v>28051</v>
      </c>
      <c r="E139836">
        <v>231</v>
      </c>
      <c r="F139836">
        <v>19</v>
      </c>
    </row>
    <row r="139837" spans="1:6" x14ac:dyDescent="0.25">
      <c r="A139837" t="s">
        <v>1873</v>
      </c>
      <c r="B139837" t="s">
        <v>740</v>
      </c>
      <c r="C139837" t="s">
        <v>258</v>
      </c>
      <c r="D139837">
        <v>28053</v>
      </c>
      <c r="E139837">
        <v>39</v>
      </c>
      <c r="F139837">
        <v>4</v>
      </c>
    </row>
    <row r="139838" spans="1:6" x14ac:dyDescent="0.25">
      <c r="A139838" t="s">
        <v>1873</v>
      </c>
      <c r="B139838" t="s">
        <v>835</v>
      </c>
      <c r="C139838" t="s">
        <v>258</v>
      </c>
      <c r="D139838">
        <v>28057</v>
      </c>
      <c r="E139838">
        <v>71</v>
      </c>
      <c r="F139838">
        <v>7</v>
      </c>
    </row>
    <row r="139839" spans="1:6" x14ac:dyDescent="0.25">
      <c r="A139839" t="s">
        <v>1873</v>
      </c>
      <c r="B139839" t="s">
        <v>167</v>
      </c>
      <c r="C139839" t="s">
        <v>258</v>
      </c>
      <c r="D139839">
        <v>28059</v>
      </c>
      <c r="E139839">
        <v>278</v>
      </c>
      <c r="F139839">
        <v>13</v>
      </c>
    </row>
    <row r="139840" spans="1:6" x14ac:dyDescent="0.25">
      <c r="A139840" t="s">
        <v>1873</v>
      </c>
      <c r="B139840" t="s">
        <v>841</v>
      </c>
      <c r="C139840" t="s">
        <v>258</v>
      </c>
      <c r="D139840">
        <v>28061</v>
      </c>
      <c r="E139840">
        <v>97</v>
      </c>
      <c r="F139840">
        <v>3</v>
      </c>
    </row>
    <row r="139841" spans="1:6" x14ac:dyDescent="0.25">
      <c r="A139841" t="s">
        <v>1873</v>
      </c>
      <c r="B139841" t="s">
        <v>107</v>
      </c>
      <c r="C139841" t="s">
        <v>258</v>
      </c>
      <c r="D139841">
        <v>28063</v>
      </c>
      <c r="E139841">
        <v>32</v>
      </c>
      <c r="F139841">
        <v>0</v>
      </c>
    </row>
    <row r="139842" spans="1:6" x14ac:dyDescent="0.25">
      <c r="A139842" t="s">
        <v>1873</v>
      </c>
      <c r="B139842" t="s">
        <v>1073</v>
      </c>
      <c r="C139842" t="s">
        <v>258</v>
      </c>
      <c r="D139842">
        <v>28065</v>
      </c>
      <c r="E139842">
        <v>60</v>
      </c>
      <c r="F139842">
        <v>1</v>
      </c>
    </row>
    <row r="139843" spans="1:6" x14ac:dyDescent="0.25">
      <c r="A139843" t="s">
        <v>1873</v>
      </c>
      <c r="B139843" t="s">
        <v>668</v>
      </c>
      <c r="C139843" t="s">
        <v>258</v>
      </c>
      <c r="D139843">
        <v>28067</v>
      </c>
      <c r="E139843">
        <v>264</v>
      </c>
      <c r="F139843">
        <v>6</v>
      </c>
    </row>
    <row r="139844" spans="1:6" x14ac:dyDescent="0.25">
      <c r="A139844" t="s">
        <v>1873</v>
      </c>
      <c r="B139844" t="s">
        <v>1248</v>
      </c>
      <c r="C139844" t="s">
        <v>258</v>
      </c>
      <c r="D139844">
        <v>28069</v>
      </c>
      <c r="E139844">
        <v>99</v>
      </c>
      <c r="F139844">
        <v>7</v>
      </c>
    </row>
    <row r="139845" spans="1:6" x14ac:dyDescent="0.25">
      <c r="A139845" t="s">
        <v>1873</v>
      </c>
      <c r="B139845" t="s">
        <v>654</v>
      </c>
      <c r="C139845" t="s">
        <v>258</v>
      </c>
      <c r="D139845">
        <v>28071</v>
      </c>
      <c r="E139845">
        <v>102</v>
      </c>
      <c r="F139845">
        <v>3</v>
      </c>
    </row>
    <row r="139846" spans="1:6" x14ac:dyDescent="0.25">
      <c r="A139846" t="s">
        <v>1873</v>
      </c>
      <c r="B139846" t="s">
        <v>706</v>
      </c>
      <c r="C139846" t="s">
        <v>258</v>
      </c>
      <c r="D139846">
        <v>28073</v>
      </c>
      <c r="E139846">
        <v>158</v>
      </c>
      <c r="F139846">
        <v>4</v>
      </c>
    </row>
    <row r="139847" spans="1:6" x14ac:dyDescent="0.25">
      <c r="A139847" t="s">
        <v>1873</v>
      </c>
      <c r="B139847" t="s">
        <v>707</v>
      </c>
      <c r="C139847" t="s">
        <v>258</v>
      </c>
      <c r="D139847">
        <v>28075</v>
      </c>
      <c r="E139847">
        <v>523</v>
      </c>
      <c r="F139847">
        <v>45</v>
      </c>
    </row>
    <row r="139848" spans="1:6" x14ac:dyDescent="0.25">
      <c r="A139848" t="s">
        <v>1873</v>
      </c>
      <c r="B139848" t="s">
        <v>741</v>
      </c>
      <c r="C139848" t="s">
        <v>258</v>
      </c>
      <c r="D139848">
        <v>28077</v>
      </c>
      <c r="E139848">
        <v>71</v>
      </c>
      <c r="F139848">
        <v>0</v>
      </c>
    </row>
    <row r="139849" spans="1:6" x14ac:dyDescent="0.25">
      <c r="A139849" t="s">
        <v>1873</v>
      </c>
      <c r="B139849" t="s">
        <v>836</v>
      </c>
      <c r="C139849" t="s">
        <v>258</v>
      </c>
      <c r="D139849">
        <v>28079</v>
      </c>
      <c r="E139849">
        <v>323</v>
      </c>
      <c r="F139849">
        <v>5</v>
      </c>
    </row>
    <row r="139850" spans="1:6" x14ac:dyDescent="0.25">
      <c r="A139850" t="s">
        <v>1873</v>
      </c>
      <c r="B139850" t="s">
        <v>126</v>
      </c>
      <c r="C139850" t="s">
        <v>258</v>
      </c>
      <c r="D139850">
        <v>28081</v>
      </c>
      <c r="E139850">
        <v>81</v>
      </c>
      <c r="F139850">
        <v>4</v>
      </c>
    </row>
    <row r="139851" spans="1:6" x14ac:dyDescent="0.25">
      <c r="A139851" t="s">
        <v>1873</v>
      </c>
      <c r="B139851" t="s">
        <v>358</v>
      </c>
      <c r="C139851" t="s">
        <v>258</v>
      </c>
      <c r="D139851">
        <v>28083</v>
      </c>
      <c r="E139851">
        <v>192</v>
      </c>
      <c r="F139851">
        <v>21</v>
      </c>
    </row>
    <row r="139852" spans="1:6" x14ac:dyDescent="0.25">
      <c r="A139852" t="s">
        <v>1873</v>
      </c>
      <c r="B139852" t="s">
        <v>450</v>
      </c>
      <c r="C139852" t="s">
        <v>258</v>
      </c>
      <c r="D139852">
        <v>28085</v>
      </c>
      <c r="E139852">
        <v>191</v>
      </c>
      <c r="F139852">
        <v>15</v>
      </c>
    </row>
    <row r="139853" spans="1:6" x14ac:dyDescent="0.25">
      <c r="A139853" t="s">
        <v>1873</v>
      </c>
      <c r="B139853" t="s">
        <v>250</v>
      </c>
      <c r="C139853" t="s">
        <v>258</v>
      </c>
      <c r="D139853">
        <v>28087</v>
      </c>
      <c r="E139853">
        <v>93</v>
      </c>
      <c r="F139853">
        <v>4</v>
      </c>
    </row>
    <row r="139854" spans="1:6" x14ac:dyDescent="0.25">
      <c r="A139854" t="s">
        <v>1873</v>
      </c>
      <c r="B139854" t="s">
        <v>509</v>
      </c>
      <c r="C139854" t="s">
        <v>258</v>
      </c>
      <c r="D139854">
        <v>28089</v>
      </c>
      <c r="E139854">
        <v>493</v>
      </c>
      <c r="F139854">
        <v>15</v>
      </c>
    </row>
    <row r="139855" spans="1:6" x14ac:dyDescent="0.25">
      <c r="A139855" t="s">
        <v>1873</v>
      </c>
      <c r="B139855" t="s">
        <v>130</v>
      </c>
      <c r="C139855" t="s">
        <v>258</v>
      </c>
      <c r="D139855">
        <v>28091</v>
      </c>
      <c r="E139855">
        <v>86</v>
      </c>
      <c r="F139855">
        <v>7</v>
      </c>
    </row>
    <row r="139856" spans="1:6" x14ac:dyDescent="0.25">
      <c r="A139856" t="s">
        <v>1873</v>
      </c>
      <c r="B139856" t="s">
        <v>742</v>
      </c>
      <c r="C139856" t="s">
        <v>258</v>
      </c>
      <c r="D139856">
        <v>28093</v>
      </c>
      <c r="E139856">
        <v>62</v>
      </c>
      <c r="F139856">
        <v>2</v>
      </c>
    </row>
    <row r="139857" spans="1:6" x14ac:dyDescent="0.25">
      <c r="A139857" t="s">
        <v>1873</v>
      </c>
      <c r="B139857" t="s">
        <v>206</v>
      </c>
      <c r="C139857" t="s">
        <v>258</v>
      </c>
      <c r="D139857">
        <v>28095</v>
      </c>
      <c r="E139857">
        <v>203</v>
      </c>
      <c r="F139857">
        <v>21</v>
      </c>
    </row>
    <row r="139858" spans="1:6" x14ac:dyDescent="0.25">
      <c r="A139858" t="s">
        <v>1873</v>
      </c>
      <c r="B139858" t="s">
        <v>109</v>
      </c>
      <c r="C139858" t="s">
        <v>258</v>
      </c>
      <c r="D139858">
        <v>28097</v>
      </c>
      <c r="E139858">
        <v>69</v>
      </c>
      <c r="F139858">
        <v>1</v>
      </c>
    </row>
    <row r="139859" spans="1:6" x14ac:dyDescent="0.25">
      <c r="A139859" t="s">
        <v>1873</v>
      </c>
      <c r="B139859" t="s">
        <v>1249</v>
      </c>
      <c r="C139859" t="s">
        <v>258</v>
      </c>
      <c r="D139859">
        <v>28099</v>
      </c>
      <c r="E139859">
        <v>338</v>
      </c>
      <c r="F139859">
        <v>16</v>
      </c>
    </row>
    <row r="139860" spans="1:6" x14ac:dyDescent="0.25">
      <c r="A139860" t="s">
        <v>1873</v>
      </c>
      <c r="B139860" t="s">
        <v>443</v>
      </c>
      <c r="C139860" t="s">
        <v>258</v>
      </c>
      <c r="D139860">
        <v>28101</v>
      </c>
      <c r="E139860">
        <v>155</v>
      </c>
      <c r="F139860">
        <v>1</v>
      </c>
    </row>
    <row r="139861" spans="1:6" x14ac:dyDescent="0.25">
      <c r="A139861" t="s">
        <v>1873</v>
      </c>
      <c r="B139861" t="s">
        <v>1021</v>
      </c>
      <c r="C139861" t="s">
        <v>258</v>
      </c>
      <c r="D139861">
        <v>28103</v>
      </c>
      <c r="E139861">
        <v>117</v>
      </c>
      <c r="F139861">
        <v>2</v>
      </c>
    </row>
    <row r="139862" spans="1:6" x14ac:dyDescent="0.25">
      <c r="A139862" t="s">
        <v>1873</v>
      </c>
      <c r="B139862" t="s">
        <v>905</v>
      </c>
      <c r="C139862" t="s">
        <v>258</v>
      </c>
      <c r="D139862">
        <v>28105</v>
      </c>
      <c r="E139862">
        <v>94</v>
      </c>
      <c r="F139862">
        <v>6</v>
      </c>
    </row>
    <row r="139863" spans="1:6" x14ac:dyDescent="0.25">
      <c r="A139863" t="s">
        <v>1873</v>
      </c>
      <c r="B139863" t="s">
        <v>837</v>
      </c>
      <c r="C139863" t="s">
        <v>258</v>
      </c>
      <c r="D139863">
        <v>28107</v>
      </c>
      <c r="E139863">
        <v>45</v>
      </c>
      <c r="F139863">
        <v>2</v>
      </c>
    </row>
    <row r="139864" spans="1:6" x14ac:dyDescent="0.25">
      <c r="A139864" t="s">
        <v>1873</v>
      </c>
      <c r="B139864" t="s">
        <v>359</v>
      </c>
      <c r="C139864" t="s">
        <v>258</v>
      </c>
      <c r="D139864">
        <v>28109</v>
      </c>
      <c r="E139864">
        <v>190</v>
      </c>
      <c r="F139864">
        <v>25</v>
      </c>
    </row>
    <row r="139865" spans="1:6" x14ac:dyDescent="0.25">
      <c r="A139865" t="s">
        <v>1873</v>
      </c>
      <c r="B139865" t="s">
        <v>582</v>
      </c>
      <c r="C139865" t="s">
        <v>258</v>
      </c>
      <c r="D139865">
        <v>28111</v>
      </c>
      <c r="E139865">
        <v>35</v>
      </c>
      <c r="F139865">
        <v>1</v>
      </c>
    </row>
    <row r="139866" spans="1:6" x14ac:dyDescent="0.25">
      <c r="A139866" t="s">
        <v>1873</v>
      </c>
      <c r="B139866" t="s">
        <v>319</v>
      </c>
      <c r="C139866" t="s">
        <v>258</v>
      </c>
      <c r="D139866">
        <v>28113</v>
      </c>
      <c r="E139866">
        <v>173</v>
      </c>
      <c r="F139866">
        <v>10</v>
      </c>
    </row>
    <row r="139867" spans="1:6" x14ac:dyDescent="0.25">
      <c r="A139867" t="s">
        <v>1873</v>
      </c>
      <c r="B139867" t="s">
        <v>906</v>
      </c>
      <c r="C139867" t="s">
        <v>258</v>
      </c>
      <c r="D139867">
        <v>28115</v>
      </c>
      <c r="E139867">
        <v>24</v>
      </c>
      <c r="F139867">
        <v>2</v>
      </c>
    </row>
    <row r="139868" spans="1:6" x14ac:dyDescent="0.25">
      <c r="A139868" t="s">
        <v>1873</v>
      </c>
      <c r="B139868" t="s">
        <v>1083</v>
      </c>
      <c r="C139868" t="s">
        <v>258</v>
      </c>
      <c r="D139868">
        <v>28117</v>
      </c>
      <c r="E139868">
        <v>36</v>
      </c>
      <c r="F139868">
        <v>2</v>
      </c>
    </row>
    <row r="139869" spans="1:6" x14ac:dyDescent="0.25">
      <c r="A139869" t="s">
        <v>1873</v>
      </c>
      <c r="B139869" t="s">
        <v>1177</v>
      </c>
      <c r="C139869" t="s">
        <v>258</v>
      </c>
      <c r="D139869">
        <v>28119</v>
      </c>
      <c r="E139869">
        <v>18</v>
      </c>
      <c r="F139869">
        <v>0</v>
      </c>
    </row>
    <row r="139870" spans="1:6" x14ac:dyDescent="0.25">
      <c r="A139870" t="s">
        <v>1873</v>
      </c>
      <c r="B139870" t="s">
        <v>743</v>
      </c>
      <c r="C139870" t="s">
        <v>258</v>
      </c>
      <c r="D139870">
        <v>28121</v>
      </c>
      <c r="E139870">
        <v>262</v>
      </c>
      <c r="F139870">
        <v>6</v>
      </c>
    </row>
    <row r="139871" spans="1:6" x14ac:dyDescent="0.25">
      <c r="A139871" t="s">
        <v>1873</v>
      </c>
      <c r="B139871" t="s">
        <v>649</v>
      </c>
      <c r="C139871" t="s">
        <v>258</v>
      </c>
      <c r="D139871">
        <v>28123</v>
      </c>
      <c r="E139871">
        <v>483</v>
      </c>
      <c r="F139871">
        <v>6</v>
      </c>
    </row>
    <row r="139872" spans="1:6" x14ac:dyDescent="0.25">
      <c r="A139872" t="s">
        <v>1873</v>
      </c>
      <c r="B139872" t="s">
        <v>1250</v>
      </c>
      <c r="C139872" t="s">
        <v>258</v>
      </c>
      <c r="D139872">
        <v>28125</v>
      </c>
      <c r="E139872">
        <v>5</v>
      </c>
      <c r="F139872">
        <v>0</v>
      </c>
    </row>
    <row r="139873" spans="1:6" x14ac:dyDescent="0.25">
      <c r="A139873" t="s">
        <v>1873</v>
      </c>
      <c r="B139873" t="s">
        <v>838</v>
      </c>
      <c r="C139873" t="s">
        <v>258</v>
      </c>
      <c r="D139873">
        <v>28127</v>
      </c>
      <c r="E139873">
        <v>65</v>
      </c>
      <c r="F139873">
        <v>0</v>
      </c>
    </row>
    <row r="139874" spans="1:6" x14ac:dyDescent="0.25">
      <c r="A139874" t="s">
        <v>1873</v>
      </c>
      <c r="B139874" t="s">
        <v>374</v>
      </c>
      <c r="C139874" t="s">
        <v>258</v>
      </c>
      <c r="D139874">
        <v>28129</v>
      </c>
      <c r="E139874">
        <v>107</v>
      </c>
      <c r="F139874">
        <v>7</v>
      </c>
    </row>
    <row r="139875" spans="1:6" x14ac:dyDescent="0.25">
      <c r="A139875" t="s">
        <v>1873</v>
      </c>
      <c r="B139875" t="s">
        <v>981</v>
      </c>
      <c r="C139875" t="s">
        <v>258</v>
      </c>
      <c r="D139875">
        <v>28131</v>
      </c>
      <c r="E139875">
        <v>23</v>
      </c>
      <c r="F139875">
        <v>0</v>
      </c>
    </row>
    <row r="139876" spans="1:6" x14ac:dyDescent="0.25">
      <c r="A139876" t="s">
        <v>1873</v>
      </c>
      <c r="B139876" t="s">
        <v>907</v>
      </c>
      <c r="C139876" t="s">
        <v>258</v>
      </c>
      <c r="D139876">
        <v>28133</v>
      </c>
      <c r="E139876">
        <v>64</v>
      </c>
      <c r="F139876">
        <v>3</v>
      </c>
    </row>
    <row r="139877" spans="1:6" x14ac:dyDescent="0.25">
      <c r="A139877" t="s">
        <v>1873</v>
      </c>
      <c r="B139877" t="s">
        <v>953</v>
      </c>
      <c r="C139877" t="s">
        <v>258</v>
      </c>
      <c r="D139877">
        <v>28135</v>
      </c>
      <c r="E139877">
        <v>14</v>
      </c>
      <c r="F139877">
        <v>1</v>
      </c>
    </row>
    <row r="139878" spans="1:6" x14ac:dyDescent="0.25">
      <c r="A139878" t="s">
        <v>1873</v>
      </c>
      <c r="B139878" t="s">
        <v>908</v>
      </c>
      <c r="C139878" t="s">
        <v>258</v>
      </c>
      <c r="D139878">
        <v>28137</v>
      </c>
      <c r="E139878">
        <v>54</v>
      </c>
      <c r="F139878">
        <v>0</v>
      </c>
    </row>
    <row r="139879" spans="1:6" x14ac:dyDescent="0.25">
      <c r="A139879" t="s">
        <v>1873</v>
      </c>
      <c r="B139879" t="s">
        <v>744</v>
      </c>
      <c r="C139879" t="s">
        <v>258</v>
      </c>
      <c r="D139879">
        <v>28139</v>
      </c>
      <c r="E139879">
        <v>66</v>
      </c>
      <c r="F139879">
        <v>11</v>
      </c>
    </row>
    <row r="139880" spans="1:6" x14ac:dyDescent="0.25">
      <c r="A139880" t="s">
        <v>1873</v>
      </c>
      <c r="B139880" t="s">
        <v>1457</v>
      </c>
      <c r="C139880" t="s">
        <v>258</v>
      </c>
      <c r="D139880">
        <v>28141</v>
      </c>
      <c r="E139880">
        <v>10</v>
      </c>
      <c r="F139880">
        <v>0</v>
      </c>
    </row>
    <row r="139881" spans="1:6" x14ac:dyDescent="0.25">
      <c r="A139881" t="s">
        <v>1873</v>
      </c>
      <c r="B139881" t="s">
        <v>839</v>
      </c>
      <c r="C139881" t="s">
        <v>258</v>
      </c>
      <c r="D139881">
        <v>28143</v>
      </c>
      <c r="E139881">
        <v>40</v>
      </c>
      <c r="F139881">
        <v>2</v>
      </c>
    </row>
    <row r="139882" spans="1:6" x14ac:dyDescent="0.25">
      <c r="A139882" t="s">
        <v>1873</v>
      </c>
      <c r="B139882" t="s">
        <v>203</v>
      </c>
      <c r="C139882" t="s">
        <v>258</v>
      </c>
      <c r="D139882">
        <v>28145</v>
      </c>
      <c r="E139882">
        <v>55</v>
      </c>
      <c r="F139882">
        <v>4</v>
      </c>
    </row>
    <row r="139883" spans="1:6" x14ac:dyDescent="0.25">
      <c r="A139883" t="s">
        <v>1873</v>
      </c>
      <c r="B139883" t="s">
        <v>669</v>
      </c>
      <c r="C139883" t="s">
        <v>258</v>
      </c>
      <c r="D139883">
        <v>28147</v>
      </c>
      <c r="E139883">
        <v>42</v>
      </c>
      <c r="F139883">
        <v>0</v>
      </c>
    </row>
    <row r="139884" spans="1:6" x14ac:dyDescent="0.25">
      <c r="A139884" t="s">
        <v>1873</v>
      </c>
      <c r="B139884" t="s">
        <v>531</v>
      </c>
      <c r="C139884" t="s">
        <v>258</v>
      </c>
      <c r="D139884">
        <v>28149</v>
      </c>
      <c r="E139884">
        <v>123</v>
      </c>
      <c r="F139884">
        <v>2</v>
      </c>
    </row>
    <row r="139885" spans="1:6" x14ac:dyDescent="0.25">
      <c r="A139885" t="s">
        <v>1873</v>
      </c>
      <c r="B139885" t="s">
        <v>8</v>
      </c>
      <c r="C139885" t="s">
        <v>258</v>
      </c>
      <c r="D139885">
        <v>28151</v>
      </c>
      <c r="E139885">
        <v>87</v>
      </c>
      <c r="F139885">
        <v>4</v>
      </c>
    </row>
    <row r="139886" spans="1:6" x14ac:dyDescent="0.25">
      <c r="A139886" t="s">
        <v>1873</v>
      </c>
      <c r="B139886" t="s">
        <v>143</v>
      </c>
      <c r="C139886" t="s">
        <v>258</v>
      </c>
      <c r="D139886">
        <v>28153</v>
      </c>
      <c r="E139886">
        <v>29</v>
      </c>
      <c r="F139886">
        <v>0</v>
      </c>
    </row>
    <row r="139887" spans="1:6" x14ac:dyDescent="0.25">
      <c r="A139887" t="s">
        <v>1873</v>
      </c>
      <c r="B139887" t="s">
        <v>658</v>
      </c>
      <c r="C139887" t="s">
        <v>258</v>
      </c>
      <c r="D139887">
        <v>28155</v>
      </c>
      <c r="E139887">
        <v>22</v>
      </c>
      <c r="F139887">
        <v>1</v>
      </c>
    </row>
    <row r="139888" spans="1:6" x14ac:dyDescent="0.25">
      <c r="A139888" t="s">
        <v>1873</v>
      </c>
      <c r="B139888" t="s">
        <v>670</v>
      </c>
      <c r="C139888" t="s">
        <v>258</v>
      </c>
      <c r="D139888">
        <v>28157</v>
      </c>
      <c r="E139888">
        <v>78</v>
      </c>
      <c r="F139888">
        <v>9</v>
      </c>
    </row>
    <row r="139889" spans="1:6" x14ac:dyDescent="0.25">
      <c r="A139889" t="s">
        <v>1873</v>
      </c>
      <c r="B139889" t="s">
        <v>671</v>
      </c>
      <c r="C139889" t="s">
        <v>258</v>
      </c>
      <c r="D139889">
        <v>28159</v>
      </c>
      <c r="E139889">
        <v>67</v>
      </c>
      <c r="F139889">
        <v>0</v>
      </c>
    </row>
    <row r="139890" spans="1:6" x14ac:dyDescent="0.25">
      <c r="A139890" t="s">
        <v>1873</v>
      </c>
      <c r="B139890" t="s">
        <v>1178</v>
      </c>
      <c r="C139890" t="s">
        <v>258</v>
      </c>
      <c r="D139890">
        <v>28161</v>
      </c>
      <c r="E139890">
        <v>44</v>
      </c>
      <c r="F139890">
        <v>0</v>
      </c>
    </row>
    <row r="139891" spans="1:6" x14ac:dyDescent="0.25">
      <c r="A139891" t="s">
        <v>1873</v>
      </c>
      <c r="B139891" t="s">
        <v>672</v>
      </c>
      <c r="C139891" t="s">
        <v>258</v>
      </c>
      <c r="D139891">
        <v>28163</v>
      </c>
      <c r="E139891">
        <v>171</v>
      </c>
      <c r="F139891">
        <v>2</v>
      </c>
    </row>
    <row r="139892" spans="1:6" x14ac:dyDescent="0.25">
      <c r="A139892" t="s">
        <v>1873</v>
      </c>
      <c r="B139892" t="s">
        <v>518</v>
      </c>
      <c r="C139892" t="s">
        <v>164</v>
      </c>
      <c r="D139892">
        <v>29001</v>
      </c>
      <c r="E139892">
        <v>12</v>
      </c>
      <c r="F139892">
        <v>0</v>
      </c>
    </row>
    <row r="139893" spans="1:6" x14ac:dyDescent="0.25">
      <c r="A139893" t="s">
        <v>1873</v>
      </c>
      <c r="B139893" t="s">
        <v>1707</v>
      </c>
      <c r="C139893" t="s">
        <v>164</v>
      </c>
      <c r="D139893">
        <v>29003</v>
      </c>
      <c r="E139893">
        <v>11</v>
      </c>
      <c r="F139893">
        <v>0</v>
      </c>
    </row>
    <row r="139894" spans="1:6" x14ac:dyDescent="0.25">
      <c r="A139894" t="s">
        <v>1873</v>
      </c>
      <c r="B139894" t="s">
        <v>1251</v>
      </c>
      <c r="C139894" t="s">
        <v>164</v>
      </c>
      <c r="D139894">
        <v>29005</v>
      </c>
      <c r="E139894">
        <v>2</v>
      </c>
      <c r="F139894">
        <v>0</v>
      </c>
    </row>
    <row r="139895" spans="1:6" x14ac:dyDescent="0.25">
      <c r="A139895" t="s">
        <v>1873</v>
      </c>
      <c r="B139895" t="s">
        <v>1776</v>
      </c>
      <c r="C139895" t="s">
        <v>164</v>
      </c>
      <c r="D139895">
        <v>29007</v>
      </c>
      <c r="E139895">
        <v>2</v>
      </c>
      <c r="F139895">
        <v>0</v>
      </c>
    </row>
    <row r="139896" spans="1:6" x14ac:dyDescent="0.25">
      <c r="A139896" t="s">
        <v>1873</v>
      </c>
      <c r="B139896" t="s">
        <v>823</v>
      </c>
      <c r="C139896" t="s">
        <v>164</v>
      </c>
      <c r="D139896">
        <v>29009</v>
      </c>
      <c r="E139896">
        <v>6</v>
      </c>
      <c r="F139896">
        <v>0</v>
      </c>
    </row>
    <row r="139897" spans="1:6" x14ac:dyDescent="0.25">
      <c r="A139897" t="s">
        <v>1873</v>
      </c>
      <c r="B139897" t="s">
        <v>840</v>
      </c>
      <c r="C139897" t="s">
        <v>164</v>
      </c>
      <c r="D139897">
        <v>29013</v>
      </c>
      <c r="E139897">
        <v>6</v>
      </c>
      <c r="F139897">
        <v>1</v>
      </c>
    </row>
    <row r="139898" spans="1:6" x14ac:dyDescent="0.25">
      <c r="A139898" t="s">
        <v>1873</v>
      </c>
      <c r="B139898" t="s">
        <v>488</v>
      </c>
      <c r="C139898" t="s">
        <v>164</v>
      </c>
      <c r="D139898">
        <v>29015</v>
      </c>
      <c r="E139898">
        <v>8</v>
      </c>
      <c r="F139898">
        <v>0</v>
      </c>
    </row>
    <row r="139899" spans="1:6" x14ac:dyDescent="0.25">
      <c r="A139899" t="s">
        <v>1873</v>
      </c>
      <c r="B139899" t="s">
        <v>1179</v>
      </c>
      <c r="C139899" t="s">
        <v>164</v>
      </c>
      <c r="D139899">
        <v>29017</v>
      </c>
      <c r="E139899">
        <v>4</v>
      </c>
      <c r="F139899">
        <v>0</v>
      </c>
    </row>
    <row r="139900" spans="1:6" x14ac:dyDescent="0.25">
      <c r="A139900" t="s">
        <v>1873</v>
      </c>
      <c r="B139900" t="s">
        <v>221</v>
      </c>
      <c r="C139900" t="s">
        <v>164</v>
      </c>
      <c r="D139900">
        <v>29019</v>
      </c>
      <c r="E139900">
        <v>100</v>
      </c>
      <c r="F139900">
        <v>1</v>
      </c>
    </row>
    <row r="139901" spans="1:6" x14ac:dyDescent="0.25">
      <c r="A139901" t="s">
        <v>1873</v>
      </c>
      <c r="B139901" t="s">
        <v>1005</v>
      </c>
      <c r="C139901" t="s">
        <v>164</v>
      </c>
      <c r="D139901">
        <v>29021</v>
      </c>
      <c r="E139901">
        <v>476</v>
      </c>
      <c r="F139901">
        <v>2</v>
      </c>
    </row>
    <row r="139902" spans="1:6" x14ac:dyDescent="0.25">
      <c r="A139902" t="s">
        <v>1873</v>
      </c>
      <c r="B139902" t="s">
        <v>345</v>
      </c>
      <c r="C139902" t="s">
        <v>164</v>
      </c>
      <c r="D139902">
        <v>29023</v>
      </c>
      <c r="E139902">
        <v>27</v>
      </c>
      <c r="F139902">
        <v>0</v>
      </c>
    </row>
    <row r="139903" spans="1:6" x14ac:dyDescent="0.25">
      <c r="A139903" t="s">
        <v>1873</v>
      </c>
      <c r="B139903" t="s">
        <v>1093</v>
      </c>
      <c r="C139903" t="s">
        <v>164</v>
      </c>
      <c r="D139903">
        <v>29025</v>
      </c>
      <c r="E139903">
        <v>3</v>
      </c>
      <c r="F139903">
        <v>0</v>
      </c>
    </row>
    <row r="139904" spans="1:6" x14ac:dyDescent="0.25">
      <c r="A139904" t="s">
        <v>1873</v>
      </c>
      <c r="B139904" t="s">
        <v>954</v>
      </c>
      <c r="C139904" t="s">
        <v>164</v>
      </c>
      <c r="D139904">
        <v>29027</v>
      </c>
      <c r="E139904">
        <v>23</v>
      </c>
      <c r="F139904">
        <v>1</v>
      </c>
    </row>
    <row r="139905" spans="1:6" x14ac:dyDescent="0.25">
      <c r="A139905" t="s">
        <v>1873</v>
      </c>
      <c r="B139905" t="s">
        <v>136</v>
      </c>
      <c r="C139905" t="s">
        <v>164</v>
      </c>
      <c r="D139905">
        <v>29029</v>
      </c>
      <c r="E139905">
        <v>36</v>
      </c>
      <c r="F139905">
        <v>1</v>
      </c>
    </row>
    <row r="139906" spans="1:6" x14ac:dyDescent="0.25">
      <c r="A139906" t="s">
        <v>1873</v>
      </c>
      <c r="B139906" t="s">
        <v>1022</v>
      </c>
      <c r="C139906" t="s">
        <v>164</v>
      </c>
      <c r="D139906">
        <v>29031</v>
      </c>
      <c r="E139906">
        <v>51</v>
      </c>
      <c r="F139906">
        <v>1</v>
      </c>
    </row>
    <row r="139907" spans="1:6" x14ac:dyDescent="0.25">
      <c r="A139907" t="s">
        <v>1873</v>
      </c>
      <c r="B139907" t="s">
        <v>292</v>
      </c>
      <c r="C139907" t="s">
        <v>164</v>
      </c>
      <c r="D139907">
        <v>29033</v>
      </c>
      <c r="E139907">
        <v>4</v>
      </c>
      <c r="F139907">
        <v>0</v>
      </c>
    </row>
    <row r="139908" spans="1:6" x14ac:dyDescent="0.25">
      <c r="A139908" t="s">
        <v>1873</v>
      </c>
      <c r="B139908" t="s">
        <v>1101</v>
      </c>
      <c r="C139908" t="s">
        <v>164</v>
      </c>
      <c r="D139908">
        <v>29035</v>
      </c>
      <c r="E139908">
        <v>3</v>
      </c>
      <c r="F139908">
        <v>1</v>
      </c>
    </row>
    <row r="139909" spans="1:6" x14ac:dyDescent="0.25">
      <c r="A139909" t="s">
        <v>1873</v>
      </c>
      <c r="B139909" t="s">
        <v>305</v>
      </c>
      <c r="C139909" t="s">
        <v>164</v>
      </c>
      <c r="D139909">
        <v>29037</v>
      </c>
      <c r="E139909">
        <v>70</v>
      </c>
      <c r="F139909">
        <v>8</v>
      </c>
    </row>
    <row r="139910" spans="1:6" x14ac:dyDescent="0.25">
      <c r="A139910" t="s">
        <v>1873</v>
      </c>
      <c r="B139910" t="s">
        <v>1006</v>
      </c>
      <c r="C139910" t="s">
        <v>164</v>
      </c>
      <c r="D139910">
        <v>29039</v>
      </c>
      <c r="E139910">
        <v>9</v>
      </c>
      <c r="F139910">
        <v>0</v>
      </c>
    </row>
    <row r="139911" spans="1:6" x14ac:dyDescent="0.25">
      <c r="A139911" t="s">
        <v>1873</v>
      </c>
      <c r="B139911" t="s">
        <v>1252</v>
      </c>
      <c r="C139911" t="s">
        <v>164</v>
      </c>
      <c r="D139911">
        <v>29041</v>
      </c>
      <c r="E139911">
        <v>6</v>
      </c>
      <c r="F139911">
        <v>0</v>
      </c>
    </row>
    <row r="139912" spans="1:6" x14ac:dyDescent="0.25">
      <c r="A139912" t="s">
        <v>1873</v>
      </c>
      <c r="B139912" t="s">
        <v>646</v>
      </c>
      <c r="C139912" t="s">
        <v>164</v>
      </c>
      <c r="D139912">
        <v>29043</v>
      </c>
      <c r="E139912">
        <v>21</v>
      </c>
      <c r="F139912">
        <v>0</v>
      </c>
    </row>
    <row r="139913" spans="1:6" x14ac:dyDescent="0.25">
      <c r="A139913" t="s">
        <v>1873</v>
      </c>
      <c r="B139913" t="s">
        <v>112</v>
      </c>
      <c r="C139913" t="s">
        <v>164</v>
      </c>
      <c r="D139913">
        <v>29045</v>
      </c>
      <c r="E139913">
        <v>1</v>
      </c>
      <c r="F139913">
        <v>0</v>
      </c>
    </row>
    <row r="139914" spans="1:6" x14ac:dyDescent="0.25">
      <c r="A139914" t="s">
        <v>1873</v>
      </c>
      <c r="B139914" t="s">
        <v>287</v>
      </c>
      <c r="C139914" t="s">
        <v>164</v>
      </c>
      <c r="D139914">
        <v>29047</v>
      </c>
      <c r="E139914">
        <v>106</v>
      </c>
      <c r="F139914">
        <v>1</v>
      </c>
    </row>
    <row r="139915" spans="1:6" x14ac:dyDescent="0.25">
      <c r="A139915" t="s">
        <v>1873</v>
      </c>
      <c r="B139915" t="s">
        <v>446</v>
      </c>
      <c r="C139915" t="s">
        <v>164</v>
      </c>
      <c r="D139915">
        <v>29049</v>
      </c>
      <c r="E139915">
        <v>14</v>
      </c>
      <c r="F139915">
        <v>0</v>
      </c>
    </row>
    <row r="139916" spans="1:6" x14ac:dyDescent="0.25">
      <c r="A139916" t="s">
        <v>1873</v>
      </c>
      <c r="B139916" t="s">
        <v>528</v>
      </c>
      <c r="C139916" t="s">
        <v>164</v>
      </c>
      <c r="D139916">
        <v>29051</v>
      </c>
      <c r="E139916">
        <v>55</v>
      </c>
      <c r="F139916">
        <v>1</v>
      </c>
    </row>
    <row r="139917" spans="1:6" x14ac:dyDescent="0.25">
      <c r="A139917" t="s">
        <v>1873</v>
      </c>
      <c r="B139917" t="s">
        <v>1084</v>
      </c>
      <c r="C139917" t="s">
        <v>164</v>
      </c>
      <c r="D139917">
        <v>29053</v>
      </c>
      <c r="E139917">
        <v>9</v>
      </c>
      <c r="F139917">
        <v>0</v>
      </c>
    </row>
    <row r="139918" spans="1:6" x14ac:dyDescent="0.25">
      <c r="A139918" t="s">
        <v>1873</v>
      </c>
      <c r="B139918" t="s">
        <v>978</v>
      </c>
      <c r="C139918" t="s">
        <v>164</v>
      </c>
      <c r="D139918">
        <v>29055</v>
      </c>
      <c r="E139918">
        <v>8</v>
      </c>
      <c r="F139918">
        <v>0</v>
      </c>
    </row>
    <row r="139919" spans="1:6" x14ac:dyDescent="0.25">
      <c r="A139919" t="s">
        <v>1873</v>
      </c>
      <c r="B139919" t="s">
        <v>236</v>
      </c>
      <c r="C139919" t="s">
        <v>164</v>
      </c>
      <c r="D139919">
        <v>29059</v>
      </c>
      <c r="E139919">
        <v>2</v>
      </c>
      <c r="F139919">
        <v>0</v>
      </c>
    </row>
    <row r="139920" spans="1:6" x14ac:dyDescent="0.25">
      <c r="A139920" t="s">
        <v>1873</v>
      </c>
      <c r="B139920" t="s">
        <v>647</v>
      </c>
      <c r="C139920" t="s">
        <v>164</v>
      </c>
      <c r="D139920">
        <v>29061</v>
      </c>
      <c r="E139920">
        <v>3</v>
      </c>
      <c r="F139920">
        <v>0</v>
      </c>
    </row>
    <row r="139921" spans="1:6" x14ac:dyDescent="0.25">
      <c r="A139921" t="s">
        <v>1873</v>
      </c>
      <c r="B139921" t="s">
        <v>195</v>
      </c>
      <c r="C139921" t="s">
        <v>164</v>
      </c>
      <c r="D139921">
        <v>29063</v>
      </c>
      <c r="E139921">
        <v>4</v>
      </c>
      <c r="F139921">
        <v>0</v>
      </c>
    </row>
    <row r="139922" spans="1:6" x14ac:dyDescent="0.25">
      <c r="A139922" t="s">
        <v>1873</v>
      </c>
      <c r="B139922" t="s">
        <v>745</v>
      </c>
      <c r="C139922" t="s">
        <v>164</v>
      </c>
      <c r="D139922">
        <v>29069</v>
      </c>
      <c r="E139922">
        <v>24</v>
      </c>
      <c r="F139922">
        <v>2</v>
      </c>
    </row>
    <row r="139923" spans="1:6" x14ac:dyDescent="0.25">
      <c r="A139923" t="s">
        <v>1873</v>
      </c>
      <c r="B139923" t="s">
        <v>399</v>
      </c>
      <c r="C139923" t="s">
        <v>164</v>
      </c>
      <c r="D139923">
        <v>29071</v>
      </c>
      <c r="E139923">
        <v>133</v>
      </c>
      <c r="F139923">
        <v>14</v>
      </c>
    </row>
    <row r="139924" spans="1:6" x14ac:dyDescent="0.25">
      <c r="A139924" t="s">
        <v>1873</v>
      </c>
      <c r="B139924" t="s">
        <v>1489</v>
      </c>
      <c r="C139924" t="s">
        <v>164</v>
      </c>
      <c r="D139924">
        <v>29073</v>
      </c>
      <c r="E139924">
        <v>2</v>
      </c>
      <c r="F139924">
        <v>0</v>
      </c>
    </row>
    <row r="139925" spans="1:6" x14ac:dyDescent="0.25">
      <c r="A139925" t="s">
        <v>1873</v>
      </c>
      <c r="B139925" t="s">
        <v>1629</v>
      </c>
      <c r="C139925" t="s">
        <v>164</v>
      </c>
      <c r="D139925">
        <v>29075</v>
      </c>
      <c r="E139925">
        <v>1</v>
      </c>
      <c r="F139925">
        <v>0</v>
      </c>
    </row>
    <row r="139926" spans="1:6" x14ac:dyDescent="0.25">
      <c r="A139926" t="s">
        <v>1873</v>
      </c>
      <c r="B139926" t="s">
        <v>304</v>
      </c>
      <c r="C139926" t="s">
        <v>164</v>
      </c>
      <c r="D139926">
        <v>29077</v>
      </c>
      <c r="E139926">
        <v>104</v>
      </c>
      <c r="F139926">
        <v>8</v>
      </c>
    </row>
    <row r="139927" spans="1:6" x14ac:dyDescent="0.25">
      <c r="A139927" t="s">
        <v>1873</v>
      </c>
      <c r="B139927" t="s">
        <v>180</v>
      </c>
      <c r="C139927" t="s">
        <v>164</v>
      </c>
      <c r="D139927">
        <v>29081</v>
      </c>
      <c r="E139927">
        <v>7</v>
      </c>
      <c r="F139927">
        <v>0</v>
      </c>
    </row>
    <row r="139928" spans="1:6" x14ac:dyDescent="0.25">
      <c r="A139928" t="s">
        <v>1873</v>
      </c>
      <c r="B139928" t="s">
        <v>342</v>
      </c>
      <c r="C139928" t="s">
        <v>164</v>
      </c>
      <c r="D139928">
        <v>29083</v>
      </c>
      <c r="E139928">
        <v>9</v>
      </c>
      <c r="F139928">
        <v>1</v>
      </c>
    </row>
    <row r="139929" spans="1:6" x14ac:dyDescent="0.25">
      <c r="A139929" t="s">
        <v>1873</v>
      </c>
      <c r="B139929" t="s">
        <v>1744</v>
      </c>
      <c r="C139929" t="s">
        <v>164</v>
      </c>
      <c r="D139929">
        <v>29087</v>
      </c>
      <c r="E139929">
        <v>1</v>
      </c>
      <c r="F139929">
        <v>0</v>
      </c>
    </row>
    <row r="139930" spans="1:6" x14ac:dyDescent="0.25">
      <c r="A139930" t="s">
        <v>1873</v>
      </c>
      <c r="B139930" t="s">
        <v>252</v>
      </c>
      <c r="C139930" t="s">
        <v>164</v>
      </c>
      <c r="D139930">
        <v>29089</v>
      </c>
      <c r="E139930">
        <v>2</v>
      </c>
      <c r="F139930">
        <v>0</v>
      </c>
    </row>
    <row r="139931" spans="1:6" x14ac:dyDescent="0.25">
      <c r="A139931" t="s">
        <v>1873</v>
      </c>
      <c r="B139931" t="s">
        <v>1522</v>
      </c>
      <c r="C139931" t="s">
        <v>164</v>
      </c>
      <c r="D139931">
        <v>29091</v>
      </c>
      <c r="E139931">
        <v>5</v>
      </c>
      <c r="F139931">
        <v>0</v>
      </c>
    </row>
    <row r="139932" spans="1:6" x14ac:dyDescent="0.25">
      <c r="A139932" t="s">
        <v>1873</v>
      </c>
      <c r="B139932" t="s">
        <v>972</v>
      </c>
      <c r="C139932" t="s">
        <v>164</v>
      </c>
      <c r="D139932">
        <v>29093</v>
      </c>
      <c r="E139932">
        <v>2</v>
      </c>
      <c r="F139932">
        <v>0</v>
      </c>
    </row>
    <row r="139933" spans="1:6" x14ac:dyDescent="0.25">
      <c r="A139933" t="s">
        <v>1873</v>
      </c>
      <c r="B139933" t="s">
        <v>167</v>
      </c>
      <c r="C139933" t="s">
        <v>164</v>
      </c>
      <c r="D139933">
        <v>29095</v>
      </c>
      <c r="E139933">
        <v>402</v>
      </c>
      <c r="F139933">
        <v>16</v>
      </c>
    </row>
    <row r="139934" spans="1:6" x14ac:dyDescent="0.25">
      <c r="A139934" t="s">
        <v>1873</v>
      </c>
      <c r="B139934" t="s">
        <v>841</v>
      </c>
      <c r="C139934" t="s">
        <v>164</v>
      </c>
      <c r="D139934">
        <v>29097</v>
      </c>
      <c r="E139934">
        <v>27</v>
      </c>
      <c r="F139934">
        <v>0</v>
      </c>
    </row>
    <row r="139935" spans="1:6" x14ac:dyDescent="0.25">
      <c r="A139935" t="s">
        <v>1873</v>
      </c>
      <c r="B139935" t="s">
        <v>107</v>
      </c>
      <c r="C139935" t="s">
        <v>164</v>
      </c>
      <c r="D139935">
        <v>29099</v>
      </c>
      <c r="E139935">
        <v>314</v>
      </c>
      <c r="F139935">
        <v>13</v>
      </c>
    </row>
    <row r="139936" spans="1:6" x14ac:dyDescent="0.25">
      <c r="A139936" t="s">
        <v>1873</v>
      </c>
      <c r="B139936" t="s">
        <v>160</v>
      </c>
      <c r="C139936" t="s">
        <v>164</v>
      </c>
      <c r="D139936">
        <v>29101</v>
      </c>
      <c r="E139936">
        <v>65</v>
      </c>
      <c r="F139936">
        <v>0</v>
      </c>
    </row>
    <row r="139937" spans="1:6" x14ac:dyDescent="0.25">
      <c r="A139937" t="s">
        <v>1873</v>
      </c>
      <c r="B139937" t="s">
        <v>746</v>
      </c>
      <c r="C139937" t="s">
        <v>164</v>
      </c>
      <c r="D139937">
        <v>0</v>
      </c>
      <c r="E139937">
        <v>808</v>
      </c>
      <c r="F139937">
        <v>16</v>
      </c>
    </row>
    <row r="139938" spans="1:6" x14ac:dyDescent="0.25">
      <c r="A139938" t="s">
        <v>1873</v>
      </c>
      <c r="B139938" t="s">
        <v>1864</v>
      </c>
      <c r="C139938" t="s">
        <v>164</v>
      </c>
      <c r="D139938">
        <v>29105</v>
      </c>
      <c r="E139938">
        <v>3</v>
      </c>
      <c r="F139938">
        <v>0</v>
      </c>
    </row>
    <row r="139939" spans="1:6" x14ac:dyDescent="0.25">
      <c r="A139939" t="s">
        <v>1873</v>
      </c>
      <c r="B139939" t="s">
        <v>654</v>
      </c>
      <c r="C139939" t="s">
        <v>164</v>
      </c>
      <c r="D139939">
        <v>29107</v>
      </c>
      <c r="E139939">
        <v>65</v>
      </c>
      <c r="F139939">
        <v>1</v>
      </c>
    </row>
    <row r="139940" spans="1:6" x14ac:dyDescent="0.25">
      <c r="A139940" t="s">
        <v>1873</v>
      </c>
      <c r="B139940" t="s">
        <v>741</v>
      </c>
      <c r="C139940" t="s">
        <v>164</v>
      </c>
      <c r="D139940">
        <v>29109</v>
      </c>
      <c r="E139940">
        <v>7</v>
      </c>
      <c r="F139940">
        <v>0</v>
      </c>
    </row>
    <row r="139941" spans="1:6" x14ac:dyDescent="0.25">
      <c r="A139941" t="s">
        <v>1873</v>
      </c>
      <c r="B139941" t="s">
        <v>473</v>
      </c>
      <c r="C139941" t="s">
        <v>164</v>
      </c>
      <c r="D139941">
        <v>29111</v>
      </c>
      <c r="E139941">
        <v>6</v>
      </c>
      <c r="F139941">
        <v>1</v>
      </c>
    </row>
    <row r="139942" spans="1:6" x14ac:dyDescent="0.25">
      <c r="A139942" t="s">
        <v>1873</v>
      </c>
      <c r="B139942" t="s">
        <v>450</v>
      </c>
      <c r="C139942" t="s">
        <v>164</v>
      </c>
      <c r="D139942">
        <v>29113</v>
      </c>
      <c r="E139942">
        <v>76</v>
      </c>
      <c r="F139942">
        <v>1</v>
      </c>
    </row>
    <row r="139943" spans="1:6" x14ac:dyDescent="0.25">
      <c r="A139943" t="s">
        <v>1873</v>
      </c>
      <c r="B139943" t="s">
        <v>267</v>
      </c>
      <c r="C139943" t="s">
        <v>164</v>
      </c>
      <c r="D139943">
        <v>29115</v>
      </c>
      <c r="E139943">
        <v>5</v>
      </c>
      <c r="F139943">
        <v>1</v>
      </c>
    </row>
    <row r="139944" spans="1:6" x14ac:dyDescent="0.25">
      <c r="A139944" t="s">
        <v>1873</v>
      </c>
      <c r="B139944" t="s">
        <v>588</v>
      </c>
      <c r="C139944" t="s">
        <v>164</v>
      </c>
      <c r="D139944">
        <v>29117</v>
      </c>
      <c r="E139944">
        <v>3</v>
      </c>
      <c r="F139944">
        <v>0</v>
      </c>
    </row>
    <row r="139945" spans="1:6" x14ac:dyDescent="0.25">
      <c r="A139945" t="s">
        <v>1873</v>
      </c>
      <c r="B139945" t="s">
        <v>994</v>
      </c>
      <c r="C139945" t="s">
        <v>164</v>
      </c>
      <c r="D139945">
        <v>29121</v>
      </c>
      <c r="E139945">
        <v>2</v>
      </c>
      <c r="F139945">
        <v>0</v>
      </c>
    </row>
    <row r="139946" spans="1:6" x14ac:dyDescent="0.25">
      <c r="A139946" t="s">
        <v>1873</v>
      </c>
      <c r="B139946" t="s">
        <v>509</v>
      </c>
      <c r="C139946" t="s">
        <v>164</v>
      </c>
      <c r="D139946">
        <v>29123</v>
      </c>
      <c r="E139946">
        <v>3</v>
      </c>
      <c r="F139946">
        <v>0</v>
      </c>
    </row>
    <row r="139947" spans="1:6" x14ac:dyDescent="0.25">
      <c r="A139947" t="s">
        <v>1873</v>
      </c>
      <c r="B139947" t="s">
        <v>1413</v>
      </c>
      <c r="C139947" t="s">
        <v>164</v>
      </c>
      <c r="D139947">
        <v>29125</v>
      </c>
      <c r="E139947">
        <v>2</v>
      </c>
      <c r="F139947">
        <v>0</v>
      </c>
    </row>
    <row r="139948" spans="1:6" x14ac:dyDescent="0.25">
      <c r="A139948" t="s">
        <v>1873</v>
      </c>
      <c r="B139948" t="s">
        <v>130</v>
      </c>
      <c r="C139948" t="s">
        <v>164</v>
      </c>
      <c r="D139948">
        <v>29127</v>
      </c>
      <c r="E139948">
        <v>5</v>
      </c>
      <c r="F139948">
        <v>0</v>
      </c>
    </row>
    <row r="139949" spans="1:6" x14ac:dyDescent="0.25">
      <c r="A139949" t="s">
        <v>1873</v>
      </c>
      <c r="B139949" t="s">
        <v>1085</v>
      </c>
      <c r="C139949" t="s">
        <v>164</v>
      </c>
      <c r="D139949">
        <v>29119</v>
      </c>
      <c r="E139949">
        <v>5</v>
      </c>
      <c r="F139949">
        <v>0</v>
      </c>
    </row>
    <row r="139950" spans="1:6" x14ac:dyDescent="0.25">
      <c r="A139950" t="s">
        <v>1873</v>
      </c>
      <c r="B139950" t="s">
        <v>714</v>
      </c>
      <c r="C139950" t="s">
        <v>164</v>
      </c>
      <c r="D139950">
        <v>29131</v>
      </c>
      <c r="E139950">
        <v>4</v>
      </c>
      <c r="F139950">
        <v>0</v>
      </c>
    </row>
    <row r="139951" spans="1:6" x14ac:dyDescent="0.25">
      <c r="A139951" t="s">
        <v>1873</v>
      </c>
      <c r="B139951" t="s">
        <v>258</v>
      </c>
      <c r="C139951" t="s">
        <v>164</v>
      </c>
      <c r="D139951">
        <v>29133</v>
      </c>
      <c r="E139951">
        <v>47</v>
      </c>
      <c r="F139951">
        <v>0</v>
      </c>
    </row>
    <row r="139952" spans="1:6" x14ac:dyDescent="0.25">
      <c r="A139952" t="s">
        <v>1873</v>
      </c>
      <c r="B139952" t="s">
        <v>955</v>
      </c>
      <c r="C139952" t="s">
        <v>164</v>
      </c>
      <c r="D139952">
        <v>29135</v>
      </c>
      <c r="E139952">
        <v>44</v>
      </c>
      <c r="F139952">
        <v>0</v>
      </c>
    </row>
    <row r="139953" spans="1:6" x14ac:dyDescent="0.25">
      <c r="A139953" t="s">
        <v>1873</v>
      </c>
      <c r="B139953" t="s">
        <v>109</v>
      </c>
      <c r="C139953" t="s">
        <v>164</v>
      </c>
      <c r="D139953">
        <v>29139</v>
      </c>
      <c r="E139953">
        <v>7</v>
      </c>
      <c r="F139953">
        <v>0</v>
      </c>
    </row>
    <row r="139954" spans="1:6" x14ac:dyDescent="0.25">
      <c r="A139954" t="s">
        <v>1873</v>
      </c>
      <c r="B139954" t="s">
        <v>629</v>
      </c>
      <c r="C139954" t="s">
        <v>164</v>
      </c>
      <c r="D139954">
        <v>29141</v>
      </c>
      <c r="E139954">
        <v>7</v>
      </c>
      <c r="F139954">
        <v>0</v>
      </c>
    </row>
    <row r="139955" spans="1:6" x14ac:dyDescent="0.25">
      <c r="A139955" t="s">
        <v>1873</v>
      </c>
      <c r="B139955" t="s">
        <v>1523</v>
      </c>
      <c r="C139955" t="s">
        <v>164</v>
      </c>
      <c r="D139955">
        <v>29143</v>
      </c>
      <c r="E139955">
        <v>13</v>
      </c>
      <c r="F139955">
        <v>0</v>
      </c>
    </row>
    <row r="139956" spans="1:6" x14ac:dyDescent="0.25">
      <c r="A139956" t="s">
        <v>1873</v>
      </c>
      <c r="B139956" t="s">
        <v>443</v>
      </c>
      <c r="C139956" t="s">
        <v>164</v>
      </c>
      <c r="D139956">
        <v>29145</v>
      </c>
      <c r="E139956">
        <v>14</v>
      </c>
      <c r="F139956">
        <v>1</v>
      </c>
    </row>
    <row r="139957" spans="1:6" x14ac:dyDescent="0.25">
      <c r="A139957" t="s">
        <v>1873</v>
      </c>
      <c r="B139957" t="s">
        <v>1589</v>
      </c>
      <c r="C139957" t="s">
        <v>164</v>
      </c>
      <c r="D139957">
        <v>29147</v>
      </c>
      <c r="E139957">
        <v>5</v>
      </c>
      <c r="F139957">
        <v>0</v>
      </c>
    </row>
    <row r="139958" spans="1:6" x14ac:dyDescent="0.25">
      <c r="A139958" t="s">
        <v>1873</v>
      </c>
      <c r="B139958" t="s">
        <v>74</v>
      </c>
      <c r="C139958" t="s">
        <v>164</v>
      </c>
      <c r="D139958">
        <v>29149</v>
      </c>
      <c r="E139958">
        <v>2</v>
      </c>
      <c r="F139958">
        <v>0</v>
      </c>
    </row>
    <row r="139959" spans="1:6" x14ac:dyDescent="0.25">
      <c r="A139959" t="s">
        <v>1873</v>
      </c>
      <c r="B139959" t="s">
        <v>1103</v>
      </c>
      <c r="C139959" t="s">
        <v>164</v>
      </c>
      <c r="D139959">
        <v>29151</v>
      </c>
      <c r="E139959">
        <v>5</v>
      </c>
      <c r="F139959">
        <v>0</v>
      </c>
    </row>
    <row r="139960" spans="1:6" x14ac:dyDescent="0.25">
      <c r="A139960" t="s">
        <v>1873</v>
      </c>
      <c r="B139960" t="s">
        <v>1023</v>
      </c>
      <c r="C139960" t="s">
        <v>164</v>
      </c>
      <c r="D139960">
        <v>29155</v>
      </c>
      <c r="E139960">
        <v>67</v>
      </c>
      <c r="F139960">
        <v>3</v>
      </c>
    </row>
    <row r="139961" spans="1:6" x14ac:dyDescent="0.25">
      <c r="A139961" t="s">
        <v>1873</v>
      </c>
      <c r="B139961" t="s">
        <v>582</v>
      </c>
      <c r="C139961" t="s">
        <v>164</v>
      </c>
      <c r="D139961">
        <v>29157</v>
      </c>
      <c r="E139961">
        <v>46</v>
      </c>
      <c r="F139961">
        <v>0</v>
      </c>
    </row>
    <row r="139962" spans="1:6" x14ac:dyDescent="0.25">
      <c r="A139962" t="s">
        <v>1873</v>
      </c>
      <c r="B139962" t="s">
        <v>1253</v>
      </c>
      <c r="C139962" t="s">
        <v>164</v>
      </c>
      <c r="D139962">
        <v>29159</v>
      </c>
      <c r="E139962">
        <v>69</v>
      </c>
      <c r="F139962">
        <v>1</v>
      </c>
    </row>
    <row r="139963" spans="1:6" x14ac:dyDescent="0.25">
      <c r="A139963" t="s">
        <v>1873</v>
      </c>
      <c r="B139963" t="s">
        <v>1612</v>
      </c>
      <c r="C139963" t="s">
        <v>164</v>
      </c>
      <c r="D139963">
        <v>29161</v>
      </c>
      <c r="E139963">
        <v>2</v>
      </c>
      <c r="F139963">
        <v>0</v>
      </c>
    </row>
    <row r="139964" spans="1:6" x14ac:dyDescent="0.25">
      <c r="A139964" t="s">
        <v>1873</v>
      </c>
      <c r="B139964" t="s">
        <v>319</v>
      </c>
      <c r="C139964" t="s">
        <v>164</v>
      </c>
      <c r="D139964">
        <v>29163</v>
      </c>
      <c r="E139964">
        <v>13</v>
      </c>
      <c r="F139964">
        <v>1</v>
      </c>
    </row>
    <row r="139965" spans="1:6" x14ac:dyDescent="0.25">
      <c r="A139965" t="s">
        <v>1873</v>
      </c>
      <c r="B139965" t="s">
        <v>1086</v>
      </c>
      <c r="C139965" t="s">
        <v>164</v>
      </c>
      <c r="D139965">
        <v>29165</v>
      </c>
      <c r="E139965">
        <v>50</v>
      </c>
      <c r="F139965">
        <v>0</v>
      </c>
    </row>
    <row r="139966" spans="1:6" x14ac:dyDescent="0.25">
      <c r="A139966" t="s">
        <v>1873</v>
      </c>
      <c r="B139966" t="s">
        <v>127</v>
      </c>
      <c r="C139966" t="s">
        <v>164</v>
      </c>
      <c r="D139966">
        <v>29167</v>
      </c>
      <c r="E139966">
        <v>1</v>
      </c>
      <c r="F139966">
        <v>0</v>
      </c>
    </row>
    <row r="139967" spans="1:6" x14ac:dyDescent="0.25">
      <c r="A139967" t="s">
        <v>1873</v>
      </c>
      <c r="B139967" t="s">
        <v>284</v>
      </c>
      <c r="C139967" t="s">
        <v>164</v>
      </c>
      <c r="D139967">
        <v>29169</v>
      </c>
      <c r="E139967">
        <v>36</v>
      </c>
      <c r="F139967">
        <v>1</v>
      </c>
    </row>
    <row r="139968" spans="1:6" x14ac:dyDescent="0.25">
      <c r="A139968" t="s">
        <v>1873</v>
      </c>
      <c r="B139968" t="s">
        <v>1087</v>
      </c>
      <c r="C139968" t="s">
        <v>164</v>
      </c>
      <c r="D139968">
        <v>29173</v>
      </c>
      <c r="E139968">
        <v>2</v>
      </c>
      <c r="F139968">
        <v>0</v>
      </c>
    </row>
    <row r="139969" spans="1:6" x14ac:dyDescent="0.25">
      <c r="A139969" t="s">
        <v>1873</v>
      </c>
      <c r="B139969" t="s">
        <v>718</v>
      </c>
      <c r="C139969" t="s">
        <v>164</v>
      </c>
      <c r="D139969">
        <v>29175</v>
      </c>
      <c r="E139969">
        <v>8</v>
      </c>
      <c r="F139969">
        <v>0</v>
      </c>
    </row>
    <row r="139970" spans="1:6" x14ac:dyDescent="0.25">
      <c r="A139970" t="s">
        <v>1873</v>
      </c>
      <c r="B139970" t="s">
        <v>1254</v>
      </c>
      <c r="C139970" t="s">
        <v>164</v>
      </c>
      <c r="D139970">
        <v>29177</v>
      </c>
      <c r="E139970">
        <v>12</v>
      </c>
      <c r="F139970">
        <v>0</v>
      </c>
    </row>
    <row r="139971" spans="1:6" x14ac:dyDescent="0.25">
      <c r="A139971" t="s">
        <v>1873</v>
      </c>
      <c r="B139971" t="s">
        <v>1414</v>
      </c>
      <c r="C139971" t="s">
        <v>164</v>
      </c>
      <c r="D139971">
        <v>29179</v>
      </c>
      <c r="E139971">
        <v>2</v>
      </c>
      <c r="F139971">
        <v>0</v>
      </c>
    </row>
    <row r="139972" spans="1:6" x14ac:dyDescent="0.25">
      <c r="A139972" t="s">
        <v>1873</v>
      </c>
      <c r="B139972" t="s">
        <v>885</v>
      </c>
      <c r="C139972" t="s">
        <v>164</v>
      </c>
      <c r="D139972">
        <v>29181</v>
      </c>
      <c r="E139972">
        <v>5</v>
      </c>
      <c r="F139972">
        <v>0</v>
      </c>
    </row>
    <row r="139973" spans="1:6" x14ac:dyDescent="0.25">
      <c r="A139973" t="s">
        <v>1873</v>
      </c>
      <c r="B139973" t="s">
        <v>434</v>
      </c>
      <c r="C139973" t="s">
        <v>164</v>
      </c>
      <c r="D139973">
        <v>29195</v>
      </c>
      <c r="E139973">
        <v>224</v>
      </c>
      <c r="F139973">
        <v>0</v>
      </c>
    </row>
    <row r="139974" spans="1:6" x14ac:dyDescent="0.25">
      <c r="A139974" t="s">
        <v>1873</v>
      </c>
      <c r="B139974" t="s">
        <v>916</v>
      </c>
      <c r="C139974" t="s">
        <v>164</v>
      </c>
      <c r="D139974">
        <v>29199</v>
      </c>
      <c r="E139974">
        <v>4</v>
      </c>
      <c r="F139974">
        <v>0</v>
      </c>
    </row>
    <row r="139975" spans="1:6" x14ac:dyDescent="0.25">
      <c r="A139975" t="s">
        <v>1873</v>
      </c>
      <c r="B139975" t="s">
        <v>649</v>
      </c>
      <c r="C139975" t="s">
        <v>164</v>
      </c>
      <c r="D139975">
        <v>29201</v>
      </c>
      <c r="E139975">
        <v>83</v>
      </c>
      <c r="F139975">
        <v>6</v>
      </c>
    </row>
    <row r="139976" spans="1:6" x14ac:dyDescent="0.25">
      <c r="A139976" t="s">
        <v>1873</v>
      </c>
      <c r="B139976" t="s">
        <v>188</v>
      </c>
      <c r="C139976" t="s">
        <v>164</v>
      </c>
      <c r="D139976">
        <v>29205</v>
      </c>
      <c r="E139976">
        <v>1</v>
      </c>
      <c r="F139976">
        <v>0</v>
      </c>
    </row>
    <row r="139977" spans="1:6" x14ac:dyDescent="0.25">
      <c r="A139977" t="s">
        <v>1873</v>
      </c>
      <c r="B139977" t="s">
        <v>346</v>
      </c>
      <c r="C139977" t="s">
        <v>164</v>
      </c>
      <c r="D139977">
        <v>29183</v>
      </c>
      <c r="E139977">
        <v>681</v>
      </c>
      <c r="F139977">
        <v>50</v>
      </c>
    </row>
    <row r="139978" spans="1:6" x14ac:dyDescent="0.25">
      <c r="A139978" t="s">
        <v>1873</v>
      </c>
      <c r="B139978" t="s">
        <v>299</v>
      </c>
      <c r="C139978" t="s">
        <v>164</v>
      </c>
      <c r="D139978">
        <v>29185</v>
      </c>
      <c r="E139978">
        <v>2</v>
      </c>
      <c r="F139978">
        <v>0</v>
      </c>
    </row>
    <row r="139979" spans="1:6" x14ac:dyDescent="0.25">
      <c r="A139979" t="s">
        <v>1873</v>
      </c>
      <c r="B139979" t="s">
        <v>956</v>
      </c>
      <c r="C139979" t="s">
        <v>164</v>
      </c>
      <c r="D139979">
        <v>29187</v>
      </c>
      <c r="E139979">
        <v>30</v>
      </c>
      <c r="F139979">
        <v>1</v>
      </c>
    </row>
    <row r="139980" spans="1:6" x14ac:dyDescent="0.25">
      <c r="A139980" t="s">
        <v>1873</v>
      </c>
      <c r="B139980" t="s">
        <v>163</v>
      </c>
      <c r="C139980" t="s">
        <v>164</v>
      </c>
      <c r="D139980">
        <v>29189</v>
      </c>
      <c r="E139980">
        <v>4022</v>
      </c>
      <c r="F139980">
        <v>293</v>
      </c>
    </row>
    <row r="139981" spans="1:6" x14ac:dyDescent="0.25">
      <c r="A139981" t="s">
        <v>1873</v>
      </c>
      <c r="B139981" t="s">
        <v>583</v>
      </c>
      <c r="C139981" t="s">
        <v>164</v>
      </c>
      <c r="D139981">
        <v>29510</v>
      </c>
      <c r="E139981">
        <v>1571</v>
      </c>
      <c r="F139981">
        <v>95</v>
      </c>
    </row>
    <row r="139982" spans="1:6" x14ac:dyDescent="0.25">
      <c r="A139982" t="s">
        <v>1873</v>
      </c>
      <c r="B139982" t="s">
        <v>1458</v>
      </c>
      <c r="C139982" t="s">
        <v>164</v>
      </c>
      <c r="D139982">
        <v>29186</v>
      </c>
      <c r="E139982">
        <v>8</v>
      </c>
      <c r="F139982">
        <v>1</v>
      </c>
    </row>
    <row r="139983" spans="1:6" x14ac:dyDescent="0.25">
      <c r="A139983" t="s">
        <v>1873</v>
      </c>
      <c r="B139983" t="s">
        <v>1180</v>
      </c>
      <c r="C139983" t="s">
        <v>164</v>
      </c>
      <c r="D139983">
        <v>29207</v>
      </c>
      <c r="E139983">
        <v>30</v>
      </c>
      <c r="F139983">
        <v>0</v>
      </c>
    </row>
    <row r="139984" spans="1:6" x14ac:dyDescent="0.25">
      <c r="A139984" t="s">
        <v>1873</v>
      </c>
      <c r="B139984" t="s">
        <v>981</v>
      </c>
      <c r="C139984" t="s">
        <v>164</v>
      </c>
      <c r="D139984">
        <v>29209</v>
      </c>
      <c r="E139984">
        <v>3</v>
      </c>
      <c r="F139984">
        <v>0</v>
      </c>
    </row>
    <row r="139985" spans="1:6" x14ac:dyDescent="0.25">
      <c r="A139985" t="s">
        <v>1873</v>
      </c>
      <c r="B139985" t="s">
        <v>235</v>
      </c>
      <c r="C139985" t="s">
        <v>164</v>
      </c>
      <c r="D139985">
        <v>29211</v>
      </c>
      <c r="E139985">
        <v>3</v>
      </c>
      <c r="F139985">
        <v>0</v>
      </c>
    </row>
    <row r="139986" spans="1:6" x14ac:dyDescent="0.25">
      <c r="A139986" t="s">
        <v>1873</v>
      </c>
      <c r="B139986" t="s">
        <v>957</v>
      </c>
      <c r="C139986" t="s">
        <v>164</v>
      </c>
      <c r="D139986">
        <v>29213</v>
      </c>
      <c r="E139986">
        <v>12</v>
      </c>
      <c r="F139986">
        <v>2</v>
      </c>
    </row>
    <row r="139987" spans="1:6" x14ac:dyDescent="0.25">
      <c r="A139987" t="s">
        <v>1873</v>
      </c>
      <c r="B139987" t="s">
        <v>1013</v>
      </c>
      <c r="C139987" t="s">
        <v>164</v>
      </c>
      <c r="D139987">
        <v>29217</v>
      </c>
      <c r="E139987">
        <v>4</v>
      </c>
      <c r="F139987">
        <v>0</v>
      </c>
    </row>
    <row r="139988" spans="1:6" x14ac:dyDescent="0.25">
      <c r="A139988" t="s">
        <v>1873</v>
      </c>
      <c r="B139988" t="s">
        <v>531</v>
      </c>
      <c r="C139988" t="s">
        <v>164</v>
      </c>
      <c r="D139988">
        <v>29219</v>
      </c>
      <c r="E139988">
        <v>24</v>
      </c>
      <c r="F139988">
        <v>0</v>
      </c>
    </row>
    <row r="139989" spans="1:6" x14ac:dyDescent="0.25">
      <c r="A139989" t="s">
        <v>1873</v>
      </c>
      <c r="B139989" t="s">
        <v>8</v>
      </c>
      <c r="C139989" t="s">
        <v>164</v>
      </c>
      <c r="D139989">
        <v>29221</v>
      </c>
      <c r="E139989">
        <v>9</v>
      </c>
      <c r="F139989">
        <v>1</v>
      </c>
    </row>
    <row r="139990" spans="1:6" x14ac:dyDescent="0.25">
      <c r="A139990" t="s">
        <v>1873</v>
      </c>
      <c r="B139990" t="s">
        <v>658</v>
      </c>
      <c r="C139990" t="s">
        <v>164</v>
      </c>
      <c r="D139990">
        <v>29225</v>
      </c>
      <c r="E139990">
        <v>16</v>
      </c>
      <c r="F139990">
        <v>0</v>
      </c>
    </row>
    <row r="139991" spans="1:6" x14ac:dyDescent="0.25">
      <c r="A139991" t="s">
        <v>1873</v>
      </c>
      <c r="B139991" t="s">
        <v>723</v>
      </c>
      <c r="C139991" t="s">
        <v>164</v>
      </c>
      <c r="D139991">
        <v>29227</v>
      </c>
      <c r="E139991">
        <v>1</v>
      </c>
      <c r="F139991">
        <v>0</v>
      </c>
    </row>
    <row r="139992" spans="1:6" x14ac:dyDescent="0.25">
      <c r="A139992" t="s">
        <v>1873</v>
      </c>
      <c r="B139992" t="s">
        <v>356</v>
      </c>
      <c r="C139992" t="s">
        <v>164</v>
      </c>
      <c r="D139992">
        <v>29229</v>
      </c>
      <c r="E139992">
        <v>10</v>
      </c>
      <c r="F139992">
        <v>0</v>
      </c>
    </row>
    <row r="139993" spans="1:6" x14ac:dyDescent="0.25">
      <c r="A139993" t="s">
        <v>1873</v>
      </c>
      <c r="B139993" t="s">
        <v>1590</v>
      </c>
      <c r="C139993" t="s">
        <v>361</v>
      </c>
      <c r="D139993">
        <v>30001</v>
      </c>
      <c r="E139993">
        <v>1</v>
      </c>
      <c r="F139993">
        <v>0</v>
      </c>
    </row>
    <row r="139994" spans="1:6" x14ac:dyDescent="0.25">
      <c r="A139994" t="s">
        <v>1873</v>
      </c>
      <c r="B139994" t="s">
        <v>1686</v>
      </c>
      <c r="C139994" t="s">
        <v>361</v>
      </c>
      <c r="D139994">
        <v>30003</v>
      </c>
      <c r="E139994">
        <v>4</v>
      </c>
      <c r="F139994">
        <v>0</v>
      </c>
    </row>
    <row r="139995" spans="1:6" x14ac:dyDescent="0.25">
      <c r="A139995" t="s">
        <v>1873</v>
      </c>
      <c r="B139995" t="s">
        <v>673</v>
      </c>
      <c r="C139995" t="s">
        <v>361</v>
      </c>
      <c r="D139995">
        <v>30007</v>
      </c>
      <c r="E139995">
        <v>4</v>
      </c>
      <c r="F139995">
        <v>0</v>
      </c>
    </row>
    <row r="139996" spans="1:6" x14ac:dyDescent="0.25">
      <c r="A139996" t="s">
        <v>1873</v>
      </c>
      <c r="B139996" t="s">
        <v>869</v>
      </c>
      <c r="C139996" t="s">
        <v>361</v>
      </c>
      <c r="D139996">
        <v>30009</v>
      </c>
      <c r="E139996">
        <v>6</v>
      </c>
      <c r="F139996">
        <v>0</v>
      </c>
    </row>
    <row r="139997" spans="1:6" x14ac:dyDescent="0.25">
      <c r="A139997" t="s">
        <v>1873</v>
      </c>
      <c r="B139997" t="s">
        <v>842</v>
      </c>
      <c r="C139997" t="s">
        <v>361</v>
      </c>
      <c r="D139997">
        <v>30013</v>
      </c>
      <c r="E139997">
        <v>17</v>
      </c>
      <c r="F139997">
        <v>2</v>
      </c>
    </row>
    <row r="139998" spans="1:6" x14ac:dyDescent="0.25">
      <c r="A139998" t="s">
        <v>1873</v>
      </c>
      <c r="B139998" t="s">
        <v>1361</v>
      </c>
      <c r="C139998" t="s">
        <v>361</v>
      </c>
      <c r="D139998">
        <v>30023</v>
      </c>
      <c r="E139998">
        <v>3</v>
      </c>
      <c r="F139998">
        <v>0</v>
      </c>
    </row>
    <row r="139999" spans="1:6" x14ac:dyDescent="0.25">
      <c r="A139999" t="s">
        <v>1873</v>
      </c>
      <c r="B139999" t="s">
        <v>674</v>
      </c>
      <c r="C139999" t="s">
        <v>361</v>
      </c>
      <c r="D139999">
        <v>30029</v>
      </c>
      <c r="E139999">
        <v>37</v>
      </c>
      <c r="F139999">
        <v>2</v>
      </c>
    </row>
    <row r="140000" spans="1:6" x14ac:dyDescent="0.25">
      <c r="A140000" t="s">
        <v>1873</v>
      </c>
      <c r="B140000" t="s">
        <v>360</v>
      </c>
      <c r="C140000" t="s">
        <v>361</v>
      </c>
      <c r="D140000">
        <v>30031</v>
      </c>
      <c r="E140000">
        <v>149</v>
      </c>
      <c r="F140000">
        <v>1</v>
      </c>
    </row>
    <row r="140001" spans="1:6" x14ac:dyDescent="0.25">
      <c r="A140001" t="s">
        <v>1873</v>
      </c>
      <c r="B140001" t="s">
        <v>1562</v>
      </c>
      <c r="C140001" t="s">
        <v>361</v>
      </c>
      <c r="D140001">
        <v>30035</v>
      </c>
      <c r="E140001">
        <v>6</v>
      </c>
      <c r="F140001">
        <v>0</v>
      </c>
    </row>
    <row r="140002" spans="1:6" x14ac:dyDescent="0.25">
      <c r="A140002" t="s">
        <v>1873</v>
      </c>
      <c r="B140002" t="s">
        <v>1708</v>
      </c>
      <c r="C140002" t="s">
        <v>361</v>
      </c>
      <c r="D140002">
        <v>30037</v>
      </c>
      <c r="E140002">
        <v>3</v>
      </c>
      <c r="F140002">
        <v>0</v>
      </c>
    </row>
    <row r="140003" spans="1:6" x14ac:dyDescent="0.25">
      <c r="A140003" t="s">
        <v>1873</v>
      </c>
      <c r="B140003" t="s">
        <v>1088</v>
      </c>
      <c r="C140003" t="s">
        <v>361</v>
      </c>
      <c r="D140003">
        <v>30041</v>
      </c>
      <c r="E140003">
        <v>1</v>
      </c>
      <c r="F140003">
        <v>0</v>
      </c>
    </row>
    <row r="140004" spans="1:6" x14ac:dyDescent="0.25">
      <c r="A140004" t="s">
        <v>1873</v>
      </c>
      <c r="B140004" t="s">
        <v>107</v>
      </c>
      <c r="C140004" t="s">
        <v>361</v>
      </c>
      <c r="D140004">
        <v>30043</v>
      </c>
      <c r="E140004">
        <v>3</v>
      </c>
      <c r="F140004">
        <v>0</v>
      </c>
    </row>
    <row r="140005" spans="1:6" x14ac:dyDescent="0.25">
      <c r="A140005" t="s">
        <v>1873</v>
      </c>
      <c r="B140005" t="s">
        <v>251</v>
      </c>
      <c r="C140005" t="s">
        <v>361</v>
      </c>
      <c r="D140005">
        <v>30047</v>
      </c>
      <c r="E140005">
        <v>5</v>
      </c>
      <c r="F140005">
        <v>0</v>
      </c>
    </row>
    <row r="140006" spans="1:6" x14ac:dyDescent="0.25">
      <c r="A140006" t="s">
        <v>1873</v>
      </c>
      <c r="B140006" t="s">
        <v>362</v>
      </c>
      <c r="C140006" t="s">
        <v>361</v>
      </c>
      <c r="D140006">
        <v>30049</v>
      </c>
      <c r="E140006">
        <v>16</v>
      </c>
      <c r="F140006">
        <v>0</v>
      </c>
    </row>
    <row r="140007" spans="1:6" x14ac:dyDescent="0.25">
      <c r="A140007" t="s">
        <v>1873</v>
      </c>
      <c r="B140007" t="s">
        <v>940</v>
      </c>
      <c r="C140007" t="s">
        <v>361</v>
      </c>
      <c r="D140007">
        <v>30051</v>
      </c>
      <c r="E140007">
        <v>1</v>
      </c>
      <c r="F140007">
        <v>0</v>
      </c>
    </row>
    <row r="140008" spans="1:6" x14ac:dyDescent="0.25">
      <c r="A140008" t="s">
        <v>1873</v>
      </c>
      <c r="B140008" t="s">
        <v>450</v>
      </c>
      <c r="C140008" t="s">
        <v>361</v>
      </c>
      <c r="D140008">
        <v>30053</v>
      </c>
      <c r="E140008">
        <v>7</v>
      </c>
      <c r="F140008">
        <v>1</v>
      </c>
    </row>
    <row r="140009" spans="1:6" x14ac:dyDescent="0.25">
      <c r="A140009" t="s">
        <v>1873</v>
      </c>
      <c r="B140009" t="s">
        <v>509</v>
      </c>
      <c r="C140009" t="s">
        <v>361</v>
      </c>
      <c r="D140009">
        <v>30057</v>
      </c>
      <c r="E140009">
        <v>8</v>
      </c>
      <c r="F140009">
        <v>1</v>
      </c>
    </row>
    <row r="140010" spans="1:6" x14ac:dyDescent="0.25">
      <c r="A140010" t="s">
        <v>1873</v>
      </c>
      <c r="B140010" t="s">
        <v>1181</v>
      </c>
      <c r="C140010" t="s">
        <v>361</v>
      </c>
      <c r="D140010">
        <v>30059</v>
      </c>
      <c r="E140010">
        <v>1</v>
      </c>
      <c r="F140010">
        <v>0</v>
      </c>
    </row>
    <row r="140011" spans="1:6" x14ac:dyDescent="0.25">
      <c r="A140011" t="s">
        <v>1873</v>
      </c>
      <c r="B140011" t="s">
        <v>408</v>
      </c>
      <c r="C140011" t="s">
        <v>361</v>
      </c>
      <c r="D140011">
        <v>30063</v>
      </c>
      <c r="E140011">
        <v>39</v>
      </c>
      <c r="F140011">
        <v>1</v>
      </c>
    </row>
    <row r="140012" spans="1:6" x14ac:dyDescent="0.25">
      <c r="A140012" t="s">
        <v>1873</v>
      </c>
      <c r="B140012" t="s">
        <v>1459</v>
      </c>
      <c r="C140012" t="s">
        <v>361</v>
      </c>
      <c r="D140012">
        <v>30065</v>
      </c>
      <c r="E140012">
        <v>1</v>
      </c>
      <c r="F140012">
        <v>0</v>
      </c>
    </row>
    <row r="140013" spans="1:6" x14ac:dyDescent="0.25">
      <c r="A140013" t="s">
        <v>1873</v>
      </c>
      <c r="B140013" t="s">
        <v>556</v>
      </c>
      <c r="C140013" t="s">
        <v>361</v>
      </c>
      <c r="D140013">
        <v>30067</v>
      </c>
      <c r="E140013">
        <v>8</v>
      </c>
      <c r="F140013">
        <v>0</v>
      </c>
    </row>
    <row r="140014" spans="1:6" x14ac:dyDescent="0.25">
      <c r="A140014" t="s">
        <v>1873</v>
      </c>
      <c r="B140014" t="s">
        <v>1745</v>
      </c>
      <c r="C140014" t="s">
        <v>361</v>
      </c>
      <c r="D140014">
        <v>30073</v>
      </c>
      <c r="E140014">
        <v>2</v>
      </c>
      <c r="F140014">
        <v>0</v>
      </c>
    </row>
    <row r="140015" spans="1:6" x14ac:dyDescent="0.25">
      <c r="A140015" t="s">
        <v>1873</v>
      </c>
      <c r="B140015" t="s">
        <v>843</v>
      </c>
      <c r="C140015" t="s">
        <v>361</v>
      </c>
      <c r="D140015">
        <v>30081</v>
      </c>
      <c r="E140015">
        <v>5</v>
      </c>
      <c r="F140015">
        <v>0</v>
      </c>
    </row>
    <row r="140016" spans="1:6" x14ac:dyDescent="0.25">
      <c r="A140016" t="s">
        <v>1873</v>
      </c>
      <c r="B140016" t="s">
        <v>544</v>
      </c>
      <c r="C140016" t="s">
        <v>361</v>
      </c>
      <c r="D140016">
        <v>30083</v>
      </c>
      <c r="E140016">
        <v>3</v>
      </c>
      <c r="F140016">
        <v>0</v>
      </c>
    </row>
    <row r="140017" spans="1:6" x14ac:dyDescent="0.25">
      <c r="A140017" t="s">
        <v>1873</v>
      </c>
      <c r="B140017" t="s">
        <v>675</v>
      </c>
      <c r="C140017" t="s">
        <v>361</v>
      </c>
      <c r="D140017">
        <v>30085</v>
      </c>
      <c r="E140017">
        <v>7</v>
      </c>
      <c r="F140017">
        <v>0</v>
      </c>
    </row>
    <row r="140018" spans="1:6" x14ac:dyDescent="0.25">
      <c r="A140018" t="s">
        <v>1873</v>
      </c>
      <c r="B140018" t="s">
        <v>363</v>
      </c>
      <c r="C140018" t="s">
        <v>361</v>
      </c>
      <c r="D140018">
        <v>30093</v>
      </c>
      <c r="E140018">
        <v>11</v>
      </c>
      <c r="F140018">
        <v>0</v>
      </c>
    </row>
    <row r="140019" spans="1:6" x14ac:dyDescent="0.25">
      <c r="A140019" t="s">
        <v>1873</v>
      </c>
      <c r="B140019" t="s">
        <v>1673</v>
      </c>
      <c r="C140019" t="s">
        <v>361</v>
      </c>
      <c r="D140019">
        <v>30095</v>
      </c>
      <c r="E140019">
        <v>1</v>
      </c>
      <c r="F140019">
        <v>0</v>
      </c>
    </row>
    <row r="140020" spans="1:6" x14ac:dyDescent="0.25">
      <c r="A140020" t="s">
        <v>1873</v>
      </c>
      <c r="B140020" t="s">
        <v>1182</v>
      </c>
      <c r="C140020" t="s">
        <v>361</v>
      </c>
      <c r="D140020">
        <v>30101</v>
      </c>
      <c r="E140020">
        <v>29</v>
      </c>
      <c r="F140020">
        <v>6</v>
      </c>
    </row>
    <row r="140021" spans="1:6" x14ac:dyDescent="0.25">
      <c r="A140021" t="s">
        <v>1873</v>
      </c>
      <c r="B140021" t="s">
        <v>1796</v>
      </c>
      <c r="C140021" t="s">
        <v>361</v>
      </c>
      <c r="D140021">
        <v>30107</v>
      </c>
      <c r="E140021">
        <v>1</v>
      </c>
      <c r="F140021">
        <v>0</v>
      </c>
    </row>
    <row r="140022" spans="1:6" x14ac:dyDescent="0.25">
      <c r="A140022" t="s">
        <v>1873</v>
      </c>
      <c r="B140022" t="s">
        <v>364</v>
      </c>
      <c r="C140022" t="s">
        <v>361</v>
      </c>
      <c r="D140022">
        <v>30111</v>
      </c>
      <c r="E140022">
        <v>83</v>
      </c>
      <c r="F140022">
        <v>2</v>
      </c>
    </row>
    <row r="140023" spans="1:6" x14ac:dyDescent="0.25">
      <c r="A140023" t="s">
        <v>1873</v>
      </c>
      <c r="B140023" t="s">
        <v>220</v>
      </c>
      <c r="C140023" t="s">
        <v>53</v>
      </c>
      <c r="D140023">
        <v>31001</v>
      </c>
      <c r="E140023">
        <v>236</v>
      </c>
      <c r="F140023">
        <v>5</v>
      </c>
    </row>
    <row r="140024" spans="1:6" x14ac:dyDescent="0.25">
      <c r="A140024" t="s">
        <v>1873</v>
      </c>
      <c r="B140024" t="s">
        <v>1415</v>
      </c>
      <c r="C140024" t="s">
        <v>53</v>
      </c>
      <c r="D140024">
        <v>31003</v>
      </c>
      <c r="E140024">
        <v>6</v>
      </c>
      <c r="F140024">
        <v>0</v>
      </c>
    </row>
    <row r="140025" spans="1:6" x14ac:dyDescent="0.25">
      <c r="A140025" t="s">
        <v>1873</v>
      </c>
      <c r="B140025" t="s">
        <v>221</v>
      </c>
      <c r="C140025" t="s">
        <v>53</v>
      </c>
      <c r="D140025">
        <v>31011</v>
      </c>
      <c r="E140025">
        <v>2</v>
      </c>
      <c r="F140025">
        <v>0</v>
      </c>
    </row>
    <row r="140026" spans="1:6" x14ac:dyDescent="0.25">
      <c r="A140026" t="s">
        <v>1873</v>
      </c>
      <c r="B140026" t="s">
        <v>1709</v>
      </c>
      <c r="C140026" t="s">
        <v>53</v>
      </c>
      <c r="D140026">
        <v>31013</v>
      </c>
      <c r="E140026">
        <v>1</v>
      </c>
      <c r="F140026">
        <v>0</v>
      </c>
    </row>
    <row r="140027" spans="1:6" x14ac:dyDescent="0.25">
      <c r="A140027" t="s">
        <v>1873</v>
      </c>
      <c r="B140027" t="s">
        <v>747</v>
      </c>
      <c r="C140027" t="s">
        <v>53</v>
      </c>
      <c r="D140027">
        <v>31019</v>
      </c>
      <c r="E140027">
        <v>128</v>
      </c>
      <c r="F140027">
        <v>1</v>
      </c>
    </row>
    <row r="140028" spans="1:6" x14ac:dyDescent="0.25">
      <c r="A140028" t="s">
        <v>1873</v>
      </c>
      <c r="B140028" t="s">
        <v>1674</v>
      </c>
      <c r="C140028" t="s">
        <v>53</v>
      </c>
      <c r="D140028">
        <v>31021</v>
      </c>
      <c r="E140028">
        <v>6</v>
      </c>
      <c r="F140028">
        <v>0</v>
      </c>
    </row>
    <row r="140029" spans="1:6" x14ac:dyDescent="0.25">
      <c r="A140029" t="s">
        <v>1873</v>
      </c>
      <c r="B140029" t="s">
        <v>345</v>
      </c>
      <c r="C140029" t="s">
        <v>53</v>
      </c>
      <c r="D140029">
        <v>31023</v>
      </c>
      <c r="E140029">
        <v>23</v>
      </c>
      <c r="F140029">
        <v>0</v>
      </c>
    </row>
    <row r="140030" spans="1:6" x14ac:dyDescent="0.25">
      <c r="A140030" t="s">
        <v>1873</v>
      </c>
      <c r="B140030" t="s">
        <v>305</v>
      </c>
      <c r="C140030" t="s">
        <v>53</v>
      </c>
      <c r="D140030">
        <v>31025</v>
      </c>
      <c r="E140030">
        <v>15</v>
      </c>
      <c r="F140030">
        <v>0</v>
      </c>
    </row>
    <row r="140031" spans="1:6" x14ac:dyDescent="0.25">
      <c r="A140031" t="s">
        <v>1873</v>
      </c>
      <c r="B140031" t="s">
        <v>1006</v>
      </c>
      <c r="C140031" t="s">
        <v>53</v>
      </c>
      <c r="D140031">
        <v>31027</v>
      </c>
      <c r="E140031">
        <v>6</v>
      </c>
      <c r="F140031">
        <v>0</v>
      </c>
    </row>
    <row r="140032" spans="1:6" x14ac:dyDescent="0.25">
      <c r="A140032" t="s">
        <v>1873</v>
      </c>
      <c r="B140032" t="s">
        <v>1591</v>
      </c>
      <c r="C140032" t="s">
        <v>53</v>
      </c>
      <c r="D140032">
        <v>31031</v>
      </c>
      <c r="E140032">
        <v>1</v>
      </c>
      <c r="F140032">
        <v>0</v>
      </c>
    </row>
    <row r="140033" spans="1:6" x14ac:dyDescent="0.25">
      <c r="A140033" t="s">
        <v>1873</v>
      </c>
      <c r="B140033" t="s">
        <v>1630</v>
      </c>
      <c r="C140033" t="s">
        <v>53</v>
      </c>
      <c r="D140033">
        <v>31033</v>
      </c>
      <c r="E140033">
        <v>9</v>
      </c>
      <c r="F140033">
        <v>0</v>
      </c>
    </row>
    <row r="140034" spans="1:6" x14ac:dyDescent="0.25">
      <c r="A140034" t="s">
        <v>1873</v>
      </c>
      <c r="B140034" t="s">
        <v>287</v>
      </c>
      <c r="C140034" t="s">
        <v>53</v>
      </c>
      <c r="D140034">
        <v>31035</v>
      </c>
      <c r="E140034">
        <v>14</v>
      </c>
      <c r="F140034">
        <v>0</v>
      </c>
    </row>
    <row r="140035" spans="1:6" x14ac:dyDescent="0.25">
      <c r="A140035" t="s">
        <v>1873</v>
      </c>
      <c r="B140035" t="s">
        <v>1524</v>
      </c>
      <c r="C140035" t="s">
        <v>53</v>
      </c>
      <c r="D140035">
        <v>31037</v>
      </c>
      <c r="E140035">
        <v>446</v>
      </c>
      <c r="F140035">
        <v>1</v>
      </c>
    </row>
    <row r="140036" spans="1:6" x14ac:dyDescent="0.25">
      <c r="A140036" t="s">
        <v>1873</v>
      </c>
      <c r="B140036" t="s">
        <v>1490</v>
      </c>
      <c r="C140036" t="s">
        <v>53</v>
      </c>
      <c r="D140036">
        <v>31039</v>
      </c>
      <c r="E140036">
        <v>15</v>
      </c>
      <c r="F140036">
        <v>0</v>
      </c>
    </row>
    <row r="140037" spans="1:6" x14ac:dyDescent="0.25">
      <c r="A140037" t="s">
        <v>1873</v>
      </c>
      <c r="B140037" t="s">
        <v>681</v>
      </c>
      <c r="C140037" t="s">
        <v>53</v>
      </c>
      <c r="D140037">
        <v>31041</v>
      </c>
      <c r="E140037">
        <v>33</v>
      </c>
      <c r="F140037">
        <v>4</v>
      </c>
    </row>
    <row r="140038" spans="1:6" x14ac:dyDescent="0.25">
      <c r="A140038" t="s">
        <v>1873</v>
      </c>
      <c r="B140038" t="s">
        <v>301</v>
      </c>
      <c r="C140038" t="s">
        <v>53</v>
      </c>
      <c r="D140038">
        <v>31043</v>
      </c>
      <c r="E140038">
        <v>1453</v>
      </c>
      <c r="F140038">
        <v>7</v>
      </c>
    </row>
    <row r="140039" spans="1:6" x14ac:dyDescent="0.25">
      <c r="A140039" t="s">
        <v>1873</v>
      </c>
      <c r="B140039" t="s">
        <v>1865</v>
      </c>
      <c r="C140039" t="s">
        <v>53</v>
      </c>
      <c r="D140039">
        <v>31045</v>
      </c>
      <c r="E140039">
        <v>1</v>
      </c>
      <c r="F140039">
        <v>0</v>
      </c>
    </row>
    <row r="140040" spans="1:6" x14ac:dyDescent="0.25">
      <c r="A140040" t="s">
        <v>1873</v>
      </c>
      <c r="B140040" t="s">
        <v>712</v>
      </c>
      <c r="C140040" t="s">
        <v>53</v>
      </c>
      <c r="D140040">
        <v>31047</v>
      </c>
      <c r="E140040">
        <v>753</v>
      </c>
      <c r="F140040">
        <v>3</v>
      </c>
    </row>
    <row r="140041" spans="1:6" x14ac:dyDescent="0.25">
      <c r="A140041" t="s">
        <v>1873</v>
      </c>
      <c r="B140041" t="s">
        <v>1780</v>
      </c>
      <c r="C140041" t="s">
        <v>53</v>
      </c>
      <c r="D140041">
        <v>31051</v>
      </c>
      <c r="E140041">
        <v>25</v>
      </c>
      <c r="F140041">
        <v>0</v>
      </c>
    </row>
    <row r="140042" spans="1:6" x14ac:dyDescent="0.25">
      <c r="A140042" t="s">
        <v>1873</v>
      </c>
      <c r="B140042" t="s">
        <v>829</v>
      </c>
      <c r="C140042" t="s">
        <v>53</v>
      </c>
      <c r="D140042">
        <v>31053</v>
      </c>
      <c r="E140042">
        <v>202</v>
      </c>
      <c r="F140042">
        <v>0</v>
      </c>
    </row>
    <row r="140043" spans="1:6" x14ac:dyDescent="0.25">
      <c r="A140043" t="s">
        <v>1873</v>
      </c>
      <c r="B140043" t="s">
        <v>52</v>
      </c>
      <c r="C140043" t="s">
        <v>53</v>
      </c>
      <c r="D140043">
        <v>31055</v>
      </c>
      <c r="E140043">
        <v>1801</v>
      </c>
      <c r="F140043">
        <v>21</v>
      </c>
    </row>
    <row r="140044" spans="1:6" x14ac:dyDescent="0.25">
      <c r="A140044" t="s">
        <v>1873</v>
      </c>
      <c r="B140044" t="s">
        <v>739</v>
      </c>
      <c r="C140044" t="s">
        <v>53</v>
      </c>
      <c r="D140044">
        <v>31059</v>
      </c>
      <c r="E140044">
        <v>3</v>
      </c>
      <c r="F140044">
        <v>0</v>
      </c>
    </row>
    <row r="140045" spans="1:6" x14ac:dyDescent="0.25">
      <c r="A140045" t="s">
        <v>1873</v>
      </c>
      <c r="B140045" t="s">
        <v>399</v>
      </c>
      <c r="C140045" t="s">
        <v>53</v>
      </c>
      <c r="D140045">
        <v>31061</v>
      </c>
      <c r="E140045">
        <v>5</v>
      </c>
      <c r="F140045">
        <v>0</v>
      </c>
    </row>
    <row r="140046" spans="1:6" x14ac:dyDescent="0.25">
      <c r="A140046" t="s">
        <v>1873</v>
      </c>
      <c r="B140046" t="s">
        <v>1820</v>
      </c>
      <c r="C140046" t="s">
        <v>53</v>
      </c>
      <c r="D140046">
        <v>31063</v>
      </c>
      <c r="E140046">
        <v>1</v>
      </c>
      <c r="F140046">
        <v>0</v>
      </c>
    </row>
    <row r="140047" spans="1:6" x14ac:dyDescent="0.25">
      <c r="A140047" t="s">
        <v>1873</v>
      </c>
      <c r="B140047" t="s">
        <v>1767</v>
      </c>
      <c r="C140047" t="s">
        <v>53</v>
      </c>
      <c r="D140047">
        <v>31065</v>
      </c>
      <c r="E140047">
        <v>4</v>
      </c>
      <c r="F140047">
        <v>0</v>
      </c>
    </row>
    <row r="140048" spans="1:6" x14ac:dyDescent="0.25">
      <c r="A140048" t="s">
        <v>1873</v>
      </c>
      <c r="B140048" t="s">
        <v>1525</v>
      </c>
      <c r="C140048" t="s">
        <v>53</v>
      </c>
      <c r="D140048">
        <v>31067</v>
      </c>
      <c r="E140048">
        <v>41</v>
      </c>
      <c r="F140048">
        <v>4</v>
      </c>
    </row>
    <row r="140049" spans="1:6" x14ac:dyDescent="0.25">
      <c r="A140049" t="s">
        <v>1873</v>
      </c>
      <c r="B140049" t="s">
        <v>1306</v>
      </c>
      <c r="C140049" t="s">
        <v>53</v>
      </c>
      <c r="D140049">
        <v>31073</v>
      </c>
      <c r="E140049">
        <v>13</v>
      </c>
      <c r="F140049">
        <v>0</v>
      </c>
    </row>
    <row r="140050" spans="1:6" x14ac:dyDescent="0.25">
      <c r="A140050" t="s">
        <v>1873</v>
      </c>
      <c r="B140050" t="s">
        <v>1791</v>
      </c>
      <c r="C140050" t="s">
        <v>53</v>
      </c>
      <c r="D140050">
        <v>31077</v>
      </c>
      <c r="E140050">
        <v>2</v>
      </c>
      <c r="F140050">
        <v>0</v>
      </c>
    </row>
    <row r="140051" spans="1:6" x14ac:dyDescent="0.25">
      <c r="A140051" t="s">
        <v>1873</v>
      </c>
      <c r="B140051" t="s">
        <v>479</v>
      </c>
      <c r="C140051" t="s">
        <v>53</v>
      </c>
      <c r="D140051">
        <v>31079</v>
      </c>
      <c r="E140051">
        <v>1377</v>
      </c>
      <c r="F140051">
        <v>35</v>
      </c>
    </row>
    <row r="140052" spans="1:6" x14ac:dyDescent="0.25">
      <c r="A140052" t="s">
        <v>1873</v>
      </c>
      <c r="B140052" t="s">
        <v>370</v>
      </c>
      <c r="C140052" t="s">
        <v>53</v>
      </c>
      <c r="D140052">
        <v>31081</v>
      </c>
      <c r="E140052">
        <v>53</v>
      </c>
      <c r="F140052">
        <v>9</v>
      </c>
    </row>
    <row r="140053" spans="1:6" x14ac:dyDescent="0.25">
      <c r="A140053" t="s">
        <v>1873</v>
      </c>
      <c r="B140053" t="s">
        <v>1825</v>
      </c>
      <c r="C140053" t="s">
        <v>53</v>
      </c>
      <c r="D140053">
        <v>31087</v>
      </c>
      <c r="E140053">
        <v>1</v>
      </c>
      <c r="F140053">
        <v>0</v>
      </c>
    </row>
    <row r="140054" spans="1:6" x14ac:dyDescent="0.25">
      <c r="A140054" t="s">
        <v>1873</v>
      </c>
      <c r="B140054" t="s">
        <v>1744</v>
      </c>
      <c r="C140054" t="s">
        <v>53</v>
      </c>
      <c r="D140054">
        <v>31089</v>
      </c>
      <c r="E140054">
        <v>1</v>
      </c>
      <c r="F140054">
        <v>0</v>
      </c>
    </row>
    <row r="140055" spans="1:6" x14ac:dyDescent="0.25">
      <c r="A140055" t="s">
        <v>1873</v>
      </c>
      <c r="B140055" t="s">
        <v>252</v>
      </c>
      <c r="C140055" t="s">
        <v>53</v>
      </c>
      <c r="D140055">
        <v>31093</v>
      </c>
      <c r="E140055">
        <v>28</v>
      </c>
      <c r="F140055">
        <v>0</v>
      </c>
    </row>
    <row r="140056" spans="1:6" x14ac:dyDescent="0.25">
      <c r="A140056" t="s">
        <v>1873</v>
      </c>
      <c r="B140056" t="s">
        <v>107</v>
      </c>
      <c r="C140056" t="s">
        <v>53</v>
      </c>
      <c r="D140056">
        <v>31095</v>
      </c>
      <c r="E140056">
        <v>6</v>
      </c>
      <c r="F140056">
        <v>0</v>
      </c>
    </row>
    <row r="140057" spans="1:6" x14ac:dyDescent="0.25">
      <c r="A140057" t="s">
        <v>1873</v>
      </c>
      <c r="B140057" t="s">
        <v>160</v>
      </c>
      <c r="C140057" t="s">
        <v>53</v>
      </c>
      <c r="D140057">
        <v>31097</v>
      </c>
      <c r="E140057">
        <v>5</v>
      </c>
      <c r="F140057">
        <v>0</v>
      </c>
    </row>
    <row r="140058" spans="1:6" x14ac:dyDescent="0.25">
      <c r="A140058" t="s">
        <v>1873</v>
      </c>
      <c r="B140058" t="s">
        <v>1183</v>
      </c>
      <c r="C140058" t="s">
        <v>53</v>
      </c>
      <c r="D140058">
        <v>31099</v>
      </c>
      <c r="E140058">
        <v>9</v>
      </c>
      <c r="F140058">
        <v>0</v>
      </c>
    </row>
    <row r="140059" spans="1:6" x14ac:dyDescent="0.25">
      <c r="A140059" t="s">
        <v>1873</v>
      </c>
      <c r="B140059" t="s">
        <v>1834</v>
      </c>
      <c r="C140059" t="s">
        <v>53</v>
      </c>
      <c r="D140059">
        <v>31101</v>
      </c>
      <c r="E140059">
        <v>2</v>
      </c>
      <c r="F140059">
        <v>0</v>
      </c>
    </row>
    <row r="140060" spans="1:6" x14ac:dyDescent="0.25">
      <c r="A140060" t="s">
        <v>1873</v>
      </c>
      <c r="B140060" t="s">
        <v>1460</v>
      </c>
      <c r="C140060" t="s">
        <v>53</v>
      </c>
      <c r="D140060">
        <v>31105</v>
      </c>
      <c r="E140060">
        <v>10</v>
      </c>
      <c r="F140060">
        <v>0</v>
      </c>
    </row>
    <row r="140061" spans="1:6" x14ac:dyDescent="0.25">
      <c r="A140061" t="s">
        <v>1873</v>
      </c>
      <c r="B140061" t="s">
        <v>320</v>
      </c>
      <c r="C140061" t="s">
        <v>53</v>
      </c>
      <c r="D140061">
        <v>31107</v>
      </c>
      <c r="E140061">
        <v>6</v>
      </c>
      <c r="F140061">
        <v>0</v>
      </c>
    </row>
    <row r="140062" spans="1:6" x14ac:dyDescent="0.25">
      <c r="A140062" t="s">
        <v>1873</v>
      </c>
      <c r="B140062" t="s">
        <v>270</v>
      </c>
      <c r="C140062" t="s">
        <v>53</v>
      </c>
      <c r="D140062">
        <v>31109</v>
      </c>
      <c r="E140062">
        <v>687</v>
      </c>
      <c r="F140062">
        <v>3</v>
      </c>
    </row>
    <row r="140063" spans="1:6" x14ac:dyDescent="0.25">
      <c r="A140063" t="s">
        <v>1873</v>
      </c>
      <c r="B140063" t="s">
        <v>450</v>
      </c>
      <c r="C140063" t="s">
        <v>53</v>
      </c>
      <c r="D140063">
        <v>31111</v>
      </c>
      <c r="E140063">
        <v>40</v>
      </c>
      <c r="F140063">
        <v>2</v>
      </c>
    </row>
    <row r="140064" spans="1:6" x14ac:dyDescent="0.25">
      <c r="A140064" t="s">
        <v>1873</v>
      </c>
      <c r="B140064" t="s">
        <v>509</v>
      </c>
      <c r="C140064" t="s">
        <v>53</v>
      </c>
      <c r="D140064">
        <v>31119</v>
      </c>
      <c r="E140064">
        <v>265</v>
      </c>
      <c r="F140064">
        <v>3</v>
      </c>
    </row>
    <row r="140065" spans="1:6" x14ac:dyDescent="0.25">
      <c r="A140065" t="s">
        <v>1873</v>
      </c>
      <c r="B140065" t="s">
        <v>1563</v>
      </c>
      <c r="C140065" t="s">
        <v>53</v>
      </c>
      <c r="D140065">
        <v>31121</v>
      </c>
      <c r="E140065">
        <v>26</v>
      </c>
      <c r="F140065">
        <v>0</v>
      </c>
    </row>
    <row r="140066" spans="1:6" x14ac:dyDescent="0.25">
      <c r="A140066" t="s">
        <v>1873</v>
      </c>
      <c r="B140066" t="s">
        <v>1746</v>
      </c>
      <c r="C140066" t="s">
        <v>53</v>
      </c>
      <c r="D140066">
        <v>31123</v>
      </c>
      <c r="E140066">
        <v>9</v>
      </c>
      <c r="F140066">
        <v>0</v>
      </c>
    </row>
    <row r="140067" spans="1:6" x14ac:dyDescent="0.25">
      <c r="A140067" t="s">
        <v>1873</v>
      </c>
      <c r="B140067" t="s">
        <v>1753</v>
      </c>
      <c r="C140067" t="s">
        <v>53</v>
      </c>
      <c r="D140067">
        <v>31125</v>
      </c>
      <c r="E140067">
        <v>4</v>
      </c>
      <c r="F140067">
        <v>0</v>
      </c>
    </row>
    <row r="140068" spans="1:6" x14ac:dyDescent="0.25">
      <c r="A140068" t="s">
        <v>1873</v>
      </c>
      <c r="B140068" t="s">
        <v>676</v>
      </c>
      <c r="C140068" t="s">
        <v>53</v>
      </c>
      <c r="D140068">
        <v>31127</v>
      </c>
      <c r="E140068">
        <v>2</v>
      </c>
      <c r="F140068">
        <v>0</v>
      </c>
    </row>
    <row r="140069" spans="1:6" x14ac:dyDescent="0.25">
      <c r="A140069" t="s">
        <v>1873</v>
      </c>
      <c r="B140069" t="s">
        <v>1526</v>
      </c>
      <c r="C140069" t="s">
        <v>53</v>
      </c>
      <c r="D140069">
        <v>31131</v>
      </c>
      <c r="E140069">
        <v>4</v>
      </c>
      <c r="F140069">
        <v>0</v>
      </c>
    </row>
    <row r="140070" spans="1:6" x14ac:dyDescent="0.25">
      <c r="A140070" t="s">
        <v>1873</v>
      </c>
      <c r="B140070" t="s">
        <v>1612</v>
      </c>
      <c r="C140070" t="s">
        <v>53</v>
      </c>
      <c r="D140070">
        <v>31137</v>
      </c>
      <c r="E140070">
        <v>11</v>
      </c>
      <c r="F140070">
        <v>0</v>
      </c>
    </row>
    <row r="140071" spans="1:6" x14ac:dyDescent="0.25">
      <c r="A140071" t="s">
        <v>1873</v>
      </c>
      <c r="B140071" t="s">
        <v>148</v>
      </c>
      <c r="C140071" t="s">
        <v>53</v>
      </c>
      <c r="D140071">
        <v>31139</v>
      </c>
      <c r="E140071">
        <v>1</v>
      </c>
      <c r="F140071">
        <v>0</v>
      </c>
    </row>
    <row r="140072" spans="1:6" x14ac:dyDescent="0.25">
      <c r="A140072" t="s">
        <v>1873</v>
      </c>
      <c r="B140072" t="s">
        <v>1086</v>
      </c>
      <c r="C140072" t="s">
        <v>53</v>
      </c>
      <c r="D140072">
        <v>31141</v>
      </c>
      <c r="E140072">
        <v>390</v>
      </c>
      <c r="F140072">
        <v>1</v>
      </c>
    </row>
    <row r="140073" spans="1:6" x14ac:dyDescent="0.25">
      <c r="A140073" t="s">
        <v>1873</v>
      </c>
      <c r="B140073" t="s">
        <v>127</v>
      </c>
      <c r="C140073" t="s">
        <v>53</v>
      </c>
      <c r="D140073">
        <v>31143</v>
      </c>
      <c r="E140073">
        <v>9</v>
      </c>
      <c r="F140073">
        <v>0</v>
      </c>
    </row>
    <row r="140074" spans="1:6" x14ac:dyDescent="0.25">
      <c r="A140074" t="s">
        <v>1873</v>
      </c>
      <c r="B140074" t="s">
        <v>1759</v>
      </c>
      <c r="C140074" t="s">
        <v>53</v>
      </c>
      <c r="D140074">
        <v>31145</v>
      </c>
      <c r="E140074">
        <v>5</v>
      </c>
      <c r="F140074">
        <v>0</v>
      </c>
    </row>
    <row r="140075" spans="1:6" x14ac:dyDescent="0.25">
      <c r="A140075" t="s">
        <v>1873</v>
      </c>
      <c r="B140075" t="s">
        <v>1874</v>
      </c>
      <c r="C140075" t="s">
        <v>53</v>
      </c>
      <c r="D140075">
        <v>31147</v>
      </c>
      <c r="E140075">
        <v>1</v>
      </c>
      <c r="F140075">
        <v>0</v>
      </c>
    </row>
    <row r="140076" spans="1:6" x14ac:dyDescent="0.25">
      <c r="A140076" t="s">
        <v>1873</v>
      </c>
      <c r="B140076" t="s">
        <v>434</v>
      </c>
      <c r="C140076" t="s">
        <v>53</v>
      </c>
      <c r="D140076">
        <v>31151</v>
      </c>
      <c r="E140076">
        <v>392</v>
      </c>
      <c r="F140076">
        <v>0</v>
      </c>
    </row>
    <row r="140077" spans="1:6" x14ac:dyDescent="0.25">
      <c r="A140077" t="s">
        <v>1873</v>
      </c>
      <c r="B140077" t="s">
        <v>529</v>
      </c>
      <c r="C140077" t="s">
        <v>53</v>
      </c>
      <c r="D140077">
        <v>31153</v>
      </c>
      <c r="E140077">
        <v>272</v>
      </c>
      <c r="F140077">
        <v>1</v>
      </c>
    </row>
    <row r="140078" spans="1:6" x14ac:dyDescent="0.25">
      <c r="A140078" t="s">
        <v>1873</v>
      </c>
      <c r="B140078" t="s">
        <v>1024</v>
      </c>
      <c r="C140078" t="s">
        <v>53</v>
      </c>
      <c r="D140078">
        <v>31155</v>
      </c>
      <c r="E140078">
        <v>12</v>
      </c>
      <c r="F140078">
        <v>1</v>
      </c>
    </row>
    <row r="140079" spans="1:6" x14ac:dyDescent="0.25">
      <c r="A140079" t="s">
        <v>1873</v>
      </c>
      <c r="B140079" t="s">
        <v>1362</v>
      </c>
      <c r="C140079" t="s">
        <v>53</v>
      </c>
      <c r="D140079">
        <v>31157</v>
      </c>
      <c r="E140079">
        <v>47</v>
      </c>
      <c r="F140079">
        <v>0</v>
      </c>
    </row>
    <row r="140080" spans="1:6" x14ac:dyDescent="0.25">
      <c r="A140080" t="s">
        <v>1873</v>
      </c>
      <c r="B140080" t="s">
        <v>1613</v>
      </c>
      <c r="C140080" t="s">
        <v>53</v>
      </c>
      <c r="D140080">
        <v>31159</v>
      </c>
      <c r="E140080">
        <v>18</v>
      </c>
      <c r="F140080">
        <v>1</v>
      </c>
    </row>
    <row r="140081" spans="1:6" x14ac:dyDescent="0.25">
      <c r="A140081" t="s">
        <v>1873</v>
      </c>
      <c r="B140081" t="s">
        <v>1616</v>
      </c>
      <c r="C140081" t="s">
        <v>53</v>
      </c>
      <c r="D140081">
        <v>31163</v>
      </c>
      <c r="E140081">
        <v>2</v>
      </c>
      <c r="F140081">
        <v>0</v>
      </c>
    </row>
    <row r="140082" spans="1:6" x14ac:dyDescent="0.25">
      <c r="A140082" t="s">
        <v>1873</v>
      </c>
      <c r="B140082" t="s">
        <v>1631</v>
      </c>
      <c r="C140082" t="s">
        <v>53</v>
      </c>
      <c r="D140082">
        <v>31167</v>
      </c>
      <c r="E140082">
        <v>12</v>
      </c>
      <c r="F140082">
        <v>0</v>
      </c>
    </row>
    <row r="140083" spans="1:6" x14ac:dyDescent="0.25">
      <c r="A140083" t="s">
        <v>1873</v>
      </c>
      <c r="B140083" t="s">
        <v>1063</v>
      </c>
      <c r="C140083" t="s">
        <v>53</v>
      </c>
      <c r="D140083">
        <v>31171</v>
      </c>
      <c r="E140083">
        <v>1</v>
      </c>
      <c r="F140083">
        <v>0</v>
      </c>
    </row>
    <row r="140084" spans="1:6" x14ac:dyDescent="0.25">
      <c r="A140084" t="s">
        <v>1873</v>
      </c>
      <c r="B140084" t="s">
        <v>276</v>
      </c>
      <c r="C140084" t="s">
        <v>53</v>
      </c>
      <c r="D140084">
        <v>31173</v>
      </c>
      <c r="E140084">
        <v>19</v>
      </c>
      <c r="F140084">
        <v>0</v>
      </c>
    </row>
    <row r="140085" spans="1:6" x14ac:dyDescent="0.25">
      <c r="A140085" t="s">
        <v>1873</v>
      </c>
      <c r="B140085" t="s">
        <v>84</v>
      </c>
      <c r="C140085" t="s">
        <v>53</v>
      </c>
      <c r="D140085">
        <v>0</v>
      </c>
      <c r="E140085">
        <v>42</v>
      </c>
      <c r="F140085">
        <v>3</v>
      </c>
    </row>
    <row r="140086" spans="1:6" x14ac:dyDescent="0.25">
      <c r="A140086" t="s">
        <v>1873</v>
      </c>
      <c r="B140086" t="s">
        <v>880</v>
      </c>
      <c r="C140086" t="s">
        <v>53</v>
      </c>
      <c r="D140086">
        <v>31175</v>
      </c>
      <c r="E140086">
        <v>2</v>
      </c>
      <c r="F140086">
        <v>0</v>
      </c>
    </row>
    <row r="140087" spans="1:6" x14ac:dyDescent="0.25">
      <c r="A140087" t="s">
        <v>1873</v>
      </c>
      <c r="B140087" t="s">
        <v>8</v>
      </c>
      <c r="C140087" t="s">
        <v>53</v>
      </c>
      <c r="D140087">
        <v>31177</v>
      </c>
      <c r="E140087">
        <v>23</v>
      </c>
      <c r="F140087">
        <v>1</v>
      </c>
    </row>
    <row r="140088" spans="1:6" x14ac:dyDescent="0.25">
      <c r="A140088" t="s">
        <v>1873</v>
      </c>
      <c r="B140088" t="s">
        <v>143</v>
      </c>
      <c r="C140088" t="s">
        <v>53</v>
      </c>
      <c r="D140088">
        <v>31179</v>
      </c>
      <c r="E140088">
        <v>3</v>
      </c>
      <c r="F140088">
        <v>0</v>
      </c>
    </row>
    <row r="140089" spans="1:6" x14ac:dyDescent="0.25">
      <c r="A140089" t="s">
        <v>1873</v>
      </c>
      <c r="B140089" t="s">
        <v>658</v>
      </c>
      <c r="C140089" t="s">
        <v>53</v>
      </c>
      <c r="D140089">
        <v>31181</v>
      </c>
      <c r="E140089">
        <v>5</v>
      </c>
      <c r="F140089">
        <v>0</v>
      </c>
    </row>
    <row r="140090" spans="1:6" x14ac:dyDescent="0.25">
      <c r="A140090" t="s">
        <v>1873</v>
      </c>
      <c r="B140090" t="s">
        <v>505</v>
      </c>
      <c r="C140090" t="s">
        <v>53</v>
      </c>
      <c r="D140090">
        <v>31185</v>
      </c>
      <c r="E140090">
        <v>25</v>
      </c>
      <c r="F140090">
        <v>0</v>
      </c>
    </row>
    <row r="140091" spans="1:6" x14ac:dyDescent="0.25">
      <c r="A140091" t="s">
        <v>1873</v>
      </c>
      <c r="B140091" t="s">
        <v>306</v>
      </c>
      <c r="C140091" t="s">
        <v>113</v>
      </c>
      <c r="D140091">
        <v>32510</v>
      </c>
      <c r="E140091">
        <v>58</v>
      </c>
      <c r="F140091">
        <v>2</v>
      </c>
    </row>
    <row r="140092" spans="1:6" x14ac:dyDescent="0.25">
      <c r="A140092" t="s">
        <v>1873</v>
      </c>
      <c r="B140092" t="s">
        <v>1728</v>
      </c>
      <c r="C140092" t="s">
        <v>113</v>
      </c>
      <c r="D140092">
        <v>32001</v>
      </c>
      <c r="E140092">
        <v>6</v>
      </c>
      <c r="F140092">
        <v>1</v>
      </c>
    </row>
    <row r="140093" spans="1:6" x14ac:dyDescent="0.25">
      <c r="A140093" t="s">
        <v>1873</v>
      </c>
      <c r="B140093" t="s">
        <v>112</v>
      </c>
      <c r="C140093" t="s">
        <v>113</v>
      </c>
      <c r="D140093">
        <v>32003</v>
      </c>
      <c r="E140093">
        <v>5045</v>
      </c>
      <c r="F140093">
        <v>275</v>
      </c>
    </row>
    <row r="140094" spans="1:6" x14ac:dyDescent="0.25">
      <c r="A140094" t="s">
        <v>1873</v>
      </c>
      <c r="B140094" t="s">
        <v>52</v>
      </c>
      <c r="C140094" t="s">
        <v>113</v>
      </c>
      <c r="D140094">
        <v>32005</v>
      </c>
      <c r="E140094">
        <v>24</v>
      </c>
      <c r="F140094">
        <v>0</v>
      </c>
    </row>
    <row r="140095" spans="1:6" x14ac:dyDescent="0.25">
      <c r="A140095" t="s">
        <v>1873</v>
      </c>
      <c r="B140095" t="s">
        <v>677</v>
      </c>
      <c r="C140095" t="s">
        <v>113</v>
      </c>
      <c r="D140095">
        <v>32007</v>
      </c>
      <c r="E140095">
        <v>18</v>
      </c>
      <c r="F140095">
        <v>1</v>
      </c>
    </row>
    <row r="140096" spans="1:6" x14ac:dyDescent="0.25">
      <c r="A140096" t="s">
        <v>1873</v>
      </c>
      <c r="B140096" t="s">
        <v>57</v>
      </c>
      <c r="C140096" t="s">
        <v>113</v>
      </c>
      <c r="D140096">
        <v>32013</v>
      </c>
      <c r="E140096">
        <v>71</v>
      </c>
      <c r="F140096">
        <v>3</v>
      </c>
    </row>
    <row r="140097" spans="1:6" x14ac:dyDescent="0.25">
      <c r="A140097" t="s">
        <v>1873</v>
      </c>
      <c r="B140097" t="s">
        <v>1783</v>
      </c>
      <c r="C140097" t="s">
        <v>113</v>
      </c>
      <c r="D140097">
        <v>32015</v>
      </c>
      <c r="E140097">
        <v>19</v>
      </c>
      <c r="F140097">
        <v>0</v>
      </c>
    </row>
    <row r="140098" spans="1:6" x14ac:dyDescent="0.25">
      <c r="A140098" t="s">
        <v>1873</v>
      </c>
      <c r="B140098" t="s">
        <v>450</v>
      </c>
      <c r="C140098" t="s">
        <v>113</v>
      </c>
      <c r="D140098">
        <v>32017</v>
      </c>
      <c r="E140098">
        <v>2</v>
      </c>
      <c r="F140098">
        <v>0</v>
      </c>
    </row>
    <row r="140099" spans="1:6" x14ac:dyDescent="0.25">
      <c r="A140099" t="s">
        <v>1873</v>
      </c>
      <c r="B140099" t="s">
        <v>521</v>
      </c>
      <c r="C140099" t="s">
        <v>113</v>
      </c>
      <c r="D140099">
        <v>32019</v>
      </c>
      <c r="E140099">
        <v>48</v>
      </c>
      <c r="F140099">
        <v>0</v>
      </c>
    </row>
    <row r="140100" spans="1:6" x14ac:dyDescent="0.25">
      <c r="A140100" t="s">
        <v>1873</v>
      </c>
      <c r="B140100" t="s">
        <v>1343</v>
      </c>
      <c r="C140100" t="s">
        <v>113</v>
      </c>
      <c r="D140100">
        <v>32021</v>
      </c>
      <c r="E140100">
        <v>4</v>
      </c>
      <c r="F140100">
        <v>0</v>
      </c>
    </row>
    <row r="140101" spans="1:6" x14ac:dyDescent="0.25">
      <c r="A140101" t="s">
        <v>1873</v>
      </c>
      <c r="B140101" t="s">
        <v>748</v>
      </c>
      <c r="C140101" t="s">
        <v>113</v>
      </c>
      <c r="D140101">
        <v>32023</v>
      </c>
      <c r="E140101">
        <v>52</v>
      </c>
      <c r="F140101">
        <v>0</v>
      </c>
    </row>
    <row r="140102" spans="1:6" x14ac:dyDescent="0.25">
      <c r="A140102" t="s">
        <v>1873</v>
      </c>
      <c r="B140102" t="s">
        <v>84</v>
      </c>
      <c r="C140102" t="s">
        <v>113</v>
      </c>
      <c r="D140102">
        <v>0</v>
      </c>
      <c r="E140102">
        <v>0</v>
      </c>
      <c r="F140102">
        <v>6</v>
      </c>
    </row>
    <row r="140103" spans="1:6" x14ac:dyDescent="0.25">
      <c r="A140103" t="s">
        <v>1873</v>
      </c>
      <c r="B140103" t="s">
        <v>114</v>
      </c>
      <c r="C140103" t="s">
        <v>113</v>
      </c>
      <c r="D140103">
        <v>32031</v>
      </c>
      <c r="E140103">
        <v>1132</v>
      </c>
      <c r="F140103">
        <v>43</v>
      </c>
    </row>
    <row r="140104" spans="1:6" x14ac:dyDescent="0.25">
      <c r="A140104" t="s">
        <v>1873</v>
      </c>
      <c r="B140104" t="s">
        <v>1675</v>
      </c>
      <c r="C140104" t="s">
        <v>113</v>
      </c>
      <c r="D140104">
        <v>32033</v>
      </c>
      <c r="E140104">
        <v>3</v>
      </c>
      <c r="F140104">
        <v>0</v>
      </c>
    </row>
    <row r="140105" spans="1:6" x14ac:dyDescent="0.25">
      <c r="A140105" t="s">
        <v>1873</v>
      </c>
      <c r="B140105" t="s">
        <v>584</v>
      </c>
      <c r="C140105" t="s">
        <v>93</v>
      </c>
      <c r="D140105">
        <v>33001</v>
      </c>
      <c r="E140105">
        <v>47</v>
      </c>
      <c r="F140105">
        <v>0</v>
      </c>
    </row>
    <row r="140106" spans="1:6" x14ac:dyDescent="0.25">
      <c r="A140106" t="s">
        <v>1873</v>
      </c>
      <c r="B140106" t="s">
        <v>292</v>
      </c>
      <c r="C140106" t="s">
        <v>93</v>
      </c>
      <c r="D140106">
        <v>33003</v>
      </c>
      <c r="E140106">
        <v>37</v>
      </c>
      <c r="F140106">
        <v>0</v>
      </c>
    </row>
    <row r="140107" spans="1:6" x14ac:dyDescent="0.25">
      <c r="A140107" t="s">
        <v>1873</v>
      </c>
      <c r="B140107" t="s">
        <v>749</v>
      </c>
      <c r="C140107" t="s">
        <v>93</v>
      </c>
      <c r="D140107">
        <v>33005</v>
      </c>
      <c r="E140107">
        <v>45</v>
      </c>
      <c r="F140107">
        <v>2</v>
      </c>
    </row>
    <row r="140108" spans="1:6" x14ac:dyDescent="0.25">
      <c r="A140108" t="s">
        <v>1873</v>
      </c>
      <c r="B140108" t="s">
        <v>1564</v>
      </c>
      <c r="C140108" t="s">
        <v>93</v>
      </c>
      <c r="D140108">
        <v>33007</v>
      </c>
      <c r="E140108">
        <v>2</v>
      </c>
      <c r="F140108">
        <v>0</v>
      </c>
    </row>
    <row r="140109" spans="1:6" x14ac:dyDescent="0.25">
      <c r="A140109" t="s">
        <v>1873</v>
      </c>
      <c r="B140109" t="s">
        <v>92</v>
      </c>
      <c r="C140109" t="s">
        <v>93</v>
      </c>
      <c r="D140109">
        <v>33009</v>
      </c>
      <c r="E140109">
        <v>58</v>
      </c>
      <c r="F140109">
        <v>1</v>
      </c>
    </row>
    <row r="140110" spans="1:6" x14ac:dyDescent="0.25">
      <c r="A140110" t="s">
        <v>1873</v>
      </c>
      <c r="B140110" t="s">
        <v>79</v>
      </c>
      <c r="C140110" t="s">
        <v>93</v>
      </c>
      <c r="D140110">
        <v>33011</v>
      </c>
      <c r="E140110">
        <v>1592</v>
      </c>
      <c r="F140110">
        <v>66</v>
      </c>
    </row>
    <row r="140111" spans="1:6" x14ac:dyDescent="0.25">
      <c r="A140111" t="s">
        <v>1873</v>
      </c>
      <c r="B140111" t="s">
        <v>585</v>
      </c>
      <c r="C140111" t="s">
        <v>93</v>
      </c>
      <c r="D140111">
        <v>33013</v>
      </c>
      <c r="E140111">
        <v>256</v>
      </c>
      <c r="F140111">
        <v>12</v>
      </c>
    </row>
    <row r="140112" spans="1:6" x14ac:dyDescent="0.25">
      <c r="A140112" t="s">
        <v>1873</v>
      </c>
      <c r="B140112" t="s">
        <v>165</v>
      </c>
      <c r="C140112" t="s">
        <v>93</v>
      </c>
      <c r="D140112">
        <v>33015</v>
      </c>
      <c r="E140112">
        <v>1021</v>
      </c>
      <c r="F140112">
        <v>57</v>
      </c>
    </row>
    <row r="140113" spans="1:6" x14ac:dyDescent="0.25">
      <c r="A140113" t="s">
        <v>1873</v>
      </c>
      <c r="B140113" t="s">
        <v>844</v>
      </c>
      <c r="C140113" t="s">
        <v>93</v>
      </c>
      <c r="D140113">
        <v>33017</v>
      </c>
      <c r="E140113">
        <v>201</v>
      </c>
      <c r="F140113">
        <v>11</v>
      </c>
    </row>
    <row r="140114" spans="1:6" x14ac:dyDescent="0.25">
      <c r="A140114" t="s">
        <v>1873</v>
      </c>
      <c r="B140114" t="s">
        <v>235</v>
      </c>
      <c r="C140114" t="s">
        <v>93</v>
      </c>
      <c r="D140114">
        <v>33019</v>
      </c>
      <c r="E140114">
        <v>14</v>
      </c>
      <c r="F140114">
        <v>1</v>
      </c>
    </row>
    <row r="140115" spans="1:6" x14ac:dyDescent="0.25">
      <c r="A140115" t="s">
        <v>1873</v>
      </c>
      <c r="B140115" t="s">
        <v>84</v>
      </c>
      <c r="C140115" t="s">
        <v>93</v>
      </c>
      <c r="D140115">
        <v>0</v>
      </c>
      <c r="E140115">
        <v>26</v>
      </c>
      <c r="F140115">
        <v>0</v>
      </c>
    </row>
    <row r="140116" spans="1:6" x14ac:dyDescent="0.25">
      <c r="A140116" t="s">
        <v>1873</v>
      </c>
      <c r="B140116" t="s">
        <v>586</v>
      </c>
      <c r="C140116" t="s">
        <v>101</v>
      </c>
      <c r="D140116">
        <v>34001</v>
      </c>
      <c r="E140116">
        <v>1584</v>
      </c>
      <c r="F140116">
        <v>88</v>
      </c>
    </row>
    <row r="140117" spans="1:6" x14ac:dyDescent="0.25">
      <c r="A140117" t="s">
        <v>1873</v>
      </c>
      <c r="B140117" t="s">
        <v>100</v>
      </c>
      <c r="C140117" t="s">
        <v>101</v>
      </c>
      <c r="D140117">
        <v>34003</v>
      </c>
      <c r="E140117">
        <v>17150</v>
      </c>
      <c r="F140117">
        <v>1409</v>
      </c>
    </row>
    <row r="140118" spans="1:6" x14ac:dyDescent="0.25">
      <c r="A140118" t="s">
        <v>1873</v>
      </c>
      <c r="B140118" t="s">
        <v>227</v>
      </c>
      <c r="C140118" t="s">
        <v>101</v>
      </c>
      <c r="D140118">
        <v>34005</v>
      </c>
      <c r="E140118">
        <v>3726</v>
      </c>
      <c r="F140118">
        <v>214</v>
      </c>
    </row>
    <row r="140119" spans="1:6" x14ac:dyDescent="0.25">
      <c r="A140119" t="s">
        <v>1873</v>
      </c>
      <c r="B140119" t="s">
        <v>136</v>
      </c>
      <c r="C140119" t="s">
        <v>101</v>
      </c>
      <c r="D140119">
        <v>34007</v>
      </c>
      <c r="E140119">
        <v>5099</v>
      </c>
      <c r="F140119">
        <v>246</v>
      </c>
    </row>
    <row r="140120" spans="1:6" x14ac:dyDescent="0.25">
      <c r="A140120" t="s">
        <v>1873</v>
      </c>
      <c r="B140120" t="s">
        <v>678</v>
      </c>
      <c r="C140120" t="s">
        <v>101</v>
      </c>
      <c r="D140120">
        <v>34009</v>
      </c>
      <c r="E140120">
        <v>479</v>
      </c>
      <c r="F140120">
        <v>37</v>
      </c>
    </row>
    <row r="140121" spans="1:6" x14ac:dyDescent="0.25">
      <c r="A140121" t="s">
        <v>1873</v>
      </c>
      <c r="B140121" t="s">
        <v>349</v>
      </c>
      <c r="C140121" t="s">
        <v>101</v>
      </c>
      <c r="D140121">
        <v>34011</v>
      </c>
      <c r="E140121">
        <v>1447</v>
      </c>
      <c r="F140121">
        <v>43</v>
      </c>
    </row>
    <row r="140122" spans="1:6" x14ac:dyDescent="0.25">
      <c r="A140122" t="s">
        <v>1873</v>
      </c>
      <c r="B140122" t="s">
        <v>223</v>
      </c>
      <c r="C140122" t="s">
        <v>101</v>
      </c>
      <c r="D140122">
        <v>34013</v>
      </c>
      <c r="E140122">
        <v>15749</v>
      </c>
      <c r="F140122">
        <v>1471</v>
      </c>
    </row>
    <row r="140123" spans="1:6" x14ac:dyDescent="0.25">
      <c r="A140123" t="s">
        <v>1873</v>
      </c>
      <c r="B140123" t="s">
        <v>530</v>
      </c>
      <c r="C140123" t="s">
        <v>101</v>
      </c>
      <c r="D140123">
        <v>34015</v>
      </c>
      <c r="E140123">
        <v>1728</v>
      </c>
      <c r="F140123">
        <v>92</v>
      </c>
    </row>
    <row r="140124" spans="1:6" x14ac:dyDescent="0.25">
      <c r="A140124" t="s">
        <v>1873</v>
      </c>
      <c r="B140124" t="s">
        <v>201</v>
      </c>
      <c r="C140124" t="s">
        <v>101</v>
      </c>
      <c r="D140124">
        <v>34017</v>
      </c>
      <c r="E140124">
        <v>17035</v>
      </c>
      <c r="F140124">
        <v>1007</v>
      </c>
    </row>
    <row r="140125" spans="1:6" x14ac:dyDescent="0.25">
      <c r="A140125" t="s">
        <v>1873</v>
      </c>
      <c r="B140125" t="s">
        <v>491</v>
      </c>
      <c r="C140125" t="s">
        <v>101</v>
      </c>
      <c r="D140125">
        <v>34019</v>
      </c>
      <c r="E140125">
        <v>732</v>
      </c>
      <c r="F140125">
        <v>47</v>
      </c>
    </row>
    <row r="140126" spans="1:6" x14ac:dyDescent="0.25">
      <c r="A140126" t="s">
        <v>1873</v>
      </c>
      <c r="B140126" t="s">
        <v>409</v>
      </c>
      <c r="C140126" t="s">
        <v>101</v>
      </c>
      <c r="D140126">
        <v>34021</v>
      </c>
      <c r="E140126">
        <v>5499</v>
      </c>
      <c r="F140126">
        <v>360</v>
      </c>
    </row>
    <row r="140127" spans="1:6" x14ac:dyDescent="0.25">
      <c r="A140127" t="s">
        <v>1873</v>
      </c>
      <c r="B140127" t="s">
        <v>111</v>
      </c>
      <c r="C140127" t="s">
        <v>101</v>
      </c>
      <c r="D140127">
        <v>34023</v>
      </c>
      <c r="E140127">
        <v>14241</v>
      </c>
      <c r="F140127">
        <v>819</v>
      </c>
    </row>
    <row r="140128" spans="1:6" x14ac:dyDescent="0.25">
      <c r="A140128" t="s">
        <v>1873</v>
      </c>
      <c r="B140128" t="s">
        <v>202</v>
      </c>
      <c r="C140128" t="s">
        <v>101</v>
      </c>
      <c r="D140128">
        <v>34025</v>
      </c>
      <c r="E140128">
        <v>7090</v>
      </c>
      <c r="F140128">
        <v>466</v>
      </c>
    </row>
    <row r="140129" spans="1:6" x14ac:dyDescent="0.25">
      <c r="A140129" t="s">
        <v>1873</v>
      </c>
      <c r="B140129" t="s">
        <v>307</v>
      </c>
      <c r="C140129" t="s">
        <v>101</v>
      </c>
      <c r="D140129">
        <v>34027</v>
      </c>
      <c r="E140129">
        <v>5926</v>
      </c>
      <c r="F140129">
        <v>531</v>
      </c>
    </row>
    <row r="140130" spans="1:6" x14ac:dyDescent="0.25">
      <c r="A140130" t="s">
        <v>1873</v>
      </c>
      <c r="B140130" t="s">
        <v>365</v>
      </c>
      <c r="C140130" t="s">
        <v>101</v>
      </c>
      <c r="D140130">
        <v>34029</v>
      </c>
      <c r="E140130">
        <v>7688</v>
      </c>
      <c r="F140130">
        <v>571</v>
      </c>
    </row>
    <row r="140131" spans="1:6" x14ac:dyDescent="0.25">
      <c r="A140131" t="s">
        <v>1873</v>
      </c>
      <c r="B140131" t="s">
        <v>184</v>
      </c>
      <c r="C140131" t="s">
        <v>101</v>
      </c>
      <c r="D140131">
        <v>34031</v>
      </c>
      <c r="E140131">
        <v>14757</v>
      </c>
      <c r="F140131">
        <v>785</v>
      </c>
    </row>
    <row r="140132" spans="1:6" x14ac:dyDescent="0.25">
      <c r="A140132" t="s">
        <v>1873</v>
      </c>
      <c r="B140132" t="s">
        <v>909</v>
      </c>
      <c r="C140132" t="s">
        <v>101</v>
      </c>
      <c r="D140132">
        <v>34033</v>
      </c>
      <c r="E140132">
        <v>428</v>
      </c>
      <c r="F140132">
        <v>18</v>
      </c>
    </row>
    <row r="140133" spans="1:6" x14ac:dyDescent="0.25">
      <c r="A140133" t="s">
        <v>1873</v>
      </c>
      <c r="B140133" t="s">
        <v>492</v>
      </c>
      <c r="C140133" t="s">
        <v>101</v>
      </c>
      <c r="D140133">
        <v>34035</v>
      </c>
      <c r="E140133">
        <v>4127</v>
      </c>
      <c r="F140133">
        <v>340</v>
      </c>
    </row>
    <row r="140134" spans="1:6" x14ac:dyDescent="0.25">
      <c r="A140134" t="s">
        <v>1873</v>
      </c>
      <c r="B140134" t="s">
        <v>514</v>
      </c>
      <c r="C140134" t="s">
        <v>101</v>
      </c>
      <c r="D140134">
        <v>34037</v>
      </c>
      <c r="E140134">
        <v>1041</v>
      </c>
      <c r="F140134">
        <v>136</v>
      </c>
    </row>
    <row r="140135" spans="1:6" x14ac:dyDescent="0.25">
      <c r="A140135" t="s">
        <v>1873</v>
      </c>
      <c r="B140135" t="s">
        <v>203</v>
      </c>
      <c r="C140135" t="s">
        <v>101</v>
      </c>
      <c r="D140135">
        <v>34039</v>
      </c>
      <c r="E140135">
        <v>14306</v>
      </c>
      <c r="F140135">
        <v>908</v>
      </c>
    </row>
    <row r="140136" spans="1:6" x14ac:dyDescent="0.25">
      <c r="A140136" t="s">
        <v>1873</v>
      </c>
      <c r="B140136" t="s">
        <v>84</v>
      </c>
      <c r="C140136" t="s">
        <v>101</v>
      </c>
      <c r="D140136">
        <v>0</v>
      </c>
      <c r="E140136">
        <v>662</v>
      </c>
      <c r="F140136">
        <v>0</v>
      </c>
    </row>
    <row r="140137" spans="1:6" x14ac:dyDescent="0.25">
      <c r="A140137" t="s">
        <v>1873</v>
      </c>
      <c r="B140137" t="s">
        <v>531</v>
      </c>
      <c r="C140137" t="s">
        <v>101</v>
      </c>
      <c r="D140137">
        <v>34041</v>
      </c>
      <c r="E140137">
        <v>1066</v>
      </c>
      <c r="F140137">
        <v>114</v>
      </c>
    </row>
    <row r="140138" spans="1:6" x14ac:dyDescent="0.25">
      <c r="A140138" t="s">
        <v>1873</v>
      </c>
      <c r="B140138" t="s">
        <v>259</v>
      </c>
      <c r="C140138" t="s">
        <v>260</v>
      </c>
      <c r="D140138">
        <v>35001</v>
      </c>
      <c r="E140138">
        <v>1124</v>
      </c>
      <c r="F140138">
        <v>53</v>
      </c>
    </row>
    <row r="140139" spans="1:6" x14ac:dyDescent="0.25">
      <c r="A140139" t="s">
        <v>1873</v>
      </c>
      <c r="B140139" t="s">
        <v>1491</v>
      </c>
      <c r="C140139" t="s">
        <v>260</v>
      </c>
      <c r="D140139">
        <v>35003</v>
      </c>
      <c r="E140139">
        <v>2</v>
      </c>
      <c r="F140139">
        <v>1</v>
      </c>
    </row>
    <row r="140140" spans="1:6" x14ac:dyDescent="0.25">
      <c r="A140140" t="s">
        <v>1873</v>
      </c>
      <c r="B140140" t="s">
        <v>958</v>
      </c>
      <c r="C140140" t="s">
        <v>260</v>
      </c>
      <c r="D140140">
        <v>35005</v>
      </c>
      <c r="E140140">
        <v>30</v>
      </c>
      <c r="F140140">
        <v>2</v>
      </c>
    </row>
    <row r="140141" spans="1:6" x14ac:dyDescent="0.25">
      <c r="A140141" t="s">
        <v>1873</v>
      </c>
      <c r="B140141" t="s">
        <v>1025</v>
      </c>
      <c r="C140141" t="s">
        <v>260</v>
      </c>
      <c r="D140141">
        <v>35006</v>
      </c>
      <c r="E140141">
        <v>95</v>
      </c>
      <c r="F140141">
        <v>4</v>
      </c>
    </row>
    <row r="140142" spans="1:6" x14ac:dyDescent="0.25">
      <c r="A140142" t="s">
        <v>1873</v>
      </c>
      <c r="B140142" t="s">
        <v>1524</v>
      </c>
      <c r="C140142" t="s">
        <v>260</v>
      </c>
      <c r="D140142">
        <v>35007</v>
      </c>
      <c r="E140142">
        <v>5</v>
      </c>
      <c r="F140142">
        <v>0</v>
      </c>
    </row>
    <row r="140143" spans="1:6" x14ac:dyDescent="0.25">
      <c r="A140143" t="s">
        <v>1873</v>
      </c>
      <c r="B140143" t="s">
        <v>1026</v>
      </c>
      <c r="C140143" t="s">
        <v>260</v>
      </c>
      <c r="D140143">
        <v>35009</v>
      </c>
      <c r="E140143">
        <v>34</v>
      </c>
      <c r="F140143">
        <v>0</v>
      </c>
    </row>
    <row r="140144" spans="1:6" x14ac:dyDescent="0.25">
      <c r="A140144" t="s">
        <v>1873</v>
      </c>
      <c r="B140144" t="s">
        <v>750</v>
      </c>
      <c r="C140144" t="s">
        <v>260</v>
      </c>
      <c r="D140144">
        <v>35013</v>
      </c>
      <c r="E140144">
        <v>260</v>
      </c>
      <c r="F140144">
        <v>2</v>
      </c>
    </row>
    <row r="140145" spans="1:6" x14ac:dyDescent="0.25">
      <c r="A140145" t="s">
        <v>1873</v>
      </c>
      <c r="B140145" t="s">
        <v>1089</v>
      </c>
      <c r="C140145" t="s">
        <v>260</v>
      </c>
      <c r="D140145">
        <v>35015</v>
      </c>
      <c r="E140145">
        <v>14</v>
      </c>
      <c r="F140145">
        <v>1</v>
      </c>
    </row>
    <row r="140146" spans="1:6" x14ac:dyDescent="0.25">
      <c r="A140146" t="s">
        <v>1873</v>
      </c>
      <c r="B140146" t="s">
        <v>377</v>
      </c>
      <c r="C140146" t="s">
        <v>260</v>
      </c>
      <c r="D140146">
        <v>35017</v>
      </c>
      <c r="E140146">
        <v>15</v>
      </c>
      <c r="F140146">
        <v>0</v>
      </c>
    </row>
    <row r="140147" spans="1:6" x14ac:dyDescent="0.25">
      <c r="A140147" t="s">
        <v>1873</v>
      </c>
      <c r="B140147" t="s">
        <v>1119</v>
      </c>
      <c r="C140147" t="s">
        <v>260</v>
      </c>
      <c r="D140147">
        <v>35019</v>
      </c>
      <c r="E140147">
        <v>17</v>
      </c>
      <c r="F140147">
        <v>0</v>
      </c>
    </row>
    <row r="140148" spans="1:6" x14ac:dyDescent="0.25">
      <c r="A140148" t="s">
        <v>1873</v>
      </c>
      <c r="B140148" t="s">
        <v>1792</v>
      </c>
      <c r="C140148" t="s">
        <v>260</v>
      </c>
      <c r="D140148">
        <v>35021</v>
      </c>
      <c r="E140148">
        <v>1</v>
      </c>
      <c r="F140148">
        <v>0</v>
      </c>
    </row>
    <row r="140149" spans="1:6" x14ac:dyDescent="0.25">
      <c r="A140149" t="s">
        <v>1873</v>
      </c>
      <c r="B140149" t="s">
        <v>845</v>
      </c>
      <c r="C140149" t="s">
        <v>260</v>
      </c>
      <c r="D140149">
        <v>35025</v>
      </c>
      <c r="E140149">
        <v>15</v>
      </c>
      <c r="F140149">
        <v>0</v>
      </c>
    </row>
    <row r="140150" spans="1:6" x14ac:dyDescent="0.25">
      <c r="A140150" t="s">
        <v>1873</v>
      </c>
      <c r="B140150" t="s">
        <v>450</v>
      </c>
      <c r="C140150" t="s">
        <v>260</v>
      </c>
      <c r="D140150">
        <v>35027</v>
      </c>
      <c r="E140150">
        <v>2</v>
      </c>
      <c r="F140150">
        <v>0</v>
      </c>
    </row>
    <row r="140151" spans="1:6" x14ac:dyDescent="0.25">
      <c r="A140151" t="s">
        <v>1873</v>
      </c>
      <c r="B140151" t="s">
        <v>1592</v>
      </c>
      <c r="C140151" t="s">
        <v>260</v>
      </c>
      <c r="D140151">
        <v>35028</v>
      </c>
      <c r="E140151">
        <v>6</v>
      </c>
      <c r="F140151">
        <v>0</v>
      </c>
    </row>
    <row r="140152" spans="1:6" x14ac:dyDescent="0.25">
      <c r="A140152" t="s">
        <v>1873</v>
      </c>
      <c r="B140152" t="s">
        <v>1687</v>
      </c>
      <c r="C140152" t="s">
        <v>260</v>
      </c>
      <c r="D140152">
        <v>35029</v>
      </c>
      <c r="E140152">
        <v>8</v>
      </c>
      <c r="F140152">
        <v>1</v>
      </c>
    </row>
    <row r="140153" spans="1:6" x14ac:dyDescent="0.25">
      <c r="A140153" t="s">
        <v>1873</v>
      </c>
      <c r="B140153" t="s">
        <v>751</v>
      </c>
      <c r="C140153" t="s">
        <v>260</v>
      </c>
      <c r="D140153">
        <v>35031</v>
      </c>
      <c r="E140153">
        <v>1681</v>
      </c>
      <c r="F140153">
        <v>57</v>
      </c>
    </row>
    <row r="140154" spans="1:6" x14ac:dyDescent="0.25">
      <c r="A140154" t="s">
        <v>1873</v>
      </c>
      <c r="B140154" t="s">
        <v>1059</v>
      </c>
      <c r="C140154" t="s">
        <v>260</v>
      </c>
      <c r="D140154">
        <v>35035</v>
      </c>
      <c r="E140154">
        <v>56</v>
      </c>
      <c r="F140154">
        <v>0</v>
      </c>
    </row>
    <row r="140155" spans="1:6" x14ac:dyDescent="0.25">
      <c r="A140155" t="s">
        <v>1873</v>
      </c>
      <c r="B140155" t="s">
        <v>1710</v>
      </c>
      <c r="C140155" t="s">
        <v>260</v>
      </c>
      <c r="D140155">
        <v>35037</v>
      </c>
      <c r="E140155">
        <v>5</v>
      </c>
      <c r="F140155">
        <v>1</v>
      </c>
    </row>
    <row r="140156" spans="1:6" x14ac:dyDescent="0.25">
      <c r="A140156" t="s">
        <v>1873</v>
      </c>
      <c r="B140156" t="s">
        <v>1090</v>
      </c>
      <c r="C140156" t="s">
        <v>260</v>
      </c>
      <c r="D140156">
        <v>35039</v>
      </c>
      <c r="E140156">
        <v>28</v>
      </c>
      <c r="F140156">
        <v>0</v>
      </c>
    </row>
    <row r="140157" spans="1:6" x14ac:dyDescent="0.25">
      <c r="A140157" t="s">
        <v>1873</v>
      </c>
      <c r="B140157" t="s">
        <v>675</v>
      </c>
      <c r="C140157" t="s">
        <v>260</v>
      </c>
      <c r="D140157">
        <v>35041</v>
      </c>
      <c r="E140157">
        <v>13</v>
      </c>
      <c r="F140157">
        <v>0</v>
      </c>
    </row>
    <row r="140158" spans="1:6" x14ac:dyDescent="0.25">
      <c r="A140158" t="s">
        <v>1873</v>
      </c>
      <c r="B140158" t="s">
        <v>785</v>
      </c>
      <c r="C140158" t="s">
        <v>260</v>
      </c>
      <c r="D140158">
        <v>35045</v>
      </c>
      <c r="E140158">
        <v>1203</v>
      </c>
      <c r="F140158">
        <v>80</v>
      </c>
    </row>
    <row r="140159" spans="1:6" x14ac:dyDescent="0.25">
      <c r="A140159" t="s">
        <v>1873</v>
      </c>
      <c r="B140159" t="s">
        <v>679</v>
      </c>
      <c r="C140159" t="s">
        <v>260</v>
      </c>
      <c r="D140159">
        <v>35047</v>
      </c>
      <c r="E140159">
        <v>7</v>
      </c>
      <c r="F140159">
        <v>0</v>
      </c>
    </row>
    <row r="140160" spans="1:6" x14ac:dyDescent="0.25">
      <c r="A140160" t="s">
        <v>1873</v>
      </c>
      <c r="B140160" t="s">
        <v>410</v>
      </c>
      <c r="C140160" t="s">
        <v>260</v>
      </c>
      <c r="D140160">
        <v>35043</v>
      </c>
      <c r="E140160">
        <v>477</v>
      </c>
      <c r="F140160">
        <v>22</v>
      </c>
    </row>
    <row r="140161" spans="1:6" x14ac:dyDescent="0.25">
      <c r="A140161" t="s">
        <v>1873</v>
      </c>
      <c r="B140161" t="s">
        <v>261</v>
      </c>
      <c r="C140161" t="s">
        <v>260</v>
      </c>
      <c r="D140161">
        <v>35049</v>
      </c>
      <c r="E140161">
        <v>113</v>
      </c>
      <c r="F140161">
        <v>2</v>
      </c>
    </row>
    <row r="140162" spans="1:6" x14ac:dyDescent="0.25">
      <c r="A140162" t="s">
        <v>1873</v>
      </c>
      <c r="B140162" t="s">
        <v>1821</v>
      </c>
      <c r="C140162" t="s">
        <v>260</v>
      </c>
      <c r="D140162">
        <v>35051</v>
      </c>
      <c r="E140162">
        <v>1</v>
      </c>
      <c r="F140162">
        <v>0</v>
      </c>
    </row>
    <row r="140163" spans="1:6" x14ac:dyDescent="0.25">
      <c r="A140163" t="s">
        <v>1873</v>
      </c>
      <c r="B140163" t="s">
        <v>262</v>
      </c>
      <c r="C140163" t="s">
        <v>260</v>
      </c>
      <c r="D140163">
        <v>35053</v>
      </c>
      <c r="E140163">
        <v>49</v>
      </c>
      <c r="F140163">
        <v>3</v>
      </c>
    </row>
    <row r="140164" spans="1:6" x14ac:dyDescent="0.25">
      <c r="A140164" t="s">
        <v>1873</v>
      </c>
      <c r="B140164" t="s">
        <v>532</v>
      </c>
      <c r="C140164" t="s">
        <v>260</v>
      </c>
      <c r="D140164">
        <v>35055</v>
      </c>
      <c r="E140164">
        <v>22</v>
      </c>
      <c r="F140164">
        <v>0</v>
      </c>
    </row>
    <row r="140165" spans="1:6" x14ac:dyDescent="0.25">
      <c r="A140165" t="s">
        <v>1873</v>
      </c>
      <c r="B140165" t="s">
        <v>1416</v>
      </c>
      <c r="C140165" t="s">
        <v>260</v>
      </c>
      <c r="D140165">
        <v>35057</v>
      </c>
      <c r="E140165">
        <v>19</v>
      </c>
      <c r="F140165">
        <v>1</v>
      </c>
    </row>
    <row r="140166" spans="1:6" x14ac:dyDescent="0.25">
      <c r="A140166" t="s">
        <v>1873</v>
      </c>
      <c r="B140166" t="s">
        <v>203</v>
      </c>
      <c r="C140166" t="s">
        <v>260</v>
      </c>
      <c r="D140166">
        <v>35059</v>
      </c>
      <c r="E140166">
        <v>3</v>
      </c>
      <c r="F140166">
        <v>0</v>
      </c>
    </row>
    <row r="140167" spans="1:6" x14ac:dyDescent="0.25">
      <c r="A140167" t="s">
        <v>1873</v>
      </c>
      <c r="B140167" t="s">
        <v>1255</v>
      </c>
      <c r="C140167" t="s">
        <v>260</v>
      </c>
      <c r="D140167">
        <v>35061</v>
      </c>
      <c r="E140167">
        <v>59</v>
      </c>
      <c r="F140167">
        <v>1</v>
      </c>
    </row>
    <row r="140168" spans="1:6" x14ac:dyDescent="0.25">
      <c r="A140168" t="s">
        <v>1873</v>
      </c>
      <c r="B140168" t="s">
        <v>308</v>
      </c>
      <c r="C140168" t="s">
        <v>83</v>
      </c>
      <c r="D140168">
        <v>36001</v>
      </c>
      <c r="E140168">
        <v>1494</v>
      </c>
      <c r="F140168">
        <v>118</v>
      </c>
    </row>
    <row r="140169" spans="1:6" x14ac:dyDescent="0.25">
      <c r="A140169" t="s">
        <v>1873</v>
      </c>
      <c r="B140169" t="s">
        <v>493</v>
      </c>
      <c r="C140169" t="s">
        <v>83</v>
      </c>
      <c r="D140169">
        <v>36003</v>
      </c>
      <c r="E140169">
        <v>44</v>
      </c>
      <c r="F140169">
        <v>0</v>
      </c>
    </row>
    <row r="140170" spans="1:6" x14ac:dyDescent="0.25">
      <c r="A140170" t="s">
        <v>1873</v>
      </c>
      <c r="B140170" t="s">
        <v>411</v>
      </c>
      <c r="C140170" t="s">
        <v>83</v>
      </c>
      <c r="D140170">
        <v>36007</v>
      </c>
      <c r="E140170">
        <v>382</v>
      </c>
      <c r="F140170">
        <v>31</v>
      </c>
    </row>
    <row r="140171" spans="1:6" x14ac:dyDescent="0.25">
      <c r="A140171" t="s">
        <v>1873</v>
      </c>
      <c r="B140171" t="s">
        <v>1307</v>
      </c>
      <c r="C140171" t="s">
        <v>83</v>
      </c>
      <c r="D140171">
        <v>36009</v>
      </c>
      <c r="E140171">
        <v>61</v>
      </c>
      <c r="F140171">
        <v>1</v>
      </c>
    </row>
    <row r="140172" spans="1:6" x14ac:dyDescent="0.25">
      <c r="A140172" t="s">
        <v>1873</v>
      </c>
      <c r="B140172" t="s">
        <v>959</v>
      </c>
      <c r="C140172" t="s">
        <v>83</v>
      </c>
      <c r="D140172">
        <v>36011</v>
      </c>
      <c r="E140172">
        <v>60</v>
      </c>
      <c r="F140172">
        <v>1</v>
      </c>
    </row>
    <row r="140173" spans="1:6" x14ac:dyDescent="0.25">
      <c r="A140173" t="s">
        <v>1873</v>
      </c>
      <c r="B140173" t="s">
        <v>1091</v>
      </c>
      <c r="C140173" t="s">
        <v>83</v>
      </c>
      <c r="D140173">
        <v>36013</v>
      </c>
      <c r="E140173">
        <v>43</v>
      </c>
      <c r="F140173">
        <v>3</v>
      </c>
    </row>
    <row r="140174" spans="1:6" x14ac:dyDescent="0.25">
      <c r="A140174" t="s">
        <v>1873</v>
      </c>
      <c r="B140174" t="s">
        <v>1027</v>
      </c>
      <c r="C140174" t="s">
        <v>83</v>
      </c>
      <c r="D140174">
        <v>36015</v>
      </c>
      <c r="E140174">
        <v>132</v>
      </c>
      <c r="F140174">
        <v>5</v>
      </c>
    </row>
    <row r="140175" spans="1:6" x14ac:dyDescent="0.25">
      <c r="A140175" t="s">
        <v>1873</v>
      </c>
      <c r="B140175" t="s">
        <v>587</v>
      </c>
      <c r="C140175" t="s">
        <v>83</v>
      </c>
      <c r="D140175">
        <v>36017</v>
      </c>
      <c r="E140175">
        <v>112</v>
      </c>
      <c r="F140175">
        <v>2</v>
      </c>
    </row>
    <row r="140176" spans="1:6" x14ac:dyDescent="0.25">
      <c r="A140176" t="s">
        <v>1873</v>
      </c>
      <c r="B140176" t="s">
        <v>446</v>
      </c>
      <c r="C140176" t="s">
        <v>83</v>
      </c>
      <c r="D140176">
        <v>36019</v>
      </c>
      <c r="E140176">
        <v>78</v>
      </c>
      <c r="F140176">
        <v>4</v>
      </c>
    </row>
    <row r="140177" spans="1:6" x14ac:dyDescent="0.25">
      <c r="A140177" t="s">
        <v>1873</v>
      </c>
      <c r="B140177" t="s">
        <v>326</v>
      </c>
      <c r="C140177" t="s">
        <v>83</v>
      </c>
      <c r="D140177">
        <v>36021</v>
      </c>
      <c r="E140177">
        <v>318</v>
      </c>
      <c r="F140177">
        <v>29</v>
      </c>
    </row>
    <row r="140178" spans="1:6" x14ac:dyDescent="0.25">
      <c r="A140178" t="s">
        <v>1873</v>
      </c>
      <c r="B140178" t="s">
        <v>910</v>
      </c>
      <c r="C140178" t="s">
        <v>83</v>
      </c>
      <c r="D140178">
        <v>36023</v>
      </c>
      <c r="E140178">
        <v>31</v>
      </c>
      <c r="F140178">
        <v>0</v>
      </c>
    </row>
    <row r="140179" spans="1:6" x14ac:dyDescent="0.25">
      <c r="A140179" t="s">
        <v>1873</v>
      </c>
      <c r="B140179" t="s">
        <v>141</v>
      </c>
      <c r="C140179" t="s">
        <v>83</v>
      </c>
      <c r="D140179">
        <v>36025</v>
      </c>
      <c r="E140179">
        <v>66</v>
      </c>
      <c r="F140179">
        <v>0</v>
      </c>
    </row>
    <row r="140180" spans="1:6" x14ac:dyDescent="0.25">
      <c r="A140180" t="s">
        <v>1873</v>
      </c>
      <c r="B140180" t="s">
        <v>309</v>
      </c>
      <c r="C140180" t="s">
        <v>83</v>
      </c>
      <c r="D140180">
        <v>36027</v>
      </c>
      <c r="E140180">
        <v>3429</v>
      </c>
      <c r="F140180">
        <v>115</v>
      </c>
    </row>
    <row r="140181" spans="1:6" x14ac:dyDescent="0.25">
      <c r="A140181" t="s">
        <v>1873</v>
      </c>
      <c r="B140181" t="s">
        <v>457</v>
      </c>
      <c r="C140181" t="s">
        <v>83</v>
      </c>
      <c r="D140181">
        <v>36029</v>
      </c>
      <c r="E140181">
        <v>4606</v>
      </c>
      <c r="F140181">
        <v>402</v>
      </c>
    </row>
    <row r="140182" spans="1:6" x14ac:dyDescent="0.25">
      <c r="A140182" t="s">
        <v>1873</v>
      </c>
      <c r="B140182" t="s">
        <v>223</v>
      </c>
      <c r="C140182" t="s">
        <v>83</v>
      </c>
      <c r="D140182">
        <v>36031</v>
      </c>
      <c r="E140182">
        <v>40</v>
      </c>
      <c r="F140182">
        <v>0</v>
      </c>
    </row>
    <row r="140183" spans="1:6" x14ac:dyDescent="0.25">
      <c r="A140183" t="s">
        <v>1873</v>
      </c>
      <c r="B140183" t="s">
        <v>399</v>
      </c>
      <c r="C140183" t="s">
        <v>83</v>
      </c>
      <c r="D140183">
        <v>36033</v>
      </c>
      <c r="E140183">
        <v>17</v>
      </c>
      <c r="F140183">
        <v>0</v>
      </c>
    </row>
    <row r="140184" spans="1:6" x14ac:dyDescent="0.25">
      <c r="A140184" t="s">
        <v>1873</v>
      </c>
      <c r="B140184" t="s">
        <v>89</v>
      </c>
      <c r="C140184" t="s">
        <v>83</v>
      </c>
      <c r="D140184">
        <v>36035</v>
      </c>
      <c r="E140184">
        <v>140</v>
      </c>
      <c r="F140184">
        <v>9</v>
      </c>
    </row>
    <row r="140185" spans="1:6" x14ac:dyDescent="0.25">
      <c r="A140185" t="s">
        <v>1873</v>
      </c>
      <c r="B140185" t="s">
        <v>664</v>
      </c>
      <c r="C140185" t="s">
        <v>83</v>
      </c>
      <c r="D140185">
        <v>36037</v>
      </c>
      <c r="E140185">
        <v>174</v>
      </c>
      <c r="F140185">
        <v>3</v>
      </c>
    </row>
    <row r="140186" spans="1:6" x14ac:dyDescent="0.25">
      <c r="A140186" t="s">
        <v>1873</v>
      </c>
      <c r="B140186" t="s">
        <v>304</v>
      </c>
      <c r="C140186" t="s">
        <v>83</v>
      </c>
      <c r="D140186">
        <v>36039</v>
      </c>
      <c r="E140186">
        <v>206</v>
      </c>
      <c r="F140186">
        <v>2</v>
      </c>
    </row>
    <row r="140187" spans="1:6" x14ac:dyDescent="0.25">
      <c r="A140187" t="s">
        <v>1873</v>
      </c>
      <c r="B140187" t="s">
        <v>370</v>
      </c>
      <c r="C140187" t="s">
        <v>83</v>
      </c>
      <c r="D140187">
        <v>36041</v>
      </c>
      <c r="E140187">
        <v>5</v>
      </c>
      <c r="F140187">
        <v>0</v>
      </c>
    </row>
    <row r="140188" spans="1:6" x14ac:dyDescent="0.25">
      <c r="A140188" t="s">
        <v>1873</v>
      </c>
      <c r="B140188" t="s">
        <v>310</v>
      </c>
      <c r="C140188" t="s">
        <v>83</v>
      </c>
      <c r="D140188">
        <v>36043</v>
      </c>
      <c r="E140188">
        <v>84</v>
      </c>
      <c r="F140188">
        <v>1</v>
      </c>
    </row>
    <row r="140189" spans="1:6" x14ac:dyDescent="0.25">
      <c r="A140189" t="s">
        <v>1873</v>
      </c>
      <c r="B140189" t="s">
        <v>107</v>
      </c>
      <c r="C140189" t="s">
        <v>83</v>
      </c>
      <c r="D140189">
        <v>36045</v>
      </c>
      <c r="E140189">
        <v>68</v>
      </c>
      <c r="F140189">
        <v>0</v>
      </c>
    </row>
    <row r="140190" spans="1:6" x14ac:dyDescent="0.25">
      <c r="A140190" t="s">
        <v>1873</v>
      </c>
      <c r="B140190" t="s">
        <v>473</v>
      </c>
      <c r="C140190" t="s">
        <v>83</v>
      </c>
      <c r="D140190">
        <v>36049</v>
      </c>
      <c r="E140190">
        <v>11</v>
      </c>
      <c r="F140190">
        <v>0</v>
      </c>
    </row>
    <row r="140191" spans="1:6" x14ac:dyDescent="0.25">
      <c r="A140191" t="s">
        <v>1873</v>
      </c>
      <c r="B140191" t="s">
        <v>588</v>
      </c>
      <c r="C140191" t="s">
        <v>83</v>
      </c>
      <c r="D140191">
        <v>36051</v>
      </c>
      <c r="E140191">
        <v>103</v>
      </c>
      <c r="F140191">
        <v>4</v>
      </c>
    </row>
    <row r="140192" spans="1:6" x14ac:dyDescent="0.25">
      <c r="A140192" t="s">
        <v>1873</v>
      </c>
      <c r="B140192" t="s">
        <v>509</v>
      </c>
      <c r="C140192" t="s">
        <v>83</v>
      </c>
      <c r="D140192">
        <v>36053</v>
      </c>
      <c r="E140192">
        <v>253</v>
      </c>
      <c r="F140192">
        <v>3</v>
      </c>
    </row>
    <row r="140193" spans="1:6" x14ac:dyDescent="0.25">
      <c r="A140193" t="s">
        <v>1873</v>
      </c>
      <c r="B140193" t="s">
        <v>206</v>
      </c>
      <c r="C140193" t="s">
        <v>83</v>
      </c>
      <c r="D140193">
        <v>36055</v>
      </c>
      <c r="E140193">
        <v>1960</v>
      </c>
      <c r="F140193">
        <v>152</v>
      </c>
    </row>
    <row r="140194" spans="1:6" x14ac:dyDescent="0.25">
      <c r="A140194" t="s">
        <v>1873</v>
      </c>
      <c r="B140194" t="s">
        <v>109</v>
      </c>
      <c r="C140194" t="s">
        <v>83</v>
      </c>
      <c r="D140194">
        <v>36057</v>
      </c>
      <c r="E140194">
        <v>68</v>
      </c>
      <c r="F140194">
        <v>3</v>
      </c>
    </row>
    <row r="140195" spans="1:6" x14ac:dyDescent="0.25">
      <c r="A140195" t="s">
        <v>1873</v>
      </c>
      <c r="B140195" t="s">
        <v>115</v>
      </c>
      <c r="C140195" t="s">
        <v>83</v>
      </c>
      <c r="D140195">
        <v>36059</v>
      </c>
      <c r="E140195">
        <v>38587</v>
      </c>
      <c r="F140195">
        <v>2468</v>
      </c>
    </row>
    <row r="140196" spans="1:6" x14ac:dyDescent="0.25">
      <c r="A140196" t="s">
        <v>1873</v>
      </c>
      <c r="B140196" t="s">
        <v>82</v>
      </c>
      <c r="C140196" t="s">
        <v>83</v>
      </c>
      <c r="D140196">
        <v>0</v>
      </c>
      <c r="E140196">
        <v>192394</v>
      </c>
      <c r="F140196">
        <v>19815</v>
      </c>
    </row>
    <row r="140197" spans="1:6" x14ac:dyDescent="0.25">
      <c r="A140197" t="s">
        <v>1873</v>
      </c>
      <c r="B140197" t="s">
        <v>752</v>
      </c>
      <c r="C140197" t="s">
        <v>83</v>
      </c>
      <c r="D140197">
        <v>36063</v>
      </c>
      <c r="E140197">
        <v>690</v>
      </c>
      <c r="F140197">
        <v>37</v>
      </c>
    </row>
    <row r="140198" spans="1:6" x14ac:dyDescent="0.25">
      <c r="A140198" t="s">
        <v>1873</v>
      </c>
      <c r="B140198" t="s">
        <v>753</v>
      </c>
      <c r="C140198" t="s">
        <v>83</v>
      </c>
      <c r="D140198">
        <v>36065</v>
      </c>
      <c r="E140198">
        <v>686</v>
      </c>
      <c r="F140198">
        <v>26</v>
      </c>
    </row>
    <row r="140199" spans="1:6" x14ac:dyDescent="0.25">
      <c r="A140199" t="s">
        <v>1873</v>
      </c>
      <c r="B140199" t="s">
        <v>494</v>
      </c>
      <c r="C140199" t="s">
        <v>83</v>
      </c>
      <c r="D140199">
        <v>36067</v>
      </c>
      <c r="E140199">
        <v>1395</v>
      </c>
      <c r="F140199">
        <v>73</v>
      </c>
    </row>
    <row r="140200" spans="1:6" x14ac:dyDescent="0.25">
      <c r="A140200" t="s">
        <v>1873</v>
      </c>
      <c r="B140200" t="s">
        <v>495</v>
      </c>
      <c r="C140200" t="s">
        <v>83</v>
      </c>
      <c r="D140200">
        <v>36069</v>
      </c>
      <c r="E140200">
        <v>109</v>
      </c>
      <c r="F140200">
        <v>7</v>
      </c>
    </row>
    <row r="140201" spans="1:6" x14ac:dyDescent="0.25">
      <c r="A140201" t="s">
        <v>1873</v>
      </c>
      <c r="B140201" t="s">
        <v>15</v>
      </c>
      <c r="C140201" t="s">
        <v>83</v>
      </c>
      <c r="D140201">
        <v>36071</v>
      </c>
      <c r="E140201">
        <v>9708</v>
      </c>
      <c r="F140201">
        <v>331</v>
      </c>
    </row>
    <row r="140202" spans="1:6" x14ac:dyDescent="0.25">
      <c r="A140202" t="s">
        <v>1873</v>
      </c>
      <c r="B140202" t="s">
        <v>222</v>
      </c>
      <c r="C140202" t="s">
        <v>83</v>
      </c>
      <c r="D140202">
        <v>36073</v>
      </c>
      <c r="E140202">
        <v>142</v>
      </c>
      <c r="F140202">
        <v>16</v>
      </c>
    </row>
    <row r="140203" spans="1:6" x14ac:dyDescent="0.25">
      <c r="A140203" t="s">
        <v>1873</v>
      </c>
      <c r="B140203" t="s">
        <v>960</v>
      </c>
      <c r="C140203" t="s">
        <v>83</v>
      </c>
      <c r="D140203">
        <v>36075</v>
      </c>
      <c r="E140203">
        <v>76</v>
      </c>
      <c r="F140203">
        <v>0</v>
      </c>
    </row>
    <row r="140204" spans="1:6" x14ac:dyDescent="0.25">
      <c r="A140204" t="s">
        <v>1873</v>
      </c>
      <c r="B140204" t="s">
        <v>525</v>
      </c>
      <c r="C140204" t="s">
        <v>83</v>
      </c>
      <c r="D140204">
        <v>36077</v>
      </c>
      <c r="E140204">
        <v>67</v>
      </c>
      <c r="F140204">
        <v>5</v>
      </c>
    </row>
    <row r="140205" spans="1:6" x14ac:dyDescent="0.25">
      <c r="A140205" t="s">
        <v>1873</v>
      </c>
      <c r="B140205" t="s">
        <v>458</v>
      </c>
      <c r="C140205" t="s">
        <v>83</v>
      </c>
      <c r="D140205">
        <v>36079</v>
      </c>
      <c r="E140205">
        <v>1108</v>
      </c>
      <c r="F140205">
        <v>58</v>
      </c>
    </row>
    <row r="140206" spans="1:6" x14ac:dyDescent="0.25">
      <c r="A140206" t="s">
        <v>1873</v>
      </c>
      <c r="B140206" t="s">
        <v>533</v>
      </c>
      <c r="C140206" t="s">
        <v>83</v>
      </c>
      <c r="D140206">
        <v>36083</v>
      </c>
      <c r="E140206">
        <v>420</v>
      </c>
      <c r="F140206">
        <v>30</v>
      </c>
    </row>
    <row r="140207" spans="1:6" x14ac:dyDescent="0.25">
      <c r="A140207" t="s">
        <v>1873</v>
      </c>
      <c r="B140207" t="s">
        <v>137</v>
      </c>
      <c r="C140207" t="s">
        <v>83</v>
      </c>
      <c r="D140207">
        <v>36087</v>
      </c>
      <c r="E140207">
        <v>12543</v>
      </c>
      <c r="F140207">
        <v>429</v>
      </c>
    </row>
    <row r="140208" spans="1:6" x14ac:dyDescent="0.25">
      <c r="A140208" t="s">
        <v>1873</v>
      </c>
      <c r="B140208" t="s">
        <v>166</v>
      </c>
      <c r="C140208" t="s">
        <v>83</v>
      </c>
      <c r="D140208">
        <v>36091</v>
      </c>
      <c r="E140208">
        <v>410</v>
      </c>
      <c r="F140208">
        <v>3</v>
      </c>
    </row>
    <row r="140209" spans="1:6" x14ac:dyDescent="0.25">
      <c r="A140209" t="s">
        <v>1873</v>
      </c>
      <c r="B140209" t="s">
        <v>366</v>
      </c>
      <c r="C140209" t="s">
        <v>83</v>
      </c>
      <c r="D140209">
        <v>36093</v>
      </c>
      <c r="E140209">
        <v>587</v>
      </c>
      <c r="F140209">
        <v>26</v>
      </c>
    </row>
    <row r="140210" spans="1:6" x14ac:dyDescent="0.25">
      <c r="A140210" t="s">
        <v>1873</v>
      </c>
      <c r="B140210" t="s">
        <v>680</v>
      </c>
      <c r="C140210" t="s">
        <v>83</v>
      </c>
      <c r="D140210">
        <v>36095</v>
      </c>
      <c r="E140210">
        <v>47</v>
      </c>
      <c r="F140210">
        <v>0</v>
      </c>
    </row>
    <row r="140211" spans="1:6" x14ac:dyDescent="0.25">
      <c r="A140211" t="s">
        <v>1873</v>
      </c>
      <c r="B140211" t="s">
        <v>1308</v>
      </c>
      <c r="C140211" t="s">
        <v>83</v>
      </c>
      <c r="D140211">
        <v>36097</v>
      </c>
      <c r="E140211">
        <v>8</v>
      </c>
      <c r="F140211">
        <v>0</v>
      </c>
    </row>
    <row r="140212" spans="1:6" x14ac:dyDescent="0.25">
      <c r="A140212" t="s">
        <v>1873</v>
      </c>
      <c r="B140212" t="s">
        <v>1100</v>
      </c>
      <c r="C140212" t="s">
        <v>83</v>
      </c>
      <c r="D140212">
        <v>36099</v>
      </c>
      <c r="E140212">
        <v>49</v>
      </c>
      <c r="F140212">
        <v>0</v>
      </c>
    </row>
    <row r="140213" spans="1:6" x14ac:dyDescent="0.25">
      <c r="A140213" t="s">
        <v>1873</v>
      </c>
      <c r="B140213" t="s">
        <v>911</v>
      </c>
      <c r="C140213" t="s">
        <v>83</v>
      </c>
      <c r="D140213">
        <v>36089</v>
      </c>
      <c r="E140213">
        <v>192</v>
      </c>
      <c r="F140213">
        <v>2</v>
      </c>
    </row>
    <row r="140214" spans="1:6" x14ac:dyDescent="0.25">
      <c r="A140214" t="s">
        <v>1873</v>
      </c>
      <c r="B140214" t="s">
        <v>846</v>
      </c>
      <c r="C140214" t="s">
        <v>83</v>
      </c>
      <c r="D140214">
        <v>36101</v>
      </c>
      <c r="E140214">
        <v>230</v>
      </c>
      <c r="F140214">
        <v>16</v>
      </c>
    </row>
    <row r="140215" spans="1:6" x14ac:dyDescent="0.25">
      <c r="A140215" t="s">
        <v>1873</v>
      </c>
      <c r="B140215" t="s">
        <v>28</v>
      </c>
      <c r="C140215" t="s">
        <v>83</v>
      </c>
      <c r="D140215">
        <v>36103</v>
      </c>
      <c r="E140215">
        <v>37305</v>
      </c>
      <c r="F140215">
        <v>1729</v>
      </c>
    </row>
    <row r="140216" spans="1:6" x14ac:dyDescent="0.25">
      <c r="A140216" t="s">
        <v>1873</v>
      </c>
      <c r="B140216" t="s">
        <v>235</v>
      </c>
      <c r="C140216" t="s">
        <v>83</v>
      </c>
      <c r="D140216">
        <v>36105</v>
      </c>
      <c r="E140216">
        <v>1135</v>
      </c>
      <c r="F140216">
        <v>24</v>
      </c>
    </row>
    <row r="140217" spans="1:6" x14ac:dyDescent="0.25">
      <c r="A140217" t="s">
        <v>1873</v>
      </c>
      <c r="B140217" t="s">
        <v>412</v>
      </c>
      <c r="C140217" t="s">
        <v>83</v>
      </c>
      <c r="D140217">
        <v>36107</v>
      </c>
      <c r="E140217">
        <v>108</v>
      </c>
      <c r="F140217">
        <v>16</v>
      </c>
    </row>
    <row r="140218" spans="1:6" x14ac:dyDescent="0.25">
      <c r="A140218" t="s">
        <v>1873</v>
      </c>
      <c r="B140218" t="s">
        <v>413</v>
      </c>
      <c r="C140218" t="s">
        <v>83</v>
      </c>
      <c r="D140218">
        <v>36109</v>
      </c>
      <c r="E140218">
        <v>136</v>
      </c>
      <c r="F140218">
        <v>2</v>
      </c>
    </row>
    <row r="140219" spans="1:6" x14ac:dyDescent="0.25">
      <c r="A140219" t="s">
        <v>1873</v>
      </c>
      <c r="B140219" t="s">
        <v>185</v>
      </c>
      <c r="C140219" t="s">
        <v>83</v>
      </c>
      <c r="D140219">
        <v>36111</v>
      </c>
      <c r="E140219">
        <v>1481</v>
      </c>
      <c r="F140219">
        <v>37</v>
      </c>
    </row>
    <row r="140220" spans="1:6" x14ac:dyDescent="0.25">
      <c r="A140220" t="s">
        <v>1873</v>
      </c>
      <c r="B140220" t="s">
        <v>531</v>
      </c>
      <c r="C140220" t="s">
        <v>83</v>
      </c>
      <c r="D140220">
        <v>36113</v>
      </c>
      <c r="E140220">
        <v>223</v>
      </c>
      <c r="F140220">
        <v>24</v>
      </c>
    </row>
    <row r="140221" spans="1:6" x14ac:dyDescent="0.25">
      <c r="A140221" t="s">
        <v>1873</v>
      </c>
      <c r="B140221" t="s">
        <v>8</v>
      </c>
      <c r="C140221" t="s">
        <v>83</v>
      </c>
      <c r="D140221">
        <v>36115</v>
      </c>
      <c r="E140221">
        <v>214</v>
      </c>
      <c r="F140221">
        <v>10</v>
      </c>
    </row>
    <row r="140222" spans="1:6" x14ac:dyDescent="0.25">
      <c r="A140222" t="s">
        <v>1873</v>
      </c>
      <c r="B140222" t="s">
        <v>143</v>
      </c>
      <c r="C140222" t="s">
        <v>83</v>
      </c>
      <c r="D140222">
        <v>36117</v>
      </c>
      <c r="E140222">
        <v>84</v>
      </c>
      <c r="F140222">
        <v>1</v>
      </c>
    </row>
    <row r="140223" spans="1:6" x14ac:dyDescent="0.25">
      <c r="A140223" t="s">
        <v>1873</v>
      </c>
      <c r="B140223" t="s">
        <v>102</v>
      </c>
      <c r="C140223" t="s">
        <v>83</v>
      </c>
      <c r="D140223">
        <v>36119</v>
      </c>
      <c r="E140223">
        <v>31610</v>
      </c>
      <c r="F140223">
        <v>1368</v>
      </c>
    </row>
    <row r="140224" spans="1:6" x14ac:dyDescent="0.25">
      <c r="A140224" t="s">
        <v>1873</v>
      </c>
      <c r="B140224" t="s">
        <v>280</v>
      </c>
      <c r="C140224" t="s">
        <v>83</v>
      </c>
      <c r="D140224">
        <v>36121</v>
      </c>
      <c r="E140224">
        <v>77</v>
      </c>
      <c r="F140224">
        <v>3</v>
      </c>
    </row>
    <row r="140225" spans="1:6" x14ac:dyDescent="0.25">
      <c r="A140225" t="s">
        <v>1873</v>
      </c>
      <c r="B140225" t="s">
        <v>1527</v>
      </c>
      <c r="C140225" t="s">
        <v>83</v>
      </c>
      <c r="D140225">
        <v>36123</v>
      </c>
      <c r="E140225">
        <v>22</v>
      </c>
      <c r="F140225">
        <v>4</v>
      </c>
    </row>
    <row r="140226" spans="1:6" x14ac:dyDescent="0.25">
      <c r="A140226" t="s">
        <v>1873</v>
      </c>
      <c r="B140226" t="s">
        <v>961</v>
      </c>
      <c r="C140226" t="s">
        <v>98</v>
      </c>
      <c r="D140226">
        <v>37001</v>
      </c>
      <c r="E140226">
        <v>181</v>
      </c>
      <c r="F140226">
        <v>8</v>
      </c>
    </row>
    <row r="140227" spans="1:6" x14ac:dyDescent="0.25">
      <c r="A140227" t="s">
        <v>1873</v>
      </c>
      <c r="B140227" t="s">
        <v>1417</v>
      </c>
      <c r="C140227" t="s">
        <v>98</v>
      </c>
      <c r="D140227">
        <v>37003</v>
      </c>
      <c r="E140227">
        <v>14</v>
      </c>
      <c r="F140227">
        <v>0</v>
      </c>
    </row>
    <row r="140228" spans="1:6" x14ac:dyDescent="0.25">
      <c r="A140228" t="s">
        <v>1873</v>
      </c>
      <c r="B140228" t="s">
        <v>1363</v>
      </c>
      <c r="C140228" t="s">
        <v>98</v>
      </c>
      <c r="D140228">
        <v>37005</v>
      </c>
      <c r="E140228">
        <v>9</v>
      </c>
      <c r="F140228">
        <v>0</v>
      </c>
    </row>
    <row r="140229" spans="1:6" x14ac:dyDescent="0.25">
      <c r="A140229" t="s">
        <v>1873</v>
      </c>
      <c r="B140229" t="s">
        <v>1461</v>
      </c>
      <c r="C140229" t="s">
        <v>98</v>
      </c>
      <c r="D140229">
        <v>37007</v>
      </c>
      <c r="E140229">
        <v>34</v>
      </c>
      <c r="F140229">
        <v>0</v>
      </c>
    </row>
    <row r="140230" spans="1:6" x14ac:dyDescent="0.25">
      <c r="A140230" t="s">
        <v>1873</v>
      </c>
      <c r="B140230" t="s">
        <v>1593</v>
      </c>
      <c r="C140230" t="s">
        <v>98</v>
      </c>
      <c r="D140230">
        <v>37009</v>
      </c>
      <c r="E140230">
        <v>16</v>
      </c>
      <c r="F140230">
        <v>0</v>
      </c>
    </row>
    <row r="140231" spans="1:6" x14ac:dyDescent="0.25">
      <c r="A140231" t="s">
        <v>1873</v>
      </c>
      <c r="B140231" t="s">
        <v>421</v>
      </c>
      <c r="C140231" t="s">
        <v>98</v>
      </c>
      <c r="D140231">
        <v>37013</v>
      </c>
      <c r="E140231">
        <v>25</v>
      </c>
      <c r="F140231">
        <v>0</v>
      </c>
    </row>
    <row r="140232" spans="1:6" x14ac:dyDescent="0.25">
      <c r="A140232" t="s">
        <v>1873</v>
      </c>
      <c r="B140232" t="s">
        <v>1092</v>
      </c>
      <c r="C140232" t="s">
        <v>98</v>
      </c>
      <c r="D140232">
        <v>37015</v>
      </c>
      <c r="E140232">
        <v>72</v>
      </c>
      <c r="F140232">
        <v>3</v>
      </c>
    </row>
    <row r="140233" spans="1:6" x14ac:dyDescent="0.25">
      <c r="A140233" t="s">
        <v>1873</v>
      </c>
      <c r="B140233" t="s">
        <v>1565</v>
      </c>
      <c r="C140233" t="s">
        <v>98</v>
      </c>
      <c r="D140233">
        <v>37017</v>
      </c>
      <c r="E140233">
        <v>63</v>
      </c>
      <c r="F140233">
        <v>1</v>
      </c>
    </row>
    <row r="140234" spans="1:6" x14ac:dyDescent="0.25">
      <c r="A140234" t="s">
        <v>1873</v>
      </c>
      <c r="B140234" t="s">
        <v>414</v>
      </c>
      <c r="C140234" t="s">
        <v>98</v>
      </c>
      <c r="D140234">
        <v>37019</v>
      </c>
      <c r="E140234">
        <v>50</v>
      </c>
      <c r="F140234">
        <v>4</v>
      </c>
    </row>
    <row r="140235" spans="1:6" x14ac:dyDescent="0.25">
      <c r="A140235" t="s">
        <v>1873</v>
      </c>
      <c r="B140235" t="s">
        <v>847</v>
      </c>
      <c r="C140235" t="s">
        <v>98</v>
      </c>
      <c r="D140235">
        <v>37021</v>
      </c>
      <c r="E140235">
        <v>105</v>
      </c>
      <c r="F140235">
        <v>4</v>
      </c>
    </row>
    <row r="140236" spans="1:6" x14ac:dyDescent="0.25">
      <c r="A140236" t="s">
        <v>1873</v>
      </c>
      <c r="B140236" t="s">
        <v>938</v>
      </c>
      <c r="C140236" t="s">
        <v>98</v>
      </c>
      <c r="D140236">
        <v>37023</v>
      </c>
      <c r="E140236">
        <v>148</v>
      </c>
      <c r="F140236">
        <v>13</v>
      </c>
    </row>
    <row r="140237" spans="1:6" x14ac:dyDescent="0.25">
      <c r="A140237" t="s">
        <v>1873</v>
      </c>
      <c r="B140237" t="s">
        <v>311</v>
      </c>
      <c r="C140237" t="s">
        <v>98</v>
      </c>
      <c r="D140237">
        <v>37025</v>
      </c>
      <c r="E140237">
        <v>361</v>
      </c>
      <c r="F140237">
        <v>18</v>
      </c>
    </row>
    <row r="140238" spans="1:6" x14ac:dyDescent="0.25">
      <c r="A140238" t="s">
        <v>1873</v>
      </c>
      <c r="B140238" t="s">
        <v>1093</v>
      </c>
      <c r="C140238" t="s">
        <v>98</v>
      </c>
      <c r="D140238">
        <v>37027</v>
      </c>
      <c r="E140238">
        <v>67</v>
      </c>
      <c r="F140238">
        <v>1</v>
      </c>
    </row>
    <row r="140239" spans="1:6" x14ac:dyDescent="0.25">
      <c r="A140239" t="s">
        <v>1873</v>
      </c>
      <c r="B140239" t="s">
        <v>136</v>
      </c>
      <c r="C140239" t="s">
        <v>98</v>
      </c>
      <c r="D140239">
        <v>37029</v>
      </c>
      <c r="E140239">
        <v>2</v>
      </c>
      <c r="F140239">
        <v>0</v>
      </c>
    </row>
    <row r="140240" spans="1:6" x14ac:dyDescent="0.25">
      <c r="A140240" t="s">
        <v>1873</v>
      </c>
      <c r="B140240" t="s">
        <v>754</v>
      </c>
      <c r="C140240" t="s">
        <v>98</v>
      </c>
      <c r="D140240">
        <v>37031</v>
      </c>
      <c r="E140240">
        <v>34</v>
      </c>
      <c r="F140240">
        <v>3</v>
      </c>
    </row>
    <row r="140241" spans="1:6" x14ac:dyDescent="0.25">
      <c r="A140241" t="s">
        <v>1873</v>
      </c>
      <c r="B140241" t="s">
        <v>1364</v>
      </c>
      <c r="C140241" t="s">
        <v>98</v>
      </c>
      <c r="D140241">
        <v>37033</v>
      </c>
      <c r="E140241">
        <v>40</v>
      </c>
      <c r="F140241">
        <v>1</v>
      </c>
    </row>
    <row r="140242" spans="1:6" x14ac:dyDescent="0.25">
      <c r="A140242" t="s">
        <v>1873</v>
      </c>
      <c r="B140242" t="s">
        <v>848</v>
      </c>
      <c r="C140242" t="s">
        <v>98</v>
      </c>
      <c r="D140242">
        <v>37035</v>
      </c>
      <c r="E140242">
        <v>85</v>
      </c>
      <c r="F140242">
        <v>2</v>
      </c>
    </row>
    <row r="140243" spans="1:6" x14ac:dyDescent="0.25">
      <c r="A140243" t="s">
        <v>1873</v>
      </c>
      <c r="B140243" t="s">
        <v>138</v>
      </c>
      <c r="C140243" t="s">
        <v>98</v>
      </c>
      <c r="D140243">
        <v>37037</v>
      </c>
      <c r="E140243">
        <v>468</v>
      </c>
      <c r="F140243">
        <v>11</v>
      </c>
    </row>
    <row r="140244" spans="1:6" x14ac:dyDescent="0.25">
      <c r="A140244" t="s">
        <v>1873</v>
      </c>
      <c r="B140244" t="s">
        <v>177</v>
      </c>
      <c r="C140244" t="s">
        <v>98</v>
      </c>
      <c r="D140244">
        <v>37039</v>
      </c>
      <c r="E140244">
        <v>18</v>
      </c>
      <c r="F140244">
        <v>1</v>
      </c>
    </row>
    <row r="140245" spans="1:6" x14ac:dyDescent="0.25">
      <c r="A140245" t="s">
        <v>1873</v>
      </c>
      <c r="B140245" t="s">
        <v>1566</v>
      </c>
      <c r="C140245" t="s">
        <v>98</v>
      </c>
      <c r="D140245">
        <v>37041</v>
      </c>
      <c r="E140245">
        <v>12</v>
      </c>
      <c r="F140245">
        <v>0</v>
      </c>
    </row>
    <row r="140246" spans="1:6" x14ac:dyDescent="0.25">
      <c r="A140246" t="s">
        <v>1873</v>
      </c>
      <c r="B140246" t="s">
        <v>287</v>
      </c>
      <c r="C140246" t="s">
        <v>98</v>
      </c>
      <c r="D140246">
        <v>37043</v>
      </c>
      <c r="E140246">
        <v>5</v>
      </c>
      <c r="F140246">
        <v>0</v>
      </c>
    </row>
    <row r="140247" spans="1:6" x14ac:dyDescent="0.25">
      <c r="A140247" t="s">
        <v>1873</v>
      </c>
      <c r="B140247" t="s">
        <v>463</v>
      </c>
      <c r="C140247" t="s">
        <v>98</v>
      </c>
      <c r="D140247">
        <v>37045</v>
      </c>
      <c r="E140247">
        <v>51</v>
      </c>
      <c r="F140247">
        <v>2</v>
      </c>
    </row>
    <row r="140248" spans="1:6" x14ac:dyDescent="0.25">
      <c r="A140248" t="s">
        <v>1873</v>
      </c>
      <c r="B140248" t="s">
        <v>1365</v>
      </c>
      <c r="C140248" t="s">
        <v>98</v>
      </c>
      <c r="D140248">
        <v>37047</v>
      </c>
      <c r="E140248">
        <v>216</v>
      </c>
      <c r="F140248">
        <v>17</v>
      </c>
    </row>
    <row r="140249" spans="1:6" x14ac:dyDescent="0.25">
      <c r="A140249" t="s">
        <v>1873</v>
      </c>
      <c r="B140249" t="s">
        <v>415</v>
      </c>
      <c r="C140249" t="s">
        <v>98</v>
      </c>
      <c r="D140249">
        <v>37049</v>
      </c>
      <c r="E140249">
        <v>55</v>
      </c>
      <c r="F140249">
        <v>4</v>
      </c>
    </row>
    <row r="140250" spans="1:6" x14ac:dyDescent="0.25">
      <c r="A140250" t="s">
        <v>1873</v>
      </c>
      <c r="B140250" t="s">
        <v>349</v>
      </c>
      <c r="C140250" t="s">
        <v>98</v>
      </c>
      <c r="D140250">
        <v>37051</v>
      </c>
      <c r="E140250">
        <v>398</v>
      </c>
      <c r="F140250">
        <v>10</v>
      </c>
    </row>
    <row r="140251" spans="1:6" x14ac:dyDescent="0.25">
      <c r="A140251" t="s">
        <v>1873</v>
      </c>
      <c r="B140251" t="s">
        <v>1366</v>
      </c>
      <c r="C140251" t="s">
        <v>98</v>
      </c>
      <c r="D140251">
        <v>37053</v>
      </c>
      <c r="E140251">
        <v>9</v>
      </c>
      <c r="F140251">
        <v>0</v>
      </c>
    </row>
    <row r="140252" spans="1:6" x14ac:dyDescent="0.25">
      <c r="A140252" t="s">
        <v>1873</v>
      </c>
      <c r="B140252" t="s">
        <v>1528</v>
      </c>
      <c r="C140252" t="s">
        <v>98</v>
      </c>
      <c r="D140252">
        <v>37055</v>
      </c>
      <c r="E140252">
        <v>17</v>
      </c>
      <c r="F140252">
        <v>1</v>
      </c>
    </row>
    <row r="140253" spans="1:6" x14ac:dyDescent="0.25">
      <c r="A140253" t="s">
        <v>1873</v>
      </c>
      <c r="B140253" t="s">
        <v>187</v>
      </c>
      <c r="C140253" t="s">
        <v>98</v>
      </c>
      <c r="D140253">
        <v>37057</v>
      </c>
      <c r="E140253">
        <v>232</v>
      </c>
      <c r="F140253">
        <v>10</v>
      </c>
    </row>
    <row r="140254" spans="1:6" x14ac:dyDescent="0.25">
      <c r="A140254" t="s">
        <v>1873</v>
      </c>
      <c r="B140254" t="s">
        <v>912</v>
      </c>
      <c r="C140254" t="s">
        <v>98</v>
      </c>
      <c r="D140254">
        <v>37059</v>
      </c>
      <c r="E140254">
        <v>37</v>
      </c>
      <c r="F140254">
        <v>2</v>
      </c>
    </row>
    <row r="140255" spans="1:6" x14ac:dyDescent="0.25">
      <c r="A140255" t="s">
        <v>1873</v>
      </c>
      <c r="B140255" t="s">
        <v>1094</v>
      </c>
      <c r="C140255" t="s">
        <v>98</v>
      </c>
      <c r="D140255">
        <v>37061</v>
      </c>
      <c r="E140255">
        <v>274</v>
      </c>
      <c r="F140255">
        <v>4</v>
      </c>
    </row>
    <row r="140256" spans="1:6" x14ac:dyDescent="0.25">
      <c r="A140256" t="s">
        <v>1873</v>
      </c>
      <c r="B140256" t="s">
        <v>496</v>
      </c>
      <c r="C140256" t="s">
        <v>98</v>
      </c>
      <c r="D140256">
        <v>37063</v>
      </c>
      <c r="E140256">
        <v>932</v>
      </c>
      <c r="F140256">
        <v>37</v>
      </c>
    </row>
    <row r="140257" spans="1:6" x14ac:dyDescent="0.25">
      <c r="A140257" t="s">
        <v>1873</v>
      </c>
      <c r="B140257" t="s">
        <v>1309</v>
      </c>
      <c r="C140257" t="s">
        <v>98</v>
      </c>
      <c r="D140257">
        <v>37065</v>
      </c>
      <c r="E140257">
        <v>157</v>
      </c>
      <c r="F140257">
        <v>7</v>
      </c>
    </row>
    <row r="140258" spans="1:6" x14ac:dyDescent="0.25">
      <c r="A140258" t="s">
        <v>1873</v>
      </c>
      <c r="B140258" t="s">
        <v>312</v>
      </c>
      <c r="C140258" t="s">
        <v>98</v>
      </c>
      <c r="D140258">
        <v>37067</v>
      </c>
      <c r="E140258">
        <v>449</v>
      </c>
      <c r="F140258">
        <v>5</v>
      </c>
    </row>
    <row r="140259" spans="1:6" x14ac:dyDescent="0.25">
      <c r="A140259" t="s">
        <v>1873</v>
      </c>
      <c r="B140259" t="s">
        <v>399</v>
      </c>
      <c r="C140259" t="s">
        <v>98</v>
      </c>
      <c r="D140259">
        <v>37069</v>
      </c>
      <c r="E140259">
        <v>119</v>
      </c>
      <c r="F140259">
        <v>20</v>
      </c>
    </row>
    <row r="140260" spans="1:6" x14ac:dyDescent="0.25">
      <c r="A140260" t="s">
        <v>1873</v>
      </c>
      <c r="B140260" t="s">
        <v>589</v>
      </c>
      <c r="C140260" t="s">
        <v>98</v>
      </c>
      <c r="D140260">
        <v>37071</v>
      </c>
      <c r="E140260">
        <v>181</v>
      </c>
      <c r="F140260">
        <v>5</v>
      </c>
    </row>
    <row r="140261" spans="1:6" x14ac:dyDescent="0.25">
      <c r="A140261" t="s">
        <v>1873</v>
      </c>
      <c r="B140261" t="s">
        <v>1529</v>
      </c>
      <c r="C140261" t="s">
        <v>98</v>
      </c>
      <c r="D140261">
        <v>37073</v>
      </c>
      <c r="E140261">
        <v>11</v>
      </c>
      <c r="F140261">
        <v>0</v>
      </c>
    </row>
    <row r="140262" spans="1:6" x14ac:dyDescent="0.25">
      <c r="A140262" t="s">
        <v>1873</v>
      </c>
      <c r="B140262" t="s">
        <v>384</v>
      </c>
      <c r="C140262" t="s">
        <v>98</v>
      </c>
      <c r="D140262">
        <v>37075</v>
      </c>
      <c r="E140262">
        <v>2</v>
      </c>
      <c r="F140262">
        <v>0</v>
      </c>
    </row>
    <row r="140263" spans="1:6" x14ac:dyDescent="0.25">
      <c r="A140263" t="s">
        <v>1873</v>
      </c>
      <c r="B140263" t="s">
        <v>913</v>
      </c>
      <c r="C140263" t="s">
        <v>98</v>
      </c>
      <c r="D140263">
        <v>37077</v>
      </c>
      <c r="E140263">
        <v>171</v>
      </c>
      <c r="F140263">
        <v>6</v>
      </c>
    </row>
    <row r="140264" spans="1:6" x14ac:dyDescent="0.25">
      <c r="A140264" t="s">
        <v>1873</v>
      </c>
      <c r="B140264" t="s">
        <v>304</v>
      </c>
      <c r="C140264" t="s">
        <v>98</v>
      </c>
      <c r="D140264">
        <v>37079</v>
      </c>
      <c r="E140264">
        <v>37</v>
      </c>
      <c r="F140264">
        <v>1</v>
      </c>
    </row>
    <row r="140265" spans="1:6" x14ac:dyDescent="0.25">
      <c r="A140265" t="s">
        <v>1873</v>
      </c>
      <c r="B140265" t="s">
        <v>590</v>
      </c>
      <c r="C140265" t="s">
        <v>98</v>
      </c>
      <c r="D140265">
        <v>37081</v>
      </c>
      <c r="E140265">
        <v>670</v>
      </c>
      <c r="F140265">
        <v>44</v>
      </c>
    </row>
    <row r="140266" spans="1:6" x14ac:dyDescent="0.25">
      <c r="A140266" t="s">
        <v>1873</v>
      </c>
      <c r="B140266" t="s">
        <v>1047</v>
      </c>
      <c r="C140266" t="s">
        <v>98</v>
      </c>
      <c r="D140266">
        <v>37083</v>
      </c>
      <c r="E140266">
        <v>96</v>
      </c>
      <c r="F140266">
        <v>1</v>
      </c>
    </row>
    <row r="140267" spans="1:6" x14ac:dyDescent="0.25">
      <c r="A140267" t="s">
        <v>1873</v>
      </c>
      <c r="B140267" t="s">
        <v>416</v>
      </c>
      <c r="C140267" t="s">
        <v>98</v>
      </c>
      <c r="D140267">
        <v>37085</v>
      </c>
      <c r="E140267">
        <v>228</v>
      </c>
      <c r="F140267">
        <v>15</v>
      </c>
    </row>
    <row r="140268" spans="1:6" x14ac:dyDescent="0.25">
      <c r="A140268" t="s">
        <v>1873</v>
      </c>
      <c r="B140268" t="s">
        <v>1374</v>
      </c>
      <c r="C140268" t="s">
        <v>98</v>
      </c>
      <c r="D140268">
        <v>37087</v>
      </c>
      <c r="E140268">
        <v>19</v>
      </c>
      <c r="F140268">
        <v>0</v>
      </c>
    </row>
    <row r="140269" spans="1:6" x14ac:dyDescent="0.25">
      <c r="A140269" t="s">
        <v>1873</v>
      </c>
      <c r="B140269" t="s">
        <v>648</v>
      </c>
      <c r="C140269" t="s">
        <v>98</v>
      </c>
      <c r="D140269">
        <v>37089</v>
      </c>
      <c r="E140269">
        <v>250</v>
      </c>
      <c r="F140269">
        <v>30</v>
      </c>
    </row>
    <row r="140270" spans="1:6" x14ac:dyDescent="0.25">
      <c r="A140270" t="s">
        <v>1873</v>
      </c>
      <c r="B140270" t="s">
        <v>1095</v>
      </c>
      <c r="C140270" t="s">
        <v>98</v>
      </c>
      <c r="D140270">
        <v>37091</v>
      </c>
      <c r="E140270">
        <v>49</v>
      </c>
      <c r="F140270">
        <v>1</v>
      </c>
    </row>
    <row r="140271" spans="1:6" x14ac:dyDescent="0.25">
      <c r="A140271" t="s">
        <v>1873</v>
      </c>
      <c r="B140271" t="s">
        <v>591</v>
      </c>
      <c r="C140271" t="s">
        <v>98</v>
      </c>
      <c r="D140271">
        <v>37093</v>
      </c>
      <c r="E140271">
        <v>128</v>
      </c>
      <c r="F140271">
        <v>0</v>
      </c>
    </row>
    <row r="140272" spans="1:6" x14ac:dyDescent="0.25">
      <c r="A140272" t="s">
        <v>1873</v>
      </c>
      <c r="B140272" t="s">
        <v>1730</v>
      </c>
      <c r="C140272" t="s">
        <v>98</v>
      </c>
      <c r="D140272">
        <v>37095</v>
      </c>
      <c r="E140272">
        <v>1</v>
      </c>
      <c r="F140272">
        <v>0</v>
      </c>
    </row>
    <row r="140273" spans="1:6" x14ac:dyDescent="0.25">
      <c r="A140273" t="s">
        <v>1873</v>
      </c>
      <c r="B140273" t="s">
        <v>534</v>
      </c>
      <c r="C140273" t="s">
        <v>98</v>
      </c>
      <c r="D140273">
        <v>37097</v>
      </c>
      <c r="E140273">
        <v>162</v>
      </c>
      <c r="F140273">
        <v>5</v>
      </c>
    </row>
    <row r="140274" spans="1:6" x14ac:dyDescent="0.25">
      <c r="A140274" t="s">
        <v>1873</v>
      </c>
      <c r="B140274" t="s">
        <v>167</v>
      </c>
      <c r="C140274" t="s">
        <v>98</v>
      </c>
      <c r="D140274">
        <v>37099</v>
      </c>
      <c r="E140274">
        <v>22</v>
      </c>
      <c r="F140274">
        <v>1</v>
      </c>
    </row>
    <row r="140275" spans="1:6" x14ac:dyDescent="0.25">
      <c r="A140275" t="s">
        <v>1873</v>
      </c>
      <c r="B140275" t="s">
        <v>313</v>
      </c>
      <c r="C140275" t="s">
        <v>98</v>
      </c>
      <c r="D140275">
        <v>37101</v>
      </c>
      <c r="E140275">
        <v>220</v>
      </c>
      <c r="F140275">
        <v>19</v>
      </c>
    </row>
    <row r="140276" spans="1:6" x14ac:dyDescent="0.25">
      <c r="A140276" t="s">
        <v>1873</v>
      </c>
      <c r="B140276" t="s">
        <v>668</v>
      </c>
      <c r="C140276" t="s">
        <v>98</v>
      </c>
      <c r="D140276">
        <v>37103</v>
      </c>
      <c r="E140276">
        <v>20</v>
      </c>
      <c r="F140276">
        <v>2</v>
      </c>
    </row>
    <row r="140277" spans="1:6" x14ac:dyDescent="0.25">
      <c r="A140277" t="s">
        <v>1873</v>
      </c>
      <c r="B140277" t="s">
        <v>126</v>
      </c>
      <c r="C140277" t="s">
        <v>98</v>
      </c>
      <c r="D140277">
        <v>37105</v>
      </c>
      <c r="E140277">
        <v>285</v>
      </c>
      <c r="F140277">
        <v>2</v>
      </c>
    </row>
    <row r="140278" spans="1:6" x14ac:dyDescent="0.25">
      <c r="A140278" t="s">
        <v>1873</v>
      </c>
      <c r="B140278" t="s">
        <v>1096</v>
      </c>
      <c r="C140278" t="s">
        <v>98</v>
      </c>
      <c r="D140278">
        <v>37107</v>
      </c>
      <c r="E140278">
        <v>125</v>
      </c>
      <c r="F140278">
        <v>5</v>
      </c>
    </row>
    <row r="140279" spans="1:6" x14ac:dyDescent="0.25">
      <c r="A140279" t="s">
        <v>1873</v>
      </c>
      <c r="B140279" t="s">
        <v>450</v>
      </c>
      <c r="C140279" t="s">
        <v>98</v>
      </c>
      <c r="D140279">
        <v>37109</v>
      </c>
      <c r="E140279">
        <v>42</v>
      </c>
      <c r="F140279">
        <v>0</v>
      </c>
    </row>
    <row r="140280" spans="1:6" x14ac:dyDescent="0.25">
      <c r="A140280" t="s">
        <v>1873</v>
      </c>
      <c r="B140280" t="s">
        <v>994</v>
      </c>
      <c r="C140280" t="s">
        <v>98</v>
      </c>
      <c r="D140280">
        <v>37113</v>
      </c>
      <c r="E140280">
        <v>3</v>
      </c>
      <c r="F140280">
        <v>1</v>
      </c>
    </row>
    <row r="140281" spans="1:6" x14ac:dyDescent="0.25">
      <c r="A140281" t="s">
        <v>1873</v>
      </c>
      <c r="B140281" t="s">
        <v>509</v>
      </c>
      <c r="C140281" t="s">
        <v>98</v>
      </c>
      <c r="D140281">
        <v>37115</v>
      </c>
      <c r="E140281">
        <v>1</v>
      </c>
      <c r="F140281">
        <v>0</v>
      </c>
    </row>
    <row r="140282" spans="1:6" x14ac:dyDescent="0.25">
      <c r="A140282" t="s">
        <v>1873</v>
      </c>
      <c r="B140282" t="s">
        <v>526</v>
      </c>
      <c r="C140282" t="s">
        <v>98</v>
      </c>
      <c r="D140282">
        <v>37117</v>
      </c>
      <c r="E140282">
        <v>33</v>
      </c>
      <c r="F140282">
        <v>3</v>
      </c>
    </row>
    <row r="140283" spans="1:6" x14ac:dyDescent="0.25">
      <c r="A140283" t="s">
        <v>1873</v>
      </c>
      <c r="B140283" t="s">
        <v>1097</v>
      </c>
      <c r="C140283" t="s">
        <v>98</v>
      </c>
      <c r="D140283">
        <v>37111</v>
      </c>
      <c r="E140283">
        <v>29</v>
      </c>
      <c r="F140283">
        <v>1</v>
      </c>
    </row>
    <row r="140284" spans="1:6" x14ac:dyDescent="0.25">
      <c r="A140284" t="s">
        <v>1873</v>
      </c>
      <c r="B140284" t="s">
        <v>314</v>
      </c>
      <c r="C140284" t="s">
        <v>98</v>
      </c>
      <c r="D140284">
        <v>37119</v>
      </c>
      <c r="E140284">
        <v>2204</v>
      </c>
      <c r="F140284">
        <v>63</v>
      </c>
    </row>
    <row r="140285" spans="1:6" x14ac:dyDescent="0.25">
      <c r="A140285" t="s">
        <v>1873</v>
      </c>
      <c r="B140285" t="s">
        <v>892</v>
      </c>
      <c r="C140285" t="s">
        <v>98</v>
      </c>
      <c r="D140285">
        <v>37121</v>
      </c>
      <c r="E140285">
        <v>5</v>
      </c>
      <c r="F140285">
        <v>0</v>
      </c>
    </row>
    <row r="140286" spans="1:6" x14ac:dyDescent="0.25">
      <c r="A140286" t="s">
        <v>1873</v>
      </c>
      <c r="B140286" t="s">
        <v>109</v>
      </c>
      <c r="C140286" t="s">
        <v>98</v>
      </c>
      <c r="D140286">
        <v>37123</v>
      </c>
      <c r="E140286">
        <v>43</v>
      </c>
      <c r="F140286">
        <v>2</v>
      </c>
    </row>
    <row r="140287" spans="1:6" x14ac:dyDescent="0.25">
      <c r="A140287" t="s">
        <v>1873</v>
      </c>
      <c r="B140287" t="s">
        <v>592</v>
      </c>
      <c r="C140287" t="s">
        <v>98</v>
      </c>
      <c r="D140287">
        <v>37125</v>
      </c>
      <c r="E140287">
        <v>112</v>
      </c>
      <c r="F140287">
        <v>10</v>
      </c>
    </row>
    <row r="140288" spans="1:6" x14ac:dyDescent="0.25">
      <c r="A140288" t="s">
        <v>1873</v>
      </c>
      <c r="B140288" t="s">
        <v>914</v>
      </c>
      <c r="C140288" t="s">
        <v>98</v>
      </c>
      <c r="D140288">
        <v>37127</v>
      </c>
      <c r="E140288">
        <v>133</v>
      </c>
      <c r="F140288">
        <v>3</v>
      </c>
    </row>
    <row r="140289" spans="1:6" x14ac:dyDescent="0.25">
      <c r="A140289" t="s">
        <v>1873</v>
      </c>
      <c r="B140289" t="s">
        <v>593</v>
      </c>
      <c r="C140289" t="s">
        <v>98</v>
      </c>
      <c r="D140289">
        <v>37129</v>
      </c>
      <c r="E140289">
        <v>112</v>
      </c>
      <c r="F140289">
        <v>3</v>
      </c>
    </row>
    <row r="140290" spans="1:6" x14ac:dyDescent="0.25">
      <c r="A140290" t="s">
        <v>1873</v>
      </c>
      <c r="B140290" t="s">
        <v>318</v>
      </c>
      <c r="C140290" t="s">
        <v>98</v>
      </c>
      <c r="D140290">
        <v>37131</v>
      </c>
      <c r="E140290">
        <v>122</v>
      </c>
      <c r="F140290">
        <v>9</v>
      </c>
    </row>
    <row r="140291" spans="1:6" x14ac:dyDescent="0.25">
      <c r="A140291" t="s">
        <v>1873</v>
      </c>
      <c r="B140291" t="s">
        <v>315</v>
      </c>
      <c r="C140291" t="s">
        <v>98</v>
      </c>
      <c r="D140291">
        <v>37133</v>
      </c>
      <c r="E140291">
        <v>59</v>
      </c>
      <c r="F140291">
        <v>2</v>
      </c>
    </row>
    <row r="140292" spans="1:6" x14ac:dyDescent="0.25">
      <c r="A140292" t="s">
        <v>1873</v>
      </c>
      <c r="B140292" t="s">
        <v>15</v>
      </c>
      <c r="C140292" t="s">
        <v>98</v>
      </c>
      <c r="D140292">
        <v>37135</v>
      </c>
      <c r="E140292">
        <v>258</v>
      </c>
      <c r="F140292">
        <v>34</v>
      </c>
    </row>
    <row r="140293" spans="1:6" x14ac:dyDescent="0.25">
      <c r="A140293" t="s">
        <v>1873</v>
      </c>
      <c r="B140293" t="s">
        <v>1367</v>
      </c>
      <c r="C140293" t="s">
        <v>98</v>
      </c>
      <c r="D140293">
        <v>37137</v>
      </c>
      <c r="E140293">
        <v>8</v>
      </c>
      <c r="F140293">
        <v>0</v>
      </c>
    </row>
    <row r="140294" spans="1:6" x14ac:dyDescent="0.25">
      <c r="A140294" t="s">
        <v>1873</v>
      </c>
      <c r="B140294" t="s">
        <v>755</v>
      </c>
      <c r="C140294" t="s">
        <v>98</v>
      </c>
      <c r="D140294">
        <v>37139</v>
      </c>
      <c r="E140294">
        <v>81</v>
      </c>
      <c r="F140294">
        <v>5</v>
      </c>
    </row>
    <row r="140295" spans="1:6" x14ac:dyDescent="0.25">
      <c r="A140295" t="s">
        <v>1873</v>
      </c>
      <c r="B140295" t="s">
        <v>1614</v>
      </c>
      <c r="C140295" t="s">
        <v>98</v>
      </c>
      <c r="D140295">
        <v>37141</v>
      </c>
      <c r="E140295">
        <v>40</v>
      </c>
      <c r="F140295">
        <v>1</v>
      </c>
    </row>
    <row r="140296" spans="1:6" x14ac:dyDescent="0.25">
      <c r="A140296" t="s">
        <v>1873</v>
      </c>
      <c r="B140296" t="s">
        <v>1310</v>
      </c>
      <c r="C140296" t="s">
        <v>98</v>
      </c>
      <c r="D140296">
        <v>37143</v>
      </c>
      <c r="E140296">
        <v>19</v>
      </c>
      <c r="F140296">
        <v>2</v>
      </c>
    </row>
    <row r="140297" spans="1:6" x14ac:dyDescent="0.25">
      <c r="A140297" t="s">
        <v>1873</v>
      </c>
      <c r="B140297" t="s">
        <v>1256</v>
      </c>
      <c r="C140297" t="s">
        <v>98</v>
      </c>
      <c r="D140297">
        <v>37145</v>
      </c>
      <c r="E140297">
        <v>31</v>
      </c>
      <c r="F140297">
        <v>1</v>
      </c>
    </row>
    <row r="140298" spans="1:6" x14ac:dyDescent="0.25">
      <c r="A140298" t="s">
        <v>1873</v>
      </c>
      <c r="B140298" t="s">
        <v>756</v>
      </c>
      <c r="C140298" t="s">
        <v>98</v>
      </c>
      <c r="D140298">
        <v>37147</v>
      </c>
      <c r="E140298">
        <v>182</v>
      </c>
      <c r="F140298">
        <v>2</v>
      </c>
    </row>
    <row r="140299" spans="1:6" x14ac:dyDescent="0.25">
      <c r="A140299" t="s">
        <v>1873</v>
      </c>
      <c r="B140299" t="s">
        <v>127</v>
      </c>
      <c r="C140299" t="s">
        <v>98</v>
      </c>
      <c r="D140299">
        <v>37149</v>
      </c>
      <c r="E140299">
        <v>29</v>
      </c>
      <c r="F140299">
        <v>3</v>
      </c>
    </row>
    <row r="140300" spans="1:6" x14ac:dyDescent="0.25">
      <c r="A140300" t="s">
        <v>1873</v>
      </c>
      <c r="B140300" t="s">
        <v>718</v>
      </c>
      <c r="C140300" t="s">
        <v>98</v>
      </c>
      <c r="D140300">
        <v>37151</v>
      </c>
      <c r="E140300">
        <v>369</v>
      </c>
      <c r="F140300">
        <v>6</v>
      </c>
    </row>
    <row r="140301" spans="1:6" x14ac:dyDescent="0.25">
      <c r="A140301" t="s">
        <v>1873</v>
      </c>
      <c r="B140301" t="s">
        <v>516</v>
      </c>
      <c r="C140301" t="s">
        <v>98</v>
      </c>
      <c r="D140301">
        <v>37153</v>
      </c>
      <c r="E140301">
        <v>98</v>
      </c>
      <c r="F140301">
        <v>2</v>
      </c>
    </row>
    <row r="140302" spans="1:6" x14ac:dyDescent="0.25">
      <c r="A140302" t="s">
        <v>1873</v>
      </c>
      <c r="B140302" t="s">
        <v>915</v>
      </c>
      <c r="C140302" t="s">
        <v>98</v>
      </c>
      <c r="D140302">
        <v>37155</v>
      </c>
      <c r="E140302">
        <v>440</v>
      </c>
      <c r="F140302">
        <v>10</v>
      </c>
    </row>
    <row r="140303" spans="1:6" x14ac:dyDescent="0.25">
      <c r="A140303" t="s">
        <v>1873</v>
      </c>
      <c r="B140303" t="s">
        <v>165</v>
      </c>
      <c r="C140303" t="s">
        <v>98</v>
      </c>
      <c r="D140303">
        <v>37157</v>
      </c>
      <c r="E140303">
        <v>43</v>
      </c>
      <c r="F140303">
        <v>2</v>
      </c>
    </row>
    <row r="140304" spans="1:6" x14ac:dyDescent="0.25">
      <c r="A140304" t="s">
        <v>1873</v>
      </c>
      <c r="B140304" t="s">
        <v>757</v>
      </c>
      <c r="C140304" t="s">
        <v>98</v>
      </c>
      <c r="D140304">
        <v>37159</v>
      </c>
      <c r="E140304">
        <v>497</v>
      </c>
      <c r="F140304">
        <v>26</v>
      </c>
    </row>
    <row r="140305" spans="1:6" x14ac:dyDescent="0.25">
      <c r="A140305" t="s">
        <v>1873</v>
      </c>
      <c r="B140305" t="s">
        <v>371</v>
      </c>
      <c r="C140305" t="s">
        <v>98</v>
      </c>
      <c r="D140305">
        <v>37161</v>
      </c>
      <c r="E140305">
        <v>154</v>
      </c>
      <c r="F140305">
        <v>7</v>
      </c>
    </row>
    <row r="140306" spans="1:6" x14ac:dyDescent="0.25">
      <c r="A140306" t="s">
        <v>1873</v>
      </c>
      <c r="B140306" t="s">
        <v>535</v>
      </c>
      <c r="C140306" t="s">
        <v>98</v>
      </c>
      <c r="D140306">
        <v>37163</v>
      </c>
      <c r="E140306">
        <v>176</v>
      </c>
      <c r="F140306">
        <v>1</v>
      </c>
    </row>
    <row r="140307" spans="1:6" x14ac:dyDescent="0.25">
      <c r="A140307" t="s">
        <v>1873</v>
      </c>
      <c r="B140307" t="s">
        <v>916</v>
      </c>
      <c r="C140307" t="s">
        <v>98</v>
      </c>
      <c r="D140307">
        <v>37165</v>
      </c>
      <c r="E140307">
        <v>43</v>
      </c>
      <c r="F140307">
        <v>0</v>
      </c>
    </row>
    <row r="140308" spans="1:6" x14ac:dyDescent="0.25">
      <c r="A140308" t="s">
        <v>1873</v>
      </c>
      <c r="B140308" t="s">
        <v>758</v>
      </c>
      <c r="C140308" t="s">
        <v>98</v>
      </c>
      <c r="D140308">
        <v>37167</v>
      </c>
      <c r="E140308">
        <v>30</v>
      </c>
      <c r="F140308">
        <v>4</v>
      </c>
    </row>
    <row r="140309" spans="1:6" x14ac:dyDescent="0.25">
      <c r="A140309" t="s">
        <v>1873</v>
      </c>
      <c r="B140309" t="s">
        <v>1530</v>
      </c>
      <c r="C140309" t="s">
        <v>98</v>
      </c>
      <c r="D140309">
        <v>37169</v>
      </c>
      <c r="E140309">
        <v>18</v>
      </c>
      <c r="F140309">
        <v>0</v>
      </c>
    </row>
    <row r="140310" spans="1:6" x14ac:dyDescent="0.25">
      <c r="A140310" t="s">
        <v>1873</v>
      </c>
      <c r="B140310" t="s">
        <v>1257</v>
      </c>
      <c r="C140310" t="s">
        <v>98</v>
      </c>
      <c r="D140310">
        <v>37171</v>
      </c>
      <c r="E140310">
        <v>47</v>
      </c>
      <c r="F140310">
        <v>1</v>
      </c>
    </row>
    <row r="140311" spans="1:6" x14ac:dyDescent="0.25">
      <c r="A140311" t="s">
        <v>1873</v>
      </c>
      <c r="B140311" t="s">
        <v>1822</v>
      </c>
      <c r="C140311" t="s">
        <v>98</v>
      </c>
      <c r="D140311">
        <v>37173</v>
      </c>
      <c r="E140311">
        <v>5</v>
      </c>
      <c r="F140311">
        <v>0</v>
      </c>
    </row>
    <row r="140312" spans="1:6" x14ac:dyDescent="0.25">
      <c r="A140312" t="s">
        <v>1873</v>
      </c>
      <c r="B140312" t="s">
        <v>1028</v>
      </c>
      <c r="C140312" t="s">
        <v>98</v>
      </c>
      <c r="D140312">
        <v>37175</v>
      </c>
      <c r="E140312">
        <v>7</v>
      </c>
      <c r="F140312">
        <v>0</v>
      </c>
    </row>
    <row r="140313" spans="1:6" x14ac:dyDescent="0.25">
      <c r="A140313" t="s">
        <v>1873</v>
      </c>
      <c r="B140313" t="s">
        <v>1737</v>
      </c>
      <c r="C140313" t="s">
        <v>98</v>
      </c>
      <c r="D140313">
        <v>37177</v>
      </c>
      <c r="E140313">
        <v>4</v>
      </c>
      <c r="F140313">
        <v>0</v>
      </c>
    </row>
    <row r="140314" spans="1:6" x14ac:dyDescent="0.25">
      <c r="A140314" t="s">
        <v>1873</v>
      </c>
      <c r="B140314" t="s">
        <v>203</v>
      </c>
      <c r="C140314" t="s">
        <v>98</v>
      </c>
      <c r="D140314">
        <v>37179</v>
      </c>
      <c r="E140314">
        <v>310</v>
      </c>
      <c r="F140314">
        <v>17</v>
      </c>
    </row>
    <row r="140315" spans="1:6" x14ac:dyDescent="0.25">
      <c r="A140315" t="s">
        <v>1873</v>
      </c>
      <c r="B140315" t="s">
        <v>962</v>
      </c>
      <c r="C140315" t="s">
        <v>98</v>
      </c>
      <c r="D140315">
        <v>37181</v>
      </c>
      <c r="E140315">
        <v>173</v>
      </c>
      <c r="F140315">
        <v>16</v>
      </c>
    </row>
    <row r="140316" spans="1:6" x14ac:dyDescent="0.25">
      <c r="A140316" t="s">
        <v>1873</v>
      </c>
      <c r="B140316" t="s">
        <v>97</v>
      </c>
      <c r="C140316" t="s">
        <v>98</v>
      </c>
      <c r="D140316">
        <v>37183</v>
      </c>
      <c r="E140316">
        <v>1080</v>
      </c>
      <c r="F140316">
        <v>25</v>
      </c>
    </row>
    <row r="140317" spans="1:6" x14ac:dyDescent="0.25">
      <c r="A140317" t="s">
        <v>1873</v>
      </c>
      <c r="B140317" t="s">
        <v>531</v>
      </c>
      <c r="C140317" t="s">
        <v>98</v>
      </c>
      <c r="D140317">
        <v>37185</v>
      </c>
      <c r="E140317">
        <v>23</v>
      </c>
      <c r="F140317">
        <v>0</v>
      </c>
    </row>
    <row r="140318" spans="1:6" x14ac:dyDescent="0.25">
      <c r="A140318" t="s">
        <v>1873</v>
      </c>
      <c r="B140318" t="s">
        <v>8</v>
      </c>
      <c r="C140318" t="s">
        <v>98</v>
      </c>
      <c r="D140318">
        <v>37187</v>
      </c>
      <c r="E140318">
        <v>25</v>
      </c>
      <c r="F140318">
        <v>3</v>
      </c>
    </row>
    <row r="140319" spans="1:6" x14ac:dyDescent="0.25">
      <c r="A140319" t="s">
        <v>1873</v>
      </c>
      <c r="B140319" t="s">
        <v>459</v>
      </c>
      <c r="C140319" t="s">
        <v>98</v>
      </c>
      <c r="D140319">
        <v>37189</v>
      </c>
      <c r="E140319">
        <v>9</v>
      </c>
      <c r="F140319">
        <v>0</v>
      </c>
    </row>
    <row r="140320" spans="1:6" x14ac:dyDescent="0.25">
      <c r="A140320" t="s">
        <v>1873</v>
      </c>
      <c r="B140320" t="s">
        <v>143</v>
      </c>
      <c r="C140320" t="s">
        <v>98</v>
      </c>
      <c r="D140320">
        <v>37191</v>
      </c>
      <c r="E140320">
        <v>760</v>
      </c>
      <c r="F140320">
        <v>13</v>
      </c>
    </row>
    <row r="140321" spans="1:6" x14ac:dyDescent="0.25">
      <c r="A140321" t="s">
        <v>1873</v>
      </c>
      <c r="B140321" t="s">
        <v>1065</v>
      </c>
      <c r="C140321" t="s">
        <v>98</v>
      </c>
      <c r="D140321">
        <v>37193</v>
      </c>
      <c r="E140321">
        <v>262</v>
      </c>
      <c r="F140321">
        <v>1</v>
      </c>
    </row>
    <row r="140322" spans="1:6" x14ac:dyDescent="0.25">
      <c r="A140322" t="s">
        <v>1873</v>
      </c>
      <c r="B140322" t="s">
        <v>460</v>
      </c>
      <c r="C140322" t="s">
        <v>98</v>
      </c>
      <c r="D140322">
        <v>37195</v>
      </c>
      <c r="E140322">
        <v>216</v>
      </c>
      <c r="F140322">
        <v>9</v>
      </c>
    </row>
    <row r="140323" spans="1:6" x14ac:dyDescent="0.25">
      <c r="A140323" t="s">
        <v>1873</v>
      </c>
      <c r="B140323" t="s">
        <v>1368</v>
      </c>
      <c r="C140323" t="s">
        <v>98</v>
      </c>
      <c r="D140323">
        <v>37197</v>
      </c>
      <c r="E140323">
        <v>75</v>
      </c>
      <c r="F140323">
        <v>1</v>
      </c>
    </row>
    <row r="140324" spans="1:6" x14ac:dyDescent="0.25">
      <c r="A140324" t="s">
        <v>1873</v>
      </c>
      <c r="B140324" t="s">
        <v>1839</v>
      </c>
      <c r="C140324" t="s">
        <v>98</v>
      </c>
      <c r="D140324">
        <v>37199</v>
      </c>
      <c r="E140324">
        <v>8</v>
      </c>
      <c r="F140324">
        <v>0</v>
      </c>
    </row>
    <row r="140325" spans="1:6" x14ac:dyDescent="0.25">
      <c r="A140325" t="s">
        <v>1873</v>
      </c>
      <c r="B140325" t="s">
        <v>1311</v>
      </c>
      <c r="C140325" t="s">
        <v>264</v>
      </c>
      <c r="D140325">
        <v>38003</v>
      </c>
      <c r="E140325">
        <v>4</v>
      </c>
      <c r="F140325">
        <v>0</v>
      </c>
    </row>
    <row r="140326" spans="1:6" x14ac:dyDescent="0.25">
      <c r="A140326" t="s">
        <v>1873</v>
      </c>
      <c r="B140326" t="s">
        <v>1855</v>
      </c>
      <c r="C140326" t="s">
        <v>264</v>
      </c>
      <c r="D140326">
        <v>38005</v>
      </c>
      <c r="E140326">
        <v>2</v>
      </c>
      <c r="F140326">
        <v>0</v>
      </c>
    </row>
    <row r="140327" spans="1:6" x14ac:dyDescent="0.25">
      <c r="A140327" t="s">
        <v>1873</v>
      </c>
      <c r="B140327" t="s">
        <v>1648</v>
      </c>
      <c r="C140327" t="s">
        <v>264</v>
      </c>
      <c r="D140327">
        <v>38011</v>
      </c>
      <c r="E140327">
        <v>1</v>
      </c>
      <c r="F140327">
        <v>0</v>
      </c>
    </row>
    <row r="140328" spans="1:6" x14ac:dyDescent="0.25">
      <c r="A140328" t="s">
        <v>1873</v>
      </c>
      <c r="B140328" t="s">
        <v>938</v>
      </c>
      <c r="C140328" t="s">
        <v>264</v>
      </c>
      <c r="D140328">
        <v>38013</v>
      </c>
      <c r="E140328">
        <v>5</v>
      </c>
      <c r="F140328">
        <v>0</v>
      </c>
    </row>
    <row r="140329" spans="1:6" x14ac:dyDescent="0.25">
      <c r="A140329" t="s">
        <v>1873</v>
      </c>
      <c r="B140329" t="s">
        <v>536</v>
      </c>
      <c r="C140329" t="s">
        <v>264</v>
      </c>
      <c r="D140329">
        <v>38015</v>
      </c>
      <c r="E140329">
        <v>106</v>
      </c>
      <c r="F140329">
        <v>0</v>
      </c>
    </row>
    <row r="140330" spans="1:6" x14ac:dyDescent="0.25">
      <c r="A140330" t="s">
        <v>1873</v>
      </c>
      <c r="B140330" t="s">
        <v>305</v>
      </c>
      <c r="C140330" t="s">
        <v>264</v>
      </c>
      <c r="D140330">
        <v>38017</v>
      </c>
      <c r="E140330">
        <v>935</v>
      </c>
      <c r="F140330">
        <v>31</v>
      </c>
    </row>
    <row r="140331" spans="1:6" x14ac:dyDescent="0.25">
      <c r="A140331" t="s">
        <v>1873</v>
      </c>
      <c r="B140331" t="s">
        <v>1312</v>
      </c>
      <c r="C140331" t="s">
        <v>264</v>
      </c>
      <c r="D140331">
        <v>38023</v>
      </c>
      <c r="E140331">
        <v>1</v>
      </c>
      <c r="F140331">
        <v>0</v>
      </c>
    </row>
    <row r="140332" spans="1:6" x14ac:dyDescent="0.25">
      <c r="A140332" t="s">
        <v>1873</v>
      </c>
      <c r="B140332" t="s">
        <v>789</v>
      </c>
      <c r="C140332" t="s">
        <v>264</v>
      </c>
      <c r="D140332">
        <v>38025</v>
      </c>
      <c r="E140332">
        <v>11</v>
      </c>
      <c r="F140332">
        <v>0</v>
      </c>
    </row>
    <row r="140333" spans="1:6" x14ac:dyDescent="0.25">
      <c r="A140333" t="s">
        <v>1873</v>
      </c>
      <c r="B140333" t="s">
        <v>1089</v>
      </c>
      <c r="C140333" t="s">
        <v>264</v>
      </c>
      <c r="D140333">
        <v>38027</v>
      </c>
      <c r="E140333">
        <v>2</v>
      </c>
      <c r="F140333">
        <v>0</v>
      </c>
    </row>
    <row r="140334" spans="1:6" x14ac:dyDescent="0.25">
      <c r="A140334" t="s">
        <v>1873</v>
      </c>
      <c r="B140334" t="s">
        <v>1615</v>
      </c>
      <c r="C140334" t="s">
        <v>264</v>
      </c>
      <c r="D140334">
        <v>38029</v>
      </c>
      <c r="E140334">
        <v>1</v>
      </c>
      <c r="F140334">
        <v>1</v>
      </c>
    </row>
    <row r="140335" spans="1:6" x14ac:dyDescent="0.25">
      <c r="A140335" t="s">
        <v>1873</v>
      </c>
      <c r="B140335" t="s">
        <v>1098</v>
      </c>
      <c r="C140335" t="s">
        <v>264</v>
      </c>
      <c r="D140335">
        <v>38031</v>
      </c>
      <c r="E140335">
        <v>1</v>
      </c>
      <c r="F140335">
        <v>0</v>
      </c>
    </row>
    <row r="140336" spans="1:6" x14ac:dyDescent="0.25">
      <c r="A140336" t="s">
        <v>1873</v>
      </c>
      <c r="B140336" t="s">
        <v>1418</v>
      </c>
      <c r="C140336" t="s">
        <v>264</v>
      </c>
      <c r="D140336">
        <v>38035</v>
      </c>
      <c r="E140336">
        <v>297</v>
      </c>
      <c r="F140336">
        <v>2</v>
      </c>
    </row>
    <row r="140337" spans="1:6" x14ac:dyDescent="0.25">
      <c r="A140337" t="s">
        <v>1873</v>
      </c>
      <c r="B140337" t="s">
        <v>377</v>
      </c>
      <c r="C140337" t="s">
        <v>264</v>
      </c>
      <c r="D140337">
        <v>38037</v>
      </c>
      <c r="E140337">
        <v>2</v>
      </c>
      <c r="F140337">
        <v>0</v>
      </c>
    </row>
    <row r="140338" spans="1:6" x14ac:dyDescent="0.25">
      <c r="A140338" t="s">
        <v>1873</v>
      </c>
      <c r="B140338" t="s">
        <v>219</v>
      </c>
      <c r="C140338" t="s">
        <v>264</v>
      </c>
      <c r="D140338">
        <v>38049</v>
      </c>
      <c r="E140338">
        <v>2</v>
      </c>
      <c r="F140338">
        <v>1</v>
      </c>
    </row>
    <row r="140339" spans="1:6" x14ac:dyDescent="0.25">
      <c r="A140339" t="s">
        <v>1873</v>
      </c>
      <c r="B140339" t="s">
        <v>1184</v>
      </c>
      <c r="C140339" t="s">
        <v>264</v>
      </c>
      <c r="D140339">
        <v>38051</v>
      </c>
      <c r="E140339">
        <v>1</v>
      </c>
      <c r="F140339">
        <v>0</v>
      </c>
    </row>
    <row r="140340" spans="1:6" x14ac:dyDescent="0.25">
      <c r="A140340" t="s">
        <v>1873</v>
      </c>
      <c r="B140340" t="s">
        <v>1462</v>
      </c>
      <c r="C140340" t="s">
        <v>264</v>
      </c>
      <c r="D140340">
        <v>38053</v>
      </c>
      <c r="E140340">
        <v>15</v>
      </c>
      <c r="F140340">
        <v>0</v>
      </c>
    </row>
    <row r="140341" spans="1:6" x14ac:dyDescent="0.25">
      <c r="A140341" t="s">
        <v>1873</v>
      </c>
      <c r="B140341" t="s">
        <v>727</v>
      </c>
      <c r="C140341" t="s">
        <v>264</v>
      </c>
      <c r="D140341">
        <v>38055</v>
      </c>
      <c r="E140341">
        <v>5</v>
      </c>
      <c r="F140341">
        <v>0</v>
      </c>
    </row>
    <row r="140342" spans="1:6" x14ac:dyDescent="0.25">
      <c r="A140342" t="s">
        <v>1873</v>
      </c>
      <c r="B140342" t="s">
        <v>409</v>
      </c>
      <c r="C140342" t="s">
        <v>264</v>
      </c>
      <c r="D140342">
        <v>38057</v>
      </c>
      <c r="E140342">
        <v>4</v>
      </c>
      <c r="F140342">
        <v>0</v>
      </c>
    </row>
    <row r="140343" spans="1:6" x14ac:dyDescent="0.25">
      <c r="A140343" t="s">
        <v>1873</v>
      </c>
      <c r="B140343" t="s">
        <v>594</v>
      </c>
      <c r="C140343" t="s">
        <v>264</v>
      </c>
      <c r="D140343">
        <v>38059</v>
      </c>
      <c r="E140343">
        <v>38</v>
      </c>
      <c r="F140343">
        <v>2</v>
      </c>
    </row>
    <row r="140344" spans="1:6" x14ac:dyDescent="0.25">
      <c r="A140344" t="s">
        <v>1873</v>
      </c>
      <c r="B140344" t="s">
        <v>1313</v>
      </c>
      <c r="C140344" t="s">
        <v>264</v>
      </c>
      <c r="D140344">
        <v>38061</v>
      </c>
      <c r="E140344">
        <v>37</v>
      </c>
      <c r="F140344">
        <v>0</v>
      </c>
    </row>
    <row r="140345" spans="1:6" x14ac:dyDescent="0.25">
      <c r="A140345" t="s">
        <v>1873</v>
      </c>
      <c r="B140345" t="s">
        <v>401</v>
      </c>
      <c r="C140345" t="s">
        <v>264</v>
      </c>
      <c r="D140345">
        <v>38063</v>
      </c>
      <c r="E140345">
        <v>1</v>
      </c>
      <c r="F140345">
        <v>0</v>
      </c>
    </row>
    <row r="140346" spans="1:6" x14ac:dyDescent="0.25">
      <c r="A140346" t="s">
        <v>1873</v>
      </c>
      <c r="B140346" t="s">
        <v>1419</v>
      </c>
      <c r="C140346" t="s">
        <v>264</v>
      </c>
      <c r="D140346">
        <v>38065</v>
      </c>
      <c r="E140346">
        <v>1</v>
      </c>
      <c r="F140346">
        <v>0</v>
      </c>
    </row>
    <row r="140347" spans="1:6" x14ac:dyDescent="0.25">
      <c r="A140347" t="s">
        <v>1873</v>
      </c>
      <c r="B140347" t="s">
        <v>1802</v>
      </c>
      <c r="C140347" t="s">
        <v>264</v>
      </c>
      <c r="D140347">
        <v>38067</v>
      </c>
      <c r="E140347">
        <v>6</v>
      </c>
      <c r="F140347">
        <v>0</v>
      </c>
    </row>
    <row r="140348" spans="1:6" x14ac:dyDescent="0.25">
      <c r="A140348" t="s">
        <v>1873</v>
      </c>
      <c r="B140348" t="s">
        <v>148</v>
      </c>
      <c r="C140348" t="s">
        <v>264</v>
      </c>
      <c r="D140348">
        <v>38069</v>
      </c>
      <c r="E140348">
        <v>3</v>
      </c>
      <c r="F140348">
        <v>0</v>
      </c>
    </row>
    <row r="140349" spans="1:6" x14ac:dyDescent="0.25">
      <c r="A140349" t="s">
        <v>1873</v>
      </c>
      <c r="B140349" t="s">
        <v>134</v>
      </c>
      <c r="C140349" t="s">
        <v>264</v>
      </c>
      <c r="D140349">
        <v>38071</v>
      </c>
      <c r="E140349">
        <v>7</v>
      </c>
      <c r="F140349">
        <v>0</v>
      </c>
    </row>
    <row r="140350" spans="1:6" x14ac:dyDescent="0.25">
      <c r="A140350" t="s">
        <v>1873</v>
      </c>
      <c r="B140350" t="s">
        <v>1805</v>
      </c>
      <c r="C140350" t="s">
        <v>264</v>
      </c>
      <c r="D140350">
        <v>38073</v>
      </c>
      <c r="E140350">
        <v>3</v>
      </c>
      <c r="F140350">
        <v>0</v>
      </c>
    </row>
    <row r="140351" spans="1:6" x14ac:dyDescent="0.25">
      <c r="A140351" t="s">
        <v>1873</v>
      </c>
      <c r="B140351" t="s">
        <v>407</v>
      </c>
      <c r="C140351" t="s">
        <v>264</v>
      </c>
      <c r="D140351">
        <v>38075</v>
      </c>
      <c r="E140351">
        <v>1</v>
      </c>
      <c r="F140351">
        <v>0</v>
      </c>
    </row>
    <row r="140352" spans="1:6" x14ac:dyDescent="0.25">
      <c r="A140352" t="s">
        <v>1873</v>
      </c>
      <c r="B140352" t="s">
        <v>544</v>
      </c>
      <c r="C140352" t="s">
        <v>264</v>
      </c>
      <c r="D140352">
        <v>38077</v>
      </c>
      <c r="E140352">
        <v>8</v>
      </c>
      <c r="F140352">
        <v>0</v>
      </c>
    </row>
    <row r="140353" spans="1:6" x14ac:dyDescent="0.25">
      <c r="A140353" t="s">
        <v>1873</v>
      </c>
      <c r="B140353" t="s">
        <v>1711</v>
      </c>
      <c r="C140353" t="s">
        <v>264</v>
      </c>
      <c r="D140353">
        <v>38079</v>
      </c>
      <c r="E140353">
        <v>3</v>
      </c>
      <c r="F140353">
        <v>0</v>
      </c>
    </row>
    <row r="140354" spans="1:6" x14ac:dyDescent="0.25">
      <c r="A140354" t="s">
        <v>1873</v>
      </c>
      <c r="B140354" t="s">
        <v>1688</v>
      </c>
      <c r="C140354" t="s">
        <v>264</v>
      </c>
      <c r="D140354">
        <v>38081</v>
      </c>
      <c r="E140354">
        <v>3</v>
      </c>
      <c r="F140354">
        <v>0</v>
      </c>
    </row>
    <row r="140355" spans="1:6" x14ac:dyDescent="0.25">
      <c r="A140355" t="s">
        <v>1873</v>
      </c>
      <c r="B140355" t="s">
        <v>889</v>
      </c>
      <c r="C140355" t="s">
        <v>264</v>
      </c>
      <c r="D140355">
        <v>38085</v>
      </c>
      <c r="E140355">
        <v>1</v>
      </c>
      <c r="F140355">
        <v>0</v>
      </c>
    </row>
    <row r="140356" spans="1:6" x14ac:dyDescent="0.25">
      <c r="A140356" t="s">
        <v>1873</v>
      </c>
      <c r="B140356" t="s">
        <v>1567</v>
      </c>
      <c r="C140356" t="s">
        <v>264</v>
      </c>
      <c r="D140356">
        <v>38087</v>
      </c>
      <c r="E140356">
        <v>3</v>
      </c>
      <c r="F140356">
        <v>0</v>
      </c>
    </row>
    <row r="140357" spans="1:6" x14ac:dyDescent="0.25">
      <c r="A140357" t="s">
        <v>1873</v>
      </c>
      <c r="B140357" t="s">
        <v>265</v>
      </c>
      <c r="C140357" t="s">
        <v>264</v>
      </c>
      <c r="D140357">
        <v>38089</v>
      </c>
      <c r="E140357">
        <v>61</v>
      </c>
      <c r="F140357">
        <v>2</v>
      </c>
    </row>
    <row r="140358" spans="1:6" x14ac:dyDescent="0.25">
      <c r="A140358" t="s">
        <v>1873</v>
      </c>
      <c r="B140358" t="s">
        <v>1664</v>
      </c>
      <c r="C140358" t="s">
        <v>264</v>
      </c>
      <c r="D140358">
        <v>38093</v>
      </c>
      <c r="E140358">
        <v>16</v>
      </c>
      <c r="F140358">
        <v>0</v>
      </c>
    </row>
    <row r="140359" spans="1:6" x14ac:dyDescent="0.25">
      <c r="A140359" t="s">
        <v>1873</v>
      </c>
      <c r="B140359" t="s">
        <v>1856</v>
      </c>
      <c r="C140359" t="s">
        <v>264</v>
      </c>
      <c r="D140359">
        <v>38097</v>
      </c>
      <c r="E140359">
        <v>1</v>
      </c>
      <c r="F140359">
        <v>0</v>
      </c>
    </row>
    <row r="140360" spans="1:6" x14ac:dyDescent="0.25">
      <c r="A140360" t="s">
        <v>1873</v>
      </c>
      <c r="B140360" t="s">
        <v>963</v>
      </c>
      <c r="C140360" t="s">
        <v>264</v>
      </c>
      <c r="D140360">
        <v>38099</v>
      </c>
      <c r="E140360">
        <v>9</v>
      </c>
      <c r="F140360">
        <v>0</v>
      </c>
    </row>
    <row r="140361" spans="1:6" x14ac:dyDescent="0.25">
      <c r="A140361" t="s">
        <v>1873</v>
      </c>
      <c r="B140361" t="s">
        <v>263</v>
      </c>
      <c r="C140361" t="s">
        <v>264</v>
      </c>
      <c r="D140361">
        <v>38101</v>
      </c>
      <c r="E140361">
        <v>28</v>
      </c>
      <c r="F140361">
        <v>1</v>
      </c>
    </row>
    <row r="140362" spans="1:6" x14ac:dyDescent="0.25">
      <c r="A140362" t="s">
        <v>1873</v>
      </c>
      <c r="B140362" t="s">
        <v>398</v>
      </c>
      <c r="C140362" t="s">
        <v>264</v>
      </c>
      <c r="D140362">
        <v>38103</v>
      </c>
      <c r="E140362">
        <v>2</v>
      </c>
      <c r="F140362">
        <v>0</v>
      </c>
    </row>
    <row r="140363" spans="1:6" x14ac:dyDescent="0.25">
      <c r="A140363" t="s">
        <v>1873</v>
      </c>
      <c r="B140363" t="s">
        <v>1463</v>
      </c>
      <c r="C140363" t="s">
        <v>264</v>
      </c>
      <c r="D140363">
        <v>38105</v>
      </c>
      <c r="E140363">
        <v>20</v>
      </c>
      <c r="F140363">
        <v>0</v>
      </c>
    </row>
    <row r="140364" spans="1:6" x14ac:dyDescent="0.25">
      <c r="A140364" t="s">
        <v>1873</v>
      </c>
      <c r="B140364" t="s">
        <v>84</v>
      </c>
      <c r="C140364" t="s">
        <v>1314</v>
      </c>
      <c r="D140364">
        <v>0</v>
      </c>
      <c r="E140364">
        <v>19</v>
      </c>
      <c r="F140364">
        <v>2</v>
      </c>
    </row>
    <row r="140365" spans="1:6" x14ac:dyDescent="0.25">
      <c r="A140365" t="s">
        <v>1873</v>
      </c>
      <c r="B140365" t="s">
        <v>220</v>
      </c>
      <c r="C140365" t="s">
        <v>205</v>
      </c>
      <c r="D140365">
        <v>39001</v>
      </c>
      <c r="E140365">
        <v>6</v>
      </c>
      <c r="F140365">
        <v>0</v>
      </c>
    </row>
    <row r="140366" spans="1:6" x14ac:dyDescent="0.25">
      <c r="A140366" t="s">
        <v>1873</v>
      </c>
      <c r="B140366" t="s">
        <v>728</v>
      </c>
      <c r="C140366" t="s">
        <v>205</v>
      </c>
      <c r="D140366">
        <v>39003</v>
      </c>
      <c r="E140366">
        <v>155</v>
      </c>
      <c r="F140366">
        <v>30</v>
      </c>
    </row>
    <row r="140367" spans="1:6" x14ac:dyDescent="0.25">
      <c r="A140367" t="s">
        <v>1873</v>
      </c>
      <c r="B140367" t="s">
        <v>595</v>
      </c>
      <c r="C140367" t="s">
        <v>205</v>
      </c>
      <c r="D140367">
        <v>39005</v>
      </c>
      <c r="E140367">
        <v>15</v>
      </c>
      <c r="F140367">
        <v>0</v>
      </c>
    </row>
    <row r="140368" spans="1:6" x14ac:dyDescent="0.25">
      <c r="A140368" t="s">
        <v>1873</v>
      </c>
      <c r="B140368" t="s">
        <v>759</v>
      </c>
      <c r="C140368" t="s">
        <v>205</v>
      </c>
      <c r="D140368">
        <v>39007</v>
      </c>
      <c r="E140368">
        <v>208</v>
      </c>
      <c r="F140368">
        <v>26</v>
      </c>
    </row>
    <row r="140369" spans="1:6" x14ac:dyDescent="0.25">
      <c r="A140369" t="s">
        <v>1873</v>
      </c>
      <c r="B140369" t="s">
        <v>1185</v>
      </c>
      <c r="C140369" t="s">
        <v>205</v>
      </c>
      <c r="D140369">
        <v>39009</v>
      </c>
      <c r="E140369">
        <v>6</v>
      </c>
      <c r="F140369">
        <v>1</v>
      </c>
    </row>
    <row r="140370" spans="1:6" x14ac:dyDescent="0.25">
      <c r="A140370" t="s">
        <v>1873</v>
      </c>
      <c r="B140370" t="s">
        <v>1315</v>
      </c>
      <c r="C140370" t="s">
        <v>205</v>
      </c>
      <c r="D140370">
        <v>39011</v>
      </c>
      <c r="E140370">
        <v>47</v>
      </c>
      <c r="F140370">
        <v>3</v>
      </c>
    </row>
    <row r="140371" spans="1:6" x14ac:dyDescent="0.25">
      <c r="A140371" t="s">
        <v>1873</v>
      </c>
      <c r="B140371" t="s">
        <v>417</v>
      </c>
      <c r="C140371" t="s">
        <v>205</v>
      </c>
      <c r="D140371">
        <v>39013</v>
      </c>
      <c r="E140371">
        <v>276</v>
      </c>
      <c r="F140371">
        <v>7</v>
      </c>
    </row>
    <row r="140372" spans="1:6" x14ac:dyDescent="0.25">
      <c r="A140372" t="s">
        <v>1873</v>
      </c>
      <c r="B140372" t="s">
        <v>612</v>
      </c>
      <c r="C140372" t="s">
        <v>205</v>
      </c>
      <c r="D140372">
        <v>39015</v>
      </c>
      <c r="E140372">
        <v>21</v>
      </c>
      <c r="F140372">
        <v>1</v>
      </c>
    </row>
    <row r="140373" spans="1:6" x14ac:dyDescent="0.25">
      <c r="A140373" t="s">
        <v>1873</v>
      </c>
      <c r="B140373" t="s">
        <v>345</v>
      </c>
      <c r="C140373" t="s">
        <v>205</v>
      </c>
      <c r="D140373">
        <v>39017</v>
      </c>
      <c r="E140373">
        <v>509</v>
      </c>
      <c r="F140373">
        <v>15</v>
      </c>
    </row>
    <row r="140374" spans="1:6" x14ac:dyDescent="0.25">
      <c r="A140374" t="s">
        <v>1873</v>
      </c>
      <c r="B140374" t="s">
        <v>292</v>
      </c>
      <c r="C140374" t="s">
        <v>205</v>
      </c>
      <c r="D140374">
        <v>39019</v>
      </c>
      <c r="E140374">
        <v>24</v>
      </c>
      <c r="F140374">
        <v>2</v>
      </c>
    </row>
    <row r="140375" spans="1:6" x14ac:dyDescent="0.25">
      <c r="A140375" t="s">
        <v>1873</v>
      </c>
      <c r="B140375" t="s">
        <v>881</v>
      </c>
      <c r="C140375" t="s">
        <v>205</v>
      </c>
      <c r="D140375">
        <v>39021</v>
      </c>
      <c r="E140375">
        <v>21</v>
      </c>
      <c r="F140375">
        <v>2</v>
      </c>
    </row>
    <row r="140376" spans="1:6" x14ac:dyDescent="0.25">
      <c r="A140376" t="s">
        <v>1873</v>
      </c>
      <c r="B140376" t="s">
        <v>112</v>
      </c>
      <c r="C140376" t="s">
        <v>205</v>
      </c>
      <c r="D140376">
        <v>39023</v>
      </c>
      <c r="E140376">
        <v>114</v>
      </c>
      <c r="F140376">
        <v>3</v>
      </c>
    </row>
    <row r="140377" spans="1:6" x14ac:dyDescent="0.25">
      <c r="A140377" t="s">
        <v>1873</v>
      </c>
      <c r="B140377" t="s">
        <v>849</v>
      </c>
      <c r="C140377" t="s">
        <v>205</v>
      </c>
      <c r="D140377">
        <v>39025</v>
      </c>
      <c r="E140377">
        <v>129</v>
      </c>
      <c r="F140377">
        <v>3</v>
      </c>
    </row>
    <row r="140378" spans="1:6" x14ac:dyDescent="0.25">
      <c r="A140378" t="s">
        <v>1873</v>
      </c>
      <c r="B140378" t="s">
        <v>446</v>
      </c>
      <c r="C140378" t="s">
        <v>205</v>
      </c>
      <c r="D140378">
        <v>39027</v>
      </c>
      <c r="E140378">
        <v>36</v>
      </c>
      <c r="F140378">
        <v>0</v>
      </c>
    </row>
    <row r="140379" spans="1:6" x14ac:dyDescent="0.25">
      <c r="A140379" t="s">
        <v>1873</v>
      </c>
      <c r="B140379" t="s">
        <v>760</v>
      </c>
      <c r="C140379" t="s">
        <v>205</v>
      </c>
      <c r="D140379">
        <v>39029</v>
      </c>
      <c r="E140379">
        <v>354</v>
      </c>
      <c r="F140379">
        <v>39</v>
      </c>
    </row>
    <row r="140380" spans="1:6" x14ac:dyDescent="0.25">
      <c r="A140380" t="s">
        <v>1873</v>
      </c>
      <c r="B140380" t="s">
        <v>537</v>
      </c>
      <c r="C140380" t="s">
        <v>205</v>
      </c>
      <c r="D140380">
        <v>39031</v>
      </c>
      <c r="E140380">
        <v>19</v>
      </c>
      <c r="F140380">
        <v>0</v>
      </c>
    </row>
    <row r="140381" spans="1:6" x14ac:dyDescent="0.25">
      <c r="A140381" t="s">
        <v>1873</v>
      </c>
      <c r="B140381" t="s">
        <v>978</v>
      </c>
      <c r="C140381" t="s">
        <v>205</v>
      </c>
      <c r="D140381">
        <v>39033</v>
      </c>
      <c r="E140381">
        <v>86</v>
      </c>
      <c r="F140381">
        <v>2</v>
      </c>
    </row>
    <row r="140382" spans="1:6" x14ac:dyDescent="0.25">
      <c r="A140382" t="s">
        <v>1873</v>
      </c>
      <c r="B140382" t="s">
        <v>204</v>
      </c>
      <c r="C140382" t="s">
        <v>205</v>
      </c>
      <c r="D140382">
        <v>39035</v>
      </c>
      <c r="E140382">
        <v>2979</v>
      </c>
      <c r="F140382">
        <v>153</v>
      </c>
    </row>
    <row r="140383" spans="1:6" x14ac:dyDescent="0.25">
      <c r="A140383" t="s">
        <v>1873</v>
      </c>
      <c r="B140383" t="s">
        <v>538</v>
      </c>
      <c r="C140383" t="s">
        <v>205</v>
      </c>
      <c r="D140383">
        <v>39037</v>
      </c>
      <c r="E140383">
        <v>93</v>
      </c>
      <c r="F140383">
        <v>15</v>
      </c>
    </row>
    <row r="140384" spans="1:6" x14ac:dyDescent="0.25">
      <c r="A140384" t="s">
        <v>1873</v>
      </c>
      <c r="B140384" t="s">
        <v>850</v>
      </c>
      <c r="C140384" t="s">
        <v>205</v>
      </c>
      <c r="D140384">
        <v>39039</v>
      </c>
      <c r="E140384">
        <v>26</v>
      </c>
      <c r="F140384">
        <v>1</v>
      </c>
    </row>
    <row r="140385" spans="1:6" x14ac:dyDescent="0.25">
      <c r="A140385" t="s">
        <v>1873</v>
      </c>
      <c r="B140385" t="s">
        <v>141</v>
      </c>
      <c r="C140385" t="s">
        <v>205</v>
      </c>
      <c r="D140385">
        <v>39041</v>
      </c>
      <c r="E140385">
        <v>234</v>
      </c>
      <c r="F140385">
        <v>4</v>
      </c>
    </row>
    <row r="140386" spans="1:6" x14ac:dyDescent="0.25">
      <c r="A140386" t="s">
        <v>1873</v>
      </c>
      <c r="B140386" t="s">
        <v>457</v>
      </c>
      <c r="C140386" t="s">
        <v>205</v>
      </c>
      <c r="D140386">
        <v>39043</v>
      </c>
      <c r="E140386">
        <v>86</v>
      </c>
      <c r="F140386">
        <v>3</v>
      </c>
    </row>
    <row r="140387" spans="1:6" x14ac:dyDescent="0.25">
      <c r="A140387" t="s">
        <v>1873</v>
      </c>
      <c r="B140387" t="s">
        <v>175</v>
      </c>
      <c r="C140387" t="s">
        <v>205</v>
      </c>
      <c r="D140387">
        <v>39045</v>
      </c>
      <c r="E140387">
        <v>191</v>
      </c>
      <c r="F140387">
        <v>3</v>
      </c>
    </row>
    <row r="140388" spans="1:6" x14ac:dyDescent="0.25">
      <c r="A140388" t="s">
        <v>1873</v>
      </c>
      <c r="B140388" t="s">
        <v>132</v>
      </c>
      <c r="C140388" t="s">
        <v>205</v>
      </c>
      <c r="D140388">
        <v>39047</v>
      </c>
      <c r="E140388">
        <v>27</v>
      </c>
      <c r="F140388">
        <v>0</v>
      </c>
    </row>
    <row r="140389" spans="1:6" x14ac:dyDescent="0.25">
      <c r="A140389" t="s">
        <v>1873</v>
      </c>
      <c r="B140389" t="s">
        <v>399</v>
      </c>
      <c r="C140389" t="s">
        <v>205</v>
      </c>
      <c r="D140389">
        <v>39049</v>
      </c>
      <c r="E140389">
        <v>4113</v>
      </c>
      <c r="F140389">
        <v>148</v>
      </c>
    </row>
    <row r="140390" spans="1:6" x14ac:dyDescent="0.25">
      <c r="A140390" t="s">
        <v>1873</v>
      </c>
      <c r="B140390" t="s">
        <v>89</v>
      </c>
      <c r="C140390" t="s">
        <v>205</v>
      </c>
      <c r="D140390">
        <v>39051</v>
      </c>
      <c r="E140390">
        <v>32</v>
      </c>
      <c r="F140390">
        <v>0</v>
      </c>
    </row>
    <row r="140391" spans="1:6" x14ac:dyDescent="0.25">
      <c r="A140391" t="s">
        <v>1873</v>
      </c>
      <c r="B140391" t="s">
        <v>917</v>
      </c>
      <c r="C140391" t="s">
        <v>205</v>
      </c>
      <c r="D140391">
        <v>39053</v>
      </c>
      <c r="E140391">
        <v>6</v>
      </c>
      <c r="F140391">
        <v>1</v>
      </c>
    </row>
    <row r="140392" spans="1:6" x14ac:dyDescent="0.25">
      <c r="A140392" t="s">
        <v>1873</v>
      </c>
      <c r="B140392" t="s">
        <v>497</v>
      </c>
      <c r="C140392" t="s">
        <v>205</v>
      </c>
      <c r="D140392">
        <v>39055</v>
      </c>
      <c r="E140392">
        <v>198</v>
      </c>
      <c r="F140392">
        <v>21</v>
      </c>
    </row>
    <row r="140393" spans="1:6" x14ac:dyDescent="0.25">
      <c r="A140393" t="s">
        <v>1873</v>
      </c>
      <c r="B140393" t="s">
        <v>304</v>
      </c>
      <c r="C140393" t="s">
        <v>205</v>
      </c>
      <c r="D140393">
        <v>39057</v>
      </c>
      <c r="E140393">
        <v>68</v>
      </c>
      <c r="F140393">
        <v>5</v>
      </c>
    </row>
    <row r="140394" spans="1:6" x14ac:dyDescent="0.25">
      <c r="A140394" t="s">
        <v>1873</v>
      </c>
      <c r="B140394" t="s">
        <v>1531</v>
      </c>
      <c r="C140394" t="s">
        <v>205</v>
      </c>
      <c r="D140394">
        <v>39059</v>
      </c>
      <c r="E140394">
        <v>21</v>
      </c>
      <c r="F140394">
        <v>0</v>
      </c>
    </row>
    <row r="140395" spans="1:6" x14ac:dyDescent="0.25">
      <c r="A140395" t="s">
        <v>1873</v>
      </c>
      <c r="B140395" t="s">
        <v>370</v>
      </c>
      <c r="C140395" t="s">
        <v>205</v>
      </c>
      <c r="D140395">
        <v>39061</v>
      </c>
      <c r="E140395">
        <v>1886</v>
      </c>
      <c r="F140395">
        <v>105</v>
      </c>
    </row>
    <row r="140396" spans="1:6" x14ac:dyDescent="0.25">
      <c r="A140396" t="s">
        <v>1873</v>
      </c>
      <c r="B140396" t="s">
        <v>490</v>
      </c>
      <c r="C140396" t="s">
        <v>205</v>
      </c>
      <c r="D140396">
        <v>39063</v>
      </c>
      <c r="E140396">
        <v>40</v>
      </c>
      <c r="F140396">
        <v>1</v>
      </c>
    </row>
    <row r="140397" spans="1:6" x14ac:dyDescent="0.25">
      <c r="A140397" t="s">
        <v>1873</v>
      </c>
      <c r="B140397" t="s">
        <v>894</v>
      </c>
      <c r="C140397" t="s">
        <v>205</v>
      </c>
      <c r="D140397">
        <v>39065</v>
      </c>
      <c r="E140397">
        <v>29</v>
      </c>
      <c r="F140397">
        <v>0</v>
      </c>
    </row>
    <row r="140398" spans="1:6" x14ac:dyDescent="0.25">
      <c r="A140398" t="s">
        <v>1873</v>
      </c>
      <c r="B140398" t="s">
        <v>180</v>
      </c>
      <c r="C140398" t="s">
        <v>205</v>
      </c>
      <c r="D140398">
        <v>39067</v>
      </c>
      <c r="E140398">
        <v>8</v>
      </c>
      <c r="F140398">
        <v>0</v>
      </c>
    </row>
    <row r="140399" spans="1:6" x14ac:dyDescent="0.25">
      <c r="A140399" t="s">
        <v>1873</v>
      </c>
      <c r="B140399" t="s">
        <v>342</v>
      </c>
      <c r="C140399" t="s">
        <v>205</v>
      </c>
      <c r="D140399">
        <v>39069</v>
      </c>
      <c r="E140399">
        <v>10</v>
      </c>
      <c r="F140399">
        <v>0</v>
      </c>
    </row>
    <row r="140400" spans="1:6" x14ac:dyDescent="0.25">
      <c r="A140400" t="s">
        <v>1873</v>
      </c>
      <c r="B140400" t="s">
        <v>1029</v>
      </c>
      <c r="C140400" t="s">
        <v>205</v>
      </c>
      <c r="D140400">
        <v>39071</v>
      </c>
      <c r="E140400">
        <v>14</v>
      </c>
      <c r="F140400">
        <v>1</v>
      </c>
    </row>
    <row r="140401" spans="1:6" x14ac:dyDescent="0.25">
      <c r="A140401" t="s">
        <v>1873</v>
      </c>
      <c r="B140401" t="s">
        <v>1712</v>
      </c>
      <c r="C140401" t="s">
        <v>205</v>
      </c>
      <c r="D140401">
        <v>39073</v>
      </c>
      <c r="E140401">
        <v>28</v>
      </c>
      <c r="F140401">
        <v>1</v>
      </c>
    </row>
    <row r="140402" spans="1:6" x14ac:dyDescent="0.25">
      <c r="A140402" t="s">
        <v>1873</v>
      </c>
      <c r="B140402" t="s">
        <v>667</v>
      </c>
      <c r="C140402" t="s">
        <v>205</v>
      </c>
      <c r="D140402">
        <v>39075</v>
      </c>
      <c r="E140402">
        <v>8</v>
      </c>
      <c r="F140402">
        <v>1</v>
      </c>
    </row>
    <row r="140403" spans="1:6" x14ac:dyDescent="0.25">
      <c r="A140403" t="s">
        <v>1873</v>
      </c>
      <c r="B140403" t="s">
        <v>596</v>
      </c>
      <c r="C140403" t="s">
        <v>205</v>
      </c>
      <c r="D140403">
        <v>39077</v>
      </c>
      <c r="E140403">
        <v>39</v>
      </c>
      <c r="F140403">
        <v>1</v>
      </c>
    </row>
    <row r="140404" spans="1:6" x14ac:dyDescent="0.25">
      <c r="A140404" t="s">
        <v>1873</v>
      </c>
      <c r="B140404" t="s">
        <v>167</v>
      </c>
      <c r="C140404" t="s">
        <v>205</v>
      </c>
      <c r="D140404">
        <v>39079</v>
      </c>
      <c r="E140404">
        <v>9</v>
      </c>
      <c r="F140404">
        <v>0</v>
      </c>
    </row>
    <row r="140405" spans="1:6" x14ac:dyDescent="0.25">
      <c r="A140405" t="s">
        <v>1873</v>
      </c>
      <c r="B140405" t="s">
        <v>107</v>
      </c>
      <c r="C140405" t="s">
        <v>205</v>
      </c>
      <c r="D140405">
        <v>39081</v>
      </c>
      <c r="E140405">
        <v>56</v>
      </c>
      <c r="F140405">
        <v>2</v>
      </c>
    </row>
    <row r="140406" spans="1:6" x14ac:dyDescent="0.25">
      <c r="A140406" t="s">
        <v>1873</v>
      </c>
      <c r="B140406" t="s">
        <v>320</v>
      </c>
      <c r="C140406" t="s">
        <v>205</v>
      </c>
      <c r="D140406">
        <v>39083</v>
      </c>
      <c r="E140406">
        <v>20</v>
      </c>
      <c r="F140406">
        <v>1</v>
      </c>
    </row>
    <row r="140407" spans="1:6" x14ac:dyDescent="0.25">
      <c r="A140407" t="s">
        <v>1873</v>
      </c>
      <c r="B140407" t="s">
        <v>251</v>
      </c>
      <c r="C140407" t="s">
        <v>205</v>
      </c>
      <c r="D140407">
        <v>39085</v>
      </c>
      <c r="E140407">
        <v>206</v>
      </c>
      <c r="F140407">
        <v>8</v>
      </c>
    </row>
    <row r="140408" spans="1:6" x14ac:dyDescent="0.25">
      <c r="A140408" t="s">
        <v>1873</v>
      </c>
      <c r="B140408" t="s">
        <v>741</v>
      </c>
      <c r="C140408" t="s">
        <v>205</v>
      </c>
      <c r="D140408">
        <v>39087</v>
      </c>
      <c r="E140408">
        <v>26</v>
      </c>
      <c r="F140408">
        <v>0</v>
      </c>
    </row>
    <row r="140409" spans="1:6" x14ac:dyDescent="0.25">
      <c r="A140409" t="s">
        <v>1873</v>
      </c>
      <c r="B140409" t="s">
        <v>851</v>
      </c>
      <c r="C140409" t="s">
        <v>205</v>
      </c>
      <c r="D140409">
        <v>39089</v>
      </c>
      <c r="E140409">
        <v>175</v>
      </c>
      <c r="F140409">
        <v>7</v>
      </c>
    </row>
    <row r="140410" spans="1:6" x14ac:dyDescent="0.25">
      <c r="A140410" t="s">
        <v>1873</v>
      </c>
      <c r="B140410" t="s">
        <v>683</v>
      </c>
      <c r="C140410" t="s">
        <v>205</v>
      </c>
      <c r="D140410">
        <v>39091</v>
      </c>
      <c r="E140410">
        <v>23</v>
      </c>
      <c r="F140410">
        <v>0</v>
      </c>
    </row>
    <row r="140411" spans="1:6" x14ac:dyDescent="0.25">
      <c r="A140411" t="s">
        <v>1873</v>
      </c>
      <c r="B140411" t="s">
        <v>418</v>
      </c>
      <c r="C140411" t="s">
        <v>205</v>
      </c>
      <c r="D140411">
        <v>39093</v>
      </c>
      <c r="E140411">
        <v>569</v>
      </c>
      <c r="F140411">
        <v>49</v>
      </c>
    </row>
    <row r="140412" spans="1:6" x14ac:dyDescent="0.25">
      <c r="A140412" t="s">
        <v>1873</v>
      </c>
      <c r="B140412" t="s">
        <v>461</v>
      </c>
      <c r="C140412" t="s">
        <v>205</v>
      </c>
      <c r="D140412">
        <v>39095</v>
      </c>
      <c r="E140412">
        <v>1858</v>
      </c>
      <c r="F140412">
        <v>187</v>
      </c>
    </row>
    <row r="140413" spans="1:6" x14ac:dyDescent="0.25">
      <c r="A140413" t="s">
        <v>1873</v>
      </c>
      <c r="B140413" t="s">
        <v>509</v>
      </c>
      <c r="C140413" t="s">
        <v>205</v>
      </c>
      <c r="D140413">
        <v>39097</v>
      </c>
      <c r="E140413">
        <v>88</v>
      </c>
      <c r="F140413">
        <v>5</v>
      </c>
    </row>
    <row r="140414" spans="1:6" x14ac:dyDescent="0.25">
      <c r="A140414" t="s">
        <v>1873</v>
      </c>
      <c r="B140414" t="s">
        <v>539</v>
      </c>
      <c r="C140414" t="s">
        <v>205</v>
      </c>
      <c r="D140414">
        <v>39099</v>
      </c>
      <c r="E140414">
        <v>1163</v>
      </c>
      <c r="F140414">
        <v>134</v>
      </c>
    </row>
    <row r="140415" spans="1:6" x14ac:dyDescent="0.25">
      <c r="A140415" t="s">
        <v>1873</v>
      </c>
      <c r="B140415" t="s">
        <v>130</v>
      </c>
      <c r="C140415" t="s">
        <v>205</v>
      </c>
      <c r="D140415">
        <v>39101</v>
      </c>
      <c r="E140415">
        <v>2419</v>
      </c>
      <c r="F140415">
        <v>15</v>
      </c>
    </row>
    <row r="140416" spans="1:6" x14ac:dyDescent="0.25">
      <c r="A140416" t="s">
        <v>1873</v>
      </c>
      <c r="B140416" t="s">
        <v>462</v>
      </c>
      <c r="C140416" t="s">
        <v>205</v>
      </c>
      <c r="D140416">
        <v>39103</v>
      </c>
      <c r="E140416">
        <v>205</v>
      </c>
      <c r="F140416">
        <v>17</v>
      </c>
    </row>
    <row r="140417" spans="1:6" x14ac:dyDescent="0.25">
      <c r="A140417" t="s">
        <v>1873</v>
      </c>
      <c r="B140417" t="s">
        <v>1197</v>
      </c>
      <c r="C140417" t="s">
        <v>205</v>
      </c>
      <c r="D140417">
        <v>39105</v>
      </c>
      <c r="E140417">
        <v>3</v>
      </c>
      <c r="F140417">
        <v>0</v>
      </c>
    </row>
    <row r="140418" spans="1:6" x14ac:dyDescent="0.25">
      <c r="A140418" t="s">
        <v>1873</v>
      </c>
      <c r="B140418" t="s">
        <v>409</v>
      </c>
      <c r="C140418" t="s">
        <v>205</v>
      </c>
      <c r="D140418">
        <v>39107</v>
      </c>
      <c r="E140418">
        <v>90</v>
      </c>
      <c r="F140418">
        <v>1</v>
      </c>
    </row>
    <row r="140419" spans="1:6" x14ac:dyDescent="0.25">
      <c r="A140419" t="s">
        <v>1873</v>
      </c>
      <c r="B140419" t="s">
        <v>597</v>
      </c>
      <c r="C140419" t="s">
        <v>205</v>
      </c>
      <c r="D140419">
        <v>39109</v>
      </c>
      <c r="E140419">
        <v>316</v>
      </c>
      <c r="F140419">
        <v>28</v>
      </c>
    </row>
    <row r="140420" spans="1:6" x14ac:dyDescent="0.25">
      <c r="A140420" t="s">
        <v>1873</v>
      </c>
      <c r="B140420" t="s">
        <v>206</v>
      </c>
      <c r="C140420" t="s">
        <v>205</v>
      </c>
      <c r="D140420">
        <v>39111</v>
      </c>
      <c r="E140420">
        <v>25</v>
      </c>
      <c r="F140420">
        <v>0</v>
      </c>
    </row>
    <row r="140421" spans="1:6" x14ac:dyDescent="0.25">
      <c r="A140421" t="s">
        <v>1873</v>
      </c>
      <c r="B140421" t="s">
        <v>109</v>
      </c>
      <c r="C140421" t="s">
        <v>205</v>
      </c>
      <c r="D140421">
        <v>39113</v>
      </c>
      <c r="E140421">
        <v>442</v>
      </c>
      <c r="F140421">
        <v>11</v>
      </c>
    </row>
    <row r="140422" spans="1:6" x14ac:dyDescent="0.25">
      <c r="A140422" t="s">
        <v>1873</v>
      </c>
      <c r="B140422" t="s">
        <v>629</v>
      </c>
      <c r="C140422" t="s">
        <v>205</v>
      </c>
      <c r="D140422">
        <v>39115</v>
      </c>
      <c r="E140422">
        <v>5</v>
      </c>
      <c r="F140422">
        <v>0</v>
      </c>
    </row>
    <row r="140423" spans="1:6" x14ac:dyDescent="0.25">
      <c r="A140423" t="s">
        <v>1873</v>
      </c>
      <c r="B140423" t="s">
        <v>1260</v>
      </c>
      <c r="C140423" t="s">
        <v>205</v>
      </c>
      <c r="D140423">
        <v>39117</v>
      </c>
      <c r="E140423">
        <v>91</v>
      </c>
      <c r="F140423">
        <v>1</v>
      </c>
    </row>
    <row r="140424" spans="1:6" x14ac:dyDescent="0.25">
      <c r="A140424" t="s">
        <v>1873</v>
      </c>
      <c r="B140424" t="s">
        <v>1186</v>
      </c>
      <c r="C140424" t="s">
        <v>205</v>
      </c>
      <c r="D140424">
        <v>39119</v>
      </c>
      <c r="E140424">
        <v>32</v>
      </c>
      <c r="F140424">
        <v>0</v>
      </c>
    </row>
    <row r="140425" spans="1:6" x14ac:dyDescent="0.25">
      <c r="A140425" t="s">
        <v>1873</v>
      </c>
      <c r="B140425" t="s">
        <v>197</v>
      </c>
      <c r="C140425" t="s">
        <v>205</v>
      </c>
      <c r="D140425">
        <v>39121</v>
      </c>
      <c r="E140425">
        <v>6</v>
      </c>
      <c r="F140425">
        <v>0</v>
      </c>
    </row>
    <row r="140426" spans="1:6" x14ac:dyDescent="0.25">
      <c r="A140426" t="s">
        <v>1873</v>
      </c>
      <c r="B140426" t="s">
        <v>454</v>
      </c>
      <c r="C140426" t="s">
        <v>205</v>
      </c>
      <c r="D140426">
        <v>39123</v>
      </c>
      <c r="E140426">
        <v>52</v>
      </c>
      <c r="F140426">
        <v>2</v>
      </c>
    </row>
    <row r="140427" spans="1:6" x14ac:dyDescent="0.25">
      <c r="A140427" t="s">
        <v>1873</v>
      </c>
      <c r="B140427" t="s">
        <v>480</v>
      </c>
      <c r="C140427" t="s">
        <v>205</v>
      </c>
      <c r="D140427">
        <v>39125</v>
      </c>
      <c r="E140427">
        <v>10</v>
      </c>
      <c r="F140427">
        <v>0</v>
      </c>
    </row>
    <row r="140428" spans="1:6" x14ac:dyDescent="0.25">
      <c r="A140428" t="s">
        <v>1873</v>
      </c>
      <c r="B140428" t="s">
        <v>582</v>
      </c>
      <c r="C140428" t="s">
        <v>205</v>
      </c>
      <c r="D140428">
        <v>39127</v>
      </c>
      <c r="E140428">
        <v>14</v>
      </c>
      <c r="F140428">
        <v>1</v>
      </c>
    </row>
    <row r="140429" spans="1:6" x14ac:dyDescent="0.25">
      <c r="A140429" t="s">
        <v>1873</v>
      </c>
      <c r="B140429" t="s">
        <v>1099</v>
      </c>
      <c r="C140429" t="s">
        <v>205</v>
      </c>
      <c r="D140429">
        <v>39129</v>
      </c>
      <c r="E140429">
        <v>1958</v>
      </c>
      <c r="F140429">
        <v>25</v>
      </c>
    </row>
    <row r="140430" spans="1:6" x14ac:dyDescent="0.25">
      <c r="A140430" t="s">
        <v>1873</v>
      </c>
      <c r="B140430" t="s">
        <v>319</v>
      </c>
      <c r="C140430" t="s">
        <v>205</v>
      </c>
      <c r="D140430">
        <v>39131</v>
      </c>
      <c r="E140430">
        <v>5</v>
      </c>
      <c r="F140430">
        <v>0</v>
      </c>
    </row>
    <row r="140431" spans="1:6" x14ac:dyDescent="0.25">
      <c r="A140431" t="s">
        <v>1873</v>
      </c>
      <c r="B140431" t="s">
        <v>918</v>
      </c>
      <c r="C140431" t="s">
        <v>205</v>
      </c>
      <c r="D140431">
        <v>39133</v>
      </c>
      <c r="E140431">
        <v>280</v>
      </c>
      <c r="F140431">
        <v>50</v>
      </c>
    </row>
    <row r="140432" spans="1:6" x14ac:dyDescent="0.25">
      <c r="A140432" t="s">
        <v>1873</v>
      </c>
      <c r="B140432" t="s">
        <v>1420</v>
      </c>
      <c r="C140432" t="s">
        <v>205</v>
      </c>
      <c r="D140432">
        <v>39135</v>
      </c>
      <c r="E140432">
        <v>28</v>
      </c>
      <c r="F140432">
        <v>1</v>
      </c>
    </row>
    <row r="140433" spans="1:6" x14ac:dyDescent="0.25">
      <c r="A140433" t="s">
        <v>1873</v>
      </c>
      <c r="B140433" t="s">
        <v>458</v>
      </c>
      <c r="C140433" t="s">
        <v>205</v>
      </c>
      <c r="D140433">
        <v>39137</v>
      </c>
      <c r="E140433">
        <v>77</v>
      </c>
      <c r="F140433">
        <v>13</v>
      </c>
    </row>
    <row r="140434" spans="1:6" x14ac:dyDescent="0.25">
      <c r="A140434" t="s">
        <v>1873</v>
      </c>
      <c r="B140434" t="s">
        <v>544</v>
      </c>
      <c r="C140434" t="s">
        <v>205</v>
      </c>
      <c r="D140434">
        <v>39139</v>
      </c>
      <c r="E140434">
        <v>135</v>
      </c>
      <c r="F140434">
        <v>2</v>
      </c>
    </row>
    <row r="140435" spans="1:6" x14ac:dyDescent="0.25">
      <c r="A140435" t="s">
        <v>1873</v>
      </c>
      <c r="B140435" t="s">
        <v>1421</v>
      </c>
      <c r="C140435" t="s">
        <v>205</v>
      </c>
      <c r="D140435">
        <v>39141</v>
      </c>
      <c r="E140435">
        <v>55</v>
      </c>
      <c r="F140435">
        <v>1</v>
      </c>
    </row>
    <row r="140436" spans="1:6" x14ac:dyDescent="0.25">
      <c r="A140436" t="s">
        <v>1873</v>
      </c>
      <c r="B140436" t="s">
        <v>964</v>
      </c>
      <c r="C140436" t="s">
        <v>205</v>
      </c>
      <c r="D140436">
        <v>39143</v>
      </c>
      <c r="E140436">
        <v>53</v>
      </c>
      <c r="F140436">
        <v>8</v>
      </c>
    </row>
    <row r="140437" spans="1:6" x14ac:dyDescent="0.25">
      <c r="A140437" t="s">
        <v>1873</v>
      </c>
      <c r="B140437" t="s">
        <v>1632</v>
      </c>
      <c r="C140437" t="s">
        <v>205</v>
      </c>
      <c r="D140437">
        <v>39145</v>
      </c>
      <c r="E140437">
        <v>13</v>
      </c>
      <c r="F140437">
        <v>0</v>
      </c>
    </row>
    <row r="140438" spans="1:6" x14ac:dyDescent="0.25">
      <c r="A140438" t="s">
        <v>1873</v>
      </c>
      <c r="B140438" t="s">
        <v>1100</v>
      </c>
      <c r="C140438" t="s">
        <v>205</v>
      </c>
      <c r="D140438">
        <v>39147</v>
      </c>
      <c r="E140438">
        <v>14</v>
      </c>
      <c r="F140438">
        <v>1</v>
      </c>
    </row>
    <row r="140439" spans="1:6" x14ac:dyDescent="0.25">
      <c r="A140439" t="s">
        <v>1873</v>
      </c>
      <c r="B140439" t="s">
        <v>188</v>
      </c>
      <c r="C140439" t="s">
        <v>205</v>
      </c>
      <c r="D140439">
        <v>39149</v>
      </c>
      <c r="E140439">
        <v>33</v>
      </c>
      <c r="F140439">
        <v>1</v>
      </c>
    </row>
    <row r="140440" spans="1:6" x14ac:dyDescent="0.25">
      <c r="A140440" t="s">
        <v>1873</v>
      </c>
      <c r="B140440" t="s">
        <v>265</v>
      </c>
      <c r="C140440" t="s">
        <v>205</v>
      </c>
      <c r="D140440">
        <v>39151</v>
      </c>
      <c r="E140440">
        <v>526</v>
      </c>
      <c r="F140440">
        <v>68</v>
      </c>
    </row>
    <row r="140441" spans="1:6" x14ac:dyDescent="0.25">
      <c r="A140441" t="s">
        <v>1873</v>
      </c>
      <c r="B140441" t="s">
        <v>338</v>
      </c>
      <c r="C140441" t="s">
        <v>205</v>
      </c>
      <c r="D140441">
        <v>39153</v>
      </c>
      <c r="E140441">
        <v>946</v>
      </c>
      <c r="F140441">
        <v>88</v>
      </c>
    </row>
    <row r="140442" spans="1:6" x14ac:dyDescent="0.25">
      <c r="A140442" t="s">
        <v>1873</v>
      </c>
      <c r="B140442" t="s">
        <v>316</v>
      </c>
      <c r="C140442" t="s">
        <v>205</v>
      </c>
      <c r="D140442">
        <v>39155</v>
      </c>
      <c r="E140442">
        <v>420</v>
      </c>
      <c r="F140442">
        <v>36</v>
      </c>
    </row>
    <row r="140443" spans="1:6" x14ac:dyDescent="0.25">
      <c r="A140443" t="s">
        <v>1873</v>
      </c>
      <c r="B140443" t="s">
        <v>419</v>
      </c>
      <c r="C140443" t="s">
        <v>205</v>
      </c>
      <c r="D140443">
        <v>39157</v>
      </c>
      <c r="E140443">
        <v>229</v>
      </c>
      <c r="F140443">
        <v>1</v>
      </c>
    </row>
    <row r="140444" spans="1:6" x14ac:dyDescent="0.25">
      <c r="A140444" t="s">
        <v>1873</v>
      </c>
      <c r="B140444" t="s">
        <v>203</v>
      </c>
      <c r="C140444" t="s">
        <v>205</v>
      </c>
      <c r="D140444">
        <v>39159</v>
      </c>
      <c r="E140444">
        <v>28</v>
      </c>
      <c r="F140444">
        <v>0</v>
      </c>
    </row>
    <row r="140445" spans="1:6" x14ac:dyDescent="0.25">
      <c r="A140445" t="s">
        <v>1873</v>
      </c>
      <c r="B140445" t="s">
        <v>1316</v>
      </c>
      <c r="C140445" t="s">
        <v>205</v>
      </c>
      <c r="D140445">
        <v>39161</v>
      </c>
      <c r="E140445">
        <v>3</v>
      </c>
      <c r="F140445">
        <v>0</v>
      </c>
    </row>
    <row r="140446" spans="1:6" x14ac:dyDescent="0.25">
      <c r="A140446" t="s">
        <v>1873</v>
      </c>
      <c r="B140446" t="s">
        <v>1815</v>
      </c>
      <c r="C140446" t="s">
        <v>205</v>
      </c>
      <c r="D140446">
        <v>39163</v>
      </c>
      <c r="E140446">
        <v>15</v>
      </c>
      <c r="F140446">
        <v>0</v>
      </c>
    </row>
    <row r="140447" spans="1:6" x14ac:dyDescent="0.25">
      <c r="A140447" t="s">
        <v>1873</v>
      </c>
      <c r="B140447" t="s">
        <v>531</v>
      </c>
      <c r="C140447" t="s">
        <v>205</v>
      </c>
      <c r="D140447">
        <v>39165</v>
      </c>
      <c r="E140447">
        <v>237</v>
      </c>
      <c r="F140447">
        <v>13</v>
      </c>
    </row>
    <row r="140448" spans="1:6" x14ac:dyDescent="0.25">
      <c r="A140448" t="s">
        <v>1873</v>
      </c>
      <c r="B140448" t="s">
        <v>8</v>
      </c>
      <c r="C140448" t="s">
        <v>205</v>
      </c>
      <c r="D140448">
        <v>39167</v>
      </c>
      <c r="E140448">
        <v>115</v>
      </c>
      <c r="F140448">
        <v>17</v>
      </c>
    </row>
    <row r="140449" spans="1:6" x14ac:dyDescent="0.25">
      <c r="A140449" t="s">
        <v>1873</v>
      </c>
      <c r="B140449" t="s">
        <v>143</v>
      </c>
      <c r="C140449" t="s">
        <v>205</v>
      </c>
      <c r="D140449">
        <v>39169</v>
      </c>
      <c r="E140449">
        <v>192</v>
      </c>
      <c r="F140449">
        <v>47</v>
      </c>
    </row>
    <row r="140450" spans="1:6" x14ac:dyDescent="0.25">
      <c r="A140450" t="s">
        <v>1873</v>
      </c>
      <c r="B140450" t="s">
        <v>1463</v>
      </c>
      <c r="C140450" t="s">
        <v>205</v>
      </c>
      <c r="D140450">
        <v>39171</v>
      </c>
      <c r="E140450">
        <v>44</v>
      </c>
      <c r="F140450">
        <v>1</v>
      </c>
    </row>
    <row r="140451" spans="1:6" x14ac:dyDescent="0.25">
      <c r="A140451" t="s">
        <v>1873</v>
      </c>
      <c r="B140451" t="s">
        <v>507</v>
      </c>
      <c r="C140451" t="s">
        <v>205</v>
      </c>
      <c r="D140451">
        <v>39173</v>
      </c>
      <c r="E140451">
        <v>229</v>
      </c>
      <c r="F140451">
        <v>41</v>
      </c>
    </row>
    <row r="140452" spans="1:6" x14ac:dyDescent="0.25">
      <c r="A140452" t="s">
        <v>1873</v>
      </c>
      <c r="B140452" t="s">
        <v>1187</v>
      </c>
      <c r="C140452" t="s">
        <v>205</v>
      </c>
      <c r="D140452">
        <v>39175</v>
      </c>
      <c r="E140452">
        <v>27</v>
      </c>
      <c r="F140452">
        <v>2</v>
      </c>
    </row>
    <row r="140453" spans="1:6" x14ac:dyDescent="0.25">
      <c r="A140453" t="s">
        <v>1873</v>
      </c>
      <c r="B140453" t="s">
        <v>518</v>
      </c>
      <c r="C140453" t="s">
        <v>140</v>
      </c>
      <c r="D140453">
        <v>40001</v>
      </c>
      <c r="E140453">
        <v>74</v>
      </c>
      <c r="F140453">
        <v>3</v>
      </c>
    </row>
    <row r="140454" spans="1:6" x14ac:dyDescent="0.25">
      <c r="A140454" t="s">
        <v>1873</v>
      </c>
      <c r="B140454" t="s">
        <v>1729</v>
      </c>
      <c r="C140454" t="s">
        <v>140</v>
      </c>
      <c r="D140454">
        <v>40003</v>
      </c>
      <c r="E140454">
        <v>1</v>
      </c>
      <c r="F140454">
        <v>0</v>
      </c>
    </row>
    <row r="140455" spans="1:6" x14ac:dyDescent="0.25">
      <c r="A140455" t="s">
        <v>1873</v>
      </c>
      <c r="B140455" t="s">
        <v>1532</v>
      </c>
      <c r="C140455" t="s">
        <v>140</v>
      </c>
      <c r="D140455">
        <v>40005</v>
      </c>
      <c r="E140455">
        <v>1</v>
      </c>
      <c r="F140455">
        <v>0</v>
      </c>
    </row>
    <row r="140456" spans="1:6" x14ac:dyDescent="0.25">
      <c r="A140456" t="s">
        <v>1873</v>
      </c>
      <c r="B140456" t="s">
        <v>542</v>
      </c>
      <c r="C140456" t="s">
        <v>140</v>
      </c>
      <c r="D140456">
        <v>40007</v>
      </c>
      <c r="E140456">
        <v>20</v>
      </c>
      <c r="F140456">
        <v>0</v>
      </c>
    </row>
    <row r="140457" spans="1:6" x14ac:dyDescent="0.25">
      <c r="A140457" t="s">
        <v>1873</v>
      </c>
      <c r="B140457" t="s">
        <v>1422</v>
      </c>
      <c r="C140457" t="s">
        <v>140</v>
      </c>
      <c r="D140457">
        <v>40009</v>
      </c>
      <c r="E140457">
        <v>6</v>
      </c>
      <c r="F140457">
        <v>0</v>
      </c>
    </row>
    <row r="140458" spans="1:6" x14ac:dyDescent="0.25">
      <c r="A140458" t="s">
        <v>1873</v>
      </c>
      <c r="B140458" t="s">
        <v>392</v>
      </c>
      <c r="C140458" t="s">
        <v>140</v>
      </c>
      <c r="D140458">
        <v>40011</v>
      </c>
      <c r="E140458">
        <v>1</v>
      </c>
      <c r="F140458">
        <v>0</v>
      </c>
    </row>
    <row r="140459" spans="1:6" x14ac:dyDescent="0.25">
      <c r="A140459" t="s">
        <v>1873</v>
      </c>
      <c r="B140459" t="s">
        <v>990</v>
      </c>
      <c r="C140459" t="s">
        <v>140</v>
      </c>
      <c r="D140459">
        <v>40013</v>
      </c>
      <c r="E140459">
        <v>12</v>
      </c>
      <c r="F140459">
        <v>1</v>
      </c>
    </row>
    <row r="140460" spans="1:6" x14ac:dyDescent="0.25">
      <c r="A140460" t="s">
        <v>1873</v>
      </c>
      <c r="B140460" t="s">
        <v>254</v>
      </c>
      <c r="C140460" t="s">
        <v>140</v>
      </c>
      <c r="D140460">
        <v>40015</v>
      </c>
      <c r="E140460">
        <v>110</v>
      </c>
      <c r="F140460">
        <v>9</v>
      </c>
    </row>
    <row r="140461" spans="1:6" x14ac:dyDescent="0.25">
      <c r="A140461" t="s">
        <v>1873</v>
      </c>
      <c r="B140461" t="s">
        <v>498</v>
      </c>
      <c r="C140461" t="s">
        <v>140</v>
      </c>
      <c r="D140461">
        <v>40017</v>
      </c>
      <c r="E140461">
        <v>115</v>
      </c>
      <c r="F140461">
        <v>3</v>
      </c>
    </row>
    <row r="140462" spans="1:6" x14ac:dyDescent="0.25">
      <c r="A140462" t="s">
        <v>1873</v>
      </c>
      <c r="B140462" t="s">
        <v>1101</v>
      </c>
      <c r="C140462" t="s">
        <v>140</v>
      </c>
      <c r="D140462">
        <v>40019</v>
      </c>
      <c r="E140462">
        <v>6</v>
      </c>
      <c r="F140462">
        <v>1</v>
      </c>
    </row>
    <row r="140463" spans="1:6" x14ac:dyDescent="0.25">
      <c r="A140463" t="s">
        <v>1873</v>
      </c>
      <c r="B140463" t="s">
        <v>177</v>
      </c>
      <c r="C140463" t="s">
        <v>140</v>
      </c>
      <c r="D140463">
        <v>40021</v>
      </c>
      <c r="E140463">
        <v>29</v>
      </c>
      <c r="F140463">
        <v>1</v>
      </c>
    </row>
    <row r="140464" spans="1:6" x14ac:dyDescent="0.25">
      <c r="A140464" t="s">
        <v>1873</v>
      </c>
      <c r="B140464" t="s">
        <v>1020</v>
      </c>
      <c r="C140464" t="s">
        <v>140</v>
      </c>
      <c r="D140464">
        <v>40023</v>
      </c>
      <c r="E140464">
        <v>3</v>
      </c>
      <c r="F140464">
        <v>0</v>
      </c>
    </row>
    <row r="140465" spans="1:6" x14ac:dyDescent="0.25">
      <c r="A140465" t="s">
        <v>1873</v>
      </c>
      <c r="B140465" t="s">
        <v>1784</v>
      </c>
      <c r="C140465" t="s">
        <v>140</v>
      </c>
      <c r="D140465">
        <v>40025</v>
      </c>
      <c r="E140465">
        <v>1</v>
      </c>
      <c r="F140465">
        <v>0</v>
      </c>
    </row>
    <row r="140466" spans="1:6" x14ac:dyDescent="0.25">
      <c r="A140466" t="s">
        <v>1873</v>
      </c>
      <c r="B140466" t="s">
        <v>463</v>
      </c>
      <c r="C140466" t="s">
        <v>140</v>
      </c>
      <c r="D140466">
        <v>40027</v>
      </c>
      <c r="E140466">
        <v>458</v>
      </c>
      <c r="F140466">
        <v>33</v>
      </c>
    </row>
    <row r="140467" spans="1:6" x14ac:dyDescent="0.25">
      <c r="A140467" t="s">
        <v>1873</v>
      </c>
      <c r="B140467" t="s">
        <v>1188</v>
      </c>
      <c r="C140467" t="s">
        <v>140</v>
      </c>
      <c r="D140467">
        <v>40031</v>
      </c>
      <c r="E140467">
        <v>184</v>
      </c>
      <c r="F140467">
        <v>2</v>
      </c>
    </row>
    <row r="140468" spans="1:6" x14ac:dyDescent="0.25">
      <c r="A140468" t="s">
        <v>1873</v>
      </c>
      <c r="B140468" t="s">
        <v>1423</v>
      </c>
      <c r="C140468" t="s">
        <v>140</v>
      </c>
      <c r="D140468">
        <v>40033</v>
      </c>
      <c r="E140468">
        <v>5</v>
      </c>
      <c r="F140468">
        <v>2</v>
      </c>
    </row>
    <row r="140469" spans="1:6" x14ac:dyDescent="0.25">
      <c r="A140469" t="s">
        <v>1873</v>
      </c>
      <c r="B140469" t="s">
        <v>1189</v>
      </c>
      <c r="C140469" t="s">
        <v>140</v>
      </c>
      <c r="D140469">
        <v>40035</v>
      </c>
      <c r="E140469">
        <v>12</v>
      </c>
      <c r="F140469">
        <v>0</v>
      </c>
    </row>
    <row r="140470" spans="1:6" x14ac:dyDescent="0.25">
      <c r="A140470" t="s">
        <v>1873</v>
      </c>
      <c r="B140470" t="s">
        <v>1102</v>
      </c>
      <c r="C140470" t="s">
        <v>140</v>
      </c>
      <c r="D140470">
        <v>40037</v>
      </c>
      <c r="E140470">
        <v>83</v>
      </c>
      <c r="F140470">
        <v>7</v>
      </c>
    </row>
    <row r="140471" spans="1:6" x14ac:dyDescent="0.25">
      <c r="A140471" t="s">
        <v>1873</v>
      </c>
      <c r="B140471" t="s">
        <v>681</v>
      </c>
      <c r="C140471" t="s">
        <v>140</v>
      </c>
      <c r="D140471">
        <v>40039</v>
      </c>
      <c r="E140471">
        <v>12</v>
      </c>
      <c r="F140471">
        <v>0</v>
      </c>
    </row>
    <row r="140472" spans="1:6" x14ac:dyDescent="0.25">
      <c r="A140472" t="s">
        <v>1873</v>
      </c>
      <c r="B140472" t="s">
        <v>141</v>
      </c>
      <c r="C140472" t="s">
        <v>140</v>
      </c>
      <c r="D140472">
        <v>40041</v>
      </c>
      <c r="E140472">
        <v>93</v>
      </c>
      <c r="F140472">
        <v>16</v>
      </c>
    </row>
    <row r="140473" spans="1:6" x14ac:dyDescent="0.25">
      <c r="A140473" t="s">
        <v>1873</v>
      </c>
      <c r="B140473" t="s">
        <v>1649</v>
      </c>
      <c r="C140473" t="s">
        <v>140</v>
      </c>
      <c r="D140473">
        <v>40043</v>
      </c>
      <c r="E140473">
        <v>2</v>
      </c>
      <c r="F140473">
        <v>0</v>
      </c>
    </row>
    <row r="140474" spans="1:6" x14ac:dyDescent="0.25">
      <c r="A140474" t="s">
        <v>1873</v>
      </c>
      <c r="B140474" t="s">
        <v>437</v>
      </c>
      <c r="C140474" t="s">
        <v>140</v>
      </c>
      <c r="D140474">
        <v>40047</v>
      </c>
      <c r="E140474">
        <v>22</v>
      </c>
      <c r="F140474">
        <v>1</v>
      </c>
    </row>
    <row r="140475" spans="1:6" x14ac:dyDescent="0.25">
      <c r="A140475" t="s">
        <v>1873</v>
      </c>
      <c r="B140475" t="s">
        <v>761</v>
      </c>
      <c r="C140475" t="s">
        <v>140</v>
      </c>
      <c r="D140475">
        <v>40049</v>
      </c>
      <c r="E140475">
        <v>15</v>
      </c>
      <c r="F140475">
        <v>1</v>
      </c>
    </row>
    <row r="140476" spans="1:6" x14ac:dyDescent="0.25">
      <c r="A140476" t="s">
        <v>1873</v>
      </c>
      <c r="B140476" t="s">
        <v>682</v>
      </c>
      <c r="C140476" t="s">
        <v>140</v>
      </c>
      <c r="D140476">
        <v>40051</v>
      </c>
      <c r="E140476">
        <v>54</v>
      </c>
      <c r="F140476">
        <v>2</v>
      </c>
    </row>
    <row r="140477" spans="1:6" x14ac:dyDescent="0.25">
      <c r="A140477" t="s">
        <v>1873</v>
      </c>
      <c r="B140477" t="s">
        <v>377</v>
      </c>
      <c r="C140477" t="s">
        <v>140</v>
      </c>
      <c r="D140477">
        <v>40053</v>
      </c>
      <c r="E140477">
        <v>2</v>
      </c>
      <c r="F140477">
        <v>0</v>
      </c>
    </row>
    <row r="140478" spans="1:6" x14ac:dyDescent="0.25">
      <c r="A140478" t="s">
        <v>1873</v>
      </c>
      <c r="B140478" t="s">
        <v>1492</v>
      </c>
      <c r="C140478" t="s">
        <v>140</v>
      </c>
      <c r="D140478">
        <v>40055</v>
      </c>
      <c r="E140478">
        <v>66</v>
      </c>
      <c r="F140478">
        <v>7</v>
      </c>
    </row>
    <row r="140479" spans="1:6" x14ac:dyDescent="0.25">
      <c r="A140479" t="s">
        <v>1873</v>
      </c>
      <c r="B140479" t="s">
        <v>1768</v>
      </c>
      <c r="C140479" t="s">
        <v>140</v>
      </c>
      <c r="D140479">
        <v>40059</v>
      </c>
      <c r="E140479">
        <v>1</v>
      </c>
      <c r="F140479">
        <v>0</v>
      </c>
    </row>
    <row r="140480" spans="1:6" x14ac:dyDescent="0.25">
      <c r="A140480" t="s">
        <v>1873</v>
      </c>
      <c r="B140480" t="s">
        <v>1760</v>
      </c>
      <c r="C140480" t="s">
        <v>140</v>
      </c>
      <c r="D140480">
        <v>40061</v>
      </c>
      <c r="E140480">
        <v>5</v>
      </c>
      <c r="F140480">
        <v>0</v>
      </c>
    </row>
    <row r="140481" spans="1:6" x14ac:dyDescent="0.25">
      <c r="A140481" t="s">
        <v>1873</v>
      </c>
      <c r="B140481" t="s">
        <v>167</v>
      </c>
      <c r="C140481" t="s">
        <v>140</v>
      </c>
      <c r="D140481">
        <v>40065</v>
      </c>
      <c r="E140481">
        <v>20</v>
      </c>
      <c r="F140481">
        <v>1</v>
      </c>
    </row>
    <row r="140482" spans="1:6" x14ac:dyDescent="0.25">
      <c r="A140482" t="s">
        <v>1873</v>
      </c>
      <c r="B140482" t="s">
        <v>107</v>
      </c>
      <c r="C140482" t="s">
        <v>140</v>
      </c>
      <c r="D140482">
        <v>40067</v>
      </c>
      <c r="E140482">
        <v>3</v>
      </c>
      <c r="F140482">
        <v>0</v>
      </c>
    </row>
    <row r="140483" spans="1:6" x14ac:dyDescent="0.25">
      <c r="A140483" t="s">
        <v>1873</v>
      </c>
      <c r="B140483" t="s">
        <v>313</v>
      </c>
      <c r="C140483" t="s">
        <v>140</v>
      </c>
      <c r="D140483">
        <v>40069</v>
      </c>
      <c r="E140483">
        <v>3</v>
      </c>
      <c r="F140483">
        <v>0</v>
      </c>
    </row>
    <row r="140484" spans="1:6" x14ac:dyDescent="0.25">
      <c r="A140484" t="s">
        <v>1873</v>
      </c>
      <c r="B140484" t="s">
        <v>464</v>
      </c>
      <c r="C140484" t="s">
        <v>140</v>
      </c>
      <c r="D140484">
        <v>40071</v>
      </c>
      <c r="E140484">
        <v>49</v>
      </c>
      <c r="F140484">
        <v>7</v>
      </c>
    </row>
    <row r="140485" spans="1:6" x14ac:dyDescent="0.25">
      <c r="A140485" t="s">
        <v>1873</v>
      </c>
      <c r="B140485" t="s">
        <v>1533</v>
      </c>
      <c r="C140485" t="s">
        <v>140</v>
      </c>
      <c r="D140485">
        <v>40073</v>
      </c>
      <c r="E140485">
        <v>10</v>
      </c>
      <c r="F140485">
        <v>0</v>
      </c>
    </row>
    <row r="140486" spans="1:6" x14ac:dyDescent="0.25">
      <c r="A140486" t="s">
        <v>1873</v>
      </c>
      <c r="B140486" t="s">
        <v>1534</v>
      </c>
      <c r="C140486" t="s">
        <v>140</v>
      </c>
      <c r="D140486">
        <v>40075</v>
      </c>
      <c r="E140486">
        <v>6</v>
      </c>
      <c r="F140486">
        <v>0</v>
      </c>
    </row>
    <row r="140487" spans="1:6" x14ac:dyDescent="0.25">
      <c r="A140487" t="s">
        <v>1873</v>
      </c>
      <c r="B140487" t="s">
        <v>1258</v>
      </c>
      <c r="C140487" t="s">
        <v>140</v>
      </c>
      <c r="D140487">
        <v>40077</v>
      </c>
      <c r="E140487">
        <v>5</v>
      </c>
      <c r="F140487">
        <v>1</v>
      </c>
    </row>
    <row r="140488" spans="1:6" x14ac:dyDescent="0.25">
      <c r="A140488" t="s">
        <v>1873</v>
      </c>
      <c r="B140488" t="s">
        <v>1317</v>
      </c>
      <c r="C140488" t="s">
        <v>140</v>
      </c>
      <c r="D140488">
        <v>40079</v>
      </c>
      <c r="E140488">
        <v>13</v>
      </c>
      <c r="F140488">
        <v>1</v>
      </c>
    </row>
    <row r="140489" spans="1:6" x14ac:dyDescent="0.25">
      <c r="A140489" t="s">
        <v>1873</v>
      </c>
      <c r="B140489" t="s">
        <v>450</v>
      </c>
      <c r="C140489" t="s">
        <v>140</v>
      </c>
      <c r="D140489">
        <v>40081</v>
      </c>
      <c r="E140489">
        <v>17</v>
      </c>
      <c r="F140489">
        <v>2</v>
      </c>
    </row>
    <row r="140490" spans="1:6" x14ac:dyDescent="0.25">
      <c r="A140490" t="s">
        <v>1873</v>
      </c>
      <c r="B140490" t="s">
        <v>683</v>
      </c>
      <c r="C140490" t="s">
        <v>140</v>
      </c>
      <c r="D140490">
        <v>40083</v>
      </c>
      <c r="E140490">
        <v>18</v>
      </c>
      <c r="F140490">
        <v>1</v>
      </c>
    </row>
    <row r="140491" spans="1:6" x14ac:dyDescent="0.25">
      <c r="A140491" t="s">
        <v>1873</v>
      </c>
      <c r="B140491" t="s">
        <v>1424</v>
      </c>
      <c r="C140491" t="s">
        <v>140</v>
      </c>
      <c r="D140491">
        <v>40085</v>
      </c>
      <c r="E140491">
        <v>3</v>
      </c>
      <c r="F140491">
        <v>0</v>
      </c>
    </row>
    <row r="140492" spans="1:6" x14ac:dyDescent="0.25">
      <c r="A140492" t="s">
        <v>1873</v>
      </c>
      <c r="B140492" t="s">
        <v>1568</v>
      </c>
      <c r="C140492" t="s">
        <v>140</v>
      </c>
      <c r="D140492">
        <v>40093</v>
      </c>
      <c r="E140492">
        <v>6</v>
      </c>
      <c r="F140492">
        <v>1</v>
      </c>
    </row>
    <row r="140493" spans="1:6" x14ac:dyDescent="0.25">
      <c r="A140493" t="s">
        <v>1873</v>
      </c>
      <c r="B140493" t="s">
        <v>742</v>
      </c>
      <c r="C140493" t="s">
        <v>140</v>
      </c>
      <c r="D140493">
        <v>40095</v>
      </c>
      <c r="E140493">
        <v>2</v>
      </c>
      <c r="F140493">
        <v>0</v>
      </c>
    </row>
    <row r="140494" spans="1:6" x14ac:dyDescent="0.25">
      <c r="A140494" t="s">
        <v>1873</v>
      </c>
      <c r="B140494" t="s">
        <v>1030</v>
      </c>
      <c r="C140494" t="s">
        <v>140</v>
      </c>
      <c r="D140494">
        <v>40097</v>
      </c>
      <c r="E140494">
        <v>25</v>
      </c>
      <c r="F140494">
        <v>4</v>
      </c>
    </row>
    <row r="140495" spans="1:6" x14ac:dyDescent="0.25">
      <c r="A140495" t="s">
        <v>1873</v>
      </c>
      <c r="B140495" t="s">
        <v>684</v>
      </c>
      <c r="C140495" t="s">
        <v>140</v>
      </c>
      <c r="D140495">
        <v>40087</v>
      </c>
      <c r="E140495">
        <v>86</v>
      </c>
      <c r="F140495">
        <v>2</v>
      </c>
    </row>
    <row r="140496" spans="1:6" x14ac:dyDescent="0.25">
      <c r="A140496" t="s">
        <v>1873</v>
      </c>
      <c r="B140496" t="s">
        <v>1569</v>
      </c>
      <c r="C140496" t="s">
        <v>140</v>
      </c>
      <c r="D140496">
        <v>40089</v>
      </c>
      <c r="E140496">
        <v>8</v>
      </c>
      <c r="F140496">
        <v>0</v>
      </c>
    </row>
    <row r="140497" spans="1:6" x14ac:dyDescent="0.25">
      <c r="A140497" t="s">
        <v>1873</v>
      </c>
      <c r="B140497" t="s">
        <v>1184</v>
      </c>
      <c r="C140497" t="s">
        <v>140</v>
      </c>
      <c r="D140497">
        <v>40091</v>
      </c>
      <c r="E140497">
        <v>5</v>
      </c>
      <c r="F140497">
        <v>0</v>
      </c>
    </row>
    <row r="140498" spans="1:6" x14ac:dyDescent="0.25">
      <c r="A140498" t="s">
        <v>1873</v>
      </c>
      <c r="B140498" t="s">
        <v>1292</v>
      </c>
      <c r="C140498" t="s">
        <v>140</v>
      </c>
      <c r="D140498">
        <v>40099</v>
      </c>
      <c r="E140498">
        <v>2</v>
      </c>
      <c r="F140498">
        <v>0</v>
      </c>
    </row>
    <row r="140499" spans="1:6" x14ac:dyDescent="0.25">
      <c r="A140499" t="s">
        <v>1873</v>
      </c>
      <c r="B140499" t="s">
        <v>919</v>
      </c>
      <c r="C140499" t="s">
        <v>140</v>
      </c>
      <c r="D140499">
        <v>40101</v>
      </c>
      <c r="E140499">
        <v>29</v>
      </c>
      <c r="F140499">
        <v>6</v>
      </c>
    </row>
    <row r="140500" spans="1:6" x14ac:dyDescent="0.25">
      <c r="A140500" t="s">
        <v>1873</v>
      </c>
      <c r="B140500" t="s">
        <v>197</v>
      </c>
      <c r="C140500" t="s">
        <v>140</v>
      </c>
      <c r="D140500">
        <v>40103</v>
      </c>
      <c r="E140500">
        <v>7</v>
      </c>
      <c r="F140500">
        <v>0</v>
      </c>
    </row>
    <row r="140501" spans="1:6" x14ac:dyDescent="0.25">
      <c r="A140501" t="s">
        <v>1873</v>
      </c>
      <c r="B140501" t="s">
        <v>1318</v>
      </c>
      <c r="C140501" t="s">
        <v>140</v>
      </c>
      <c r="D140501">
        <v>40105</v>
      </c>
      <c r="E140501">
        <v>23</v>
      </c>
      <c r="F140501">
        <v>0</v>
      </c>
    </row>
    <row r="140502" spans="1:6" x14ac:dyDescent="0.25">
      <c r="A140502" t="s">
        <v>1873</v>
      </c>
      <c r="B140502" t="s">
        <v>1689</v>
      </c>
      <c r="C140502" t="s">
        <v>140</v>
      </c>
      <c r="D140502">
        <v>40107</v>
      </c>
      <c r="E140502">
        <v>2</v>
      </c>
      <c r="F140502">
        <v>0</v>
      </c>
    </row>
    <row r="140503" spans="1:6" x14ac:dyDescent="0.25">
      <c r="A140503" t="s">
        <v>1873</v>
      </c>
      <c r="B140503" t="s">
        <v>140</v>
      </c>
      <c r="C140503" t="s">
        <v>140</v>
      </c>
      <c r="D140503">
        <v>40109</v>
      </c>
      <c r="E140503">
        <v>1007</v>
      </c>
      <c r="F140503">
        <v>43</v>
      </c>
    </row>
    <row r="140504" spans="1:6" x14ac:dyDescent="0.25">
      <c r="A140504" t="s">
        <v>1873</v>
      </c>
      <c r="B140504" t="s">
        <v>1190</v>
      </c>
      <c r="C140504" t="s">
        <v>140</v>
      </c>
      <c r="D140504">
        <v>40111</v>
      </c>
      <c r="E140504">
        <v>16</v>
      </c>
      <c r="F140504">
        <v>0</v>
      </c>
    </row>
    <row r="140505" spans="1:6" x14ac:dyDescent="0.25">
      <c r="A140505" t="s">
        <v>1873</v>
      </c>
      <c r="B140505" t="s">
        <v>1103</v>
      </c>
      <c r="C140505" t="s">
        <v>140</v>
      </c>
      <c r="D140505">
        <v>40113</v>
      </c>
      <c r="E140505">
        <v>90</v>
      </c>
      <c r="F140505">
        <v>8</v>
      </c>
    </row>
    <row r="140506" spans="1:6" x14ac:dyDescent="0.25">
      <c r="A140506" t="s">
        <v>1873</v>
      </c>
      <c r="B140506" t="s">
        <v>454</v>
      </c>
      <c r="C140506" t="s">
        <v>140</v>
      </c>
      <c r="D140506">
        <v>40115</v>
      </c>
      <c r="E140506">
        <v>34</v>
      </c>
      <c r="F140506">
        <v>2</v>
      </c>
    </row>
    <row r="140507" spans="1:6" x14ac:dyDescent="0.25">
      <c r="A140507" t="s">
        <v>1873</v>
      </c>
      <c r="B140507" t="s">
        <v>540</v>
      </c>
      <c r="C140507" t="s">
        <v>140</v>
      </c>
      <c r="D140507">
        <v>40117</v>
      </c>
      <c r="E140507">
        <v>29</v>
      </c>
      <c r="F140507">
        <v>2</v>
      </c>
    </row>
    <row r="140508" spans="1:6" x14ac:dyDescent="0.25">
      <c r="A140508" t="s">
        <v>1873</v>
      </c>
      <c r="B140508" t="s">
        <v>465</v>
      </c>
      <c r="C140508" t="s">
        <v>140</v>
      </c>
      <c r="D140508">
        <v>40119</v>
      </c>
      <c r="E140508">
        <v>44</v>
      </c>
      <c r="F140508">
        <v>1</v>
      </c>
    </row>
    <row r="140509" spans="1:6" x14ac:dyDescent="0.25">
      <c r="A140509" t="s">
        <v>1873</v>
      </c>
      <c r="B140509" t="s">
        <v>1259</v>
      </c>
      <c r="C140509" t="s">
        <v>140</v>
      </c>
      <c r="D140509">
        <v>40121</v>
      </c>
      <c r="E140509">
        <v>39</v>
      </c>
      <c r="F140509">
        <v>3</v>
      </c>
    </row>
    <row r="140510" spans="1:6" x14ac:dyDescent="0.25">
      <c r="A140510" t="s">
        <v>1873</v>
      </c>
      <c r="B140510" t="s">
        <v>906</v>
      </c>
      <c r="C140510" t="s">
        <v>140</v>
      </c>
      <c r="D140510">
        <v>40123</v>
      </c>
      <c r="E140510">
        <v>10</v>
      </c>
      <c r="F140510">
        <v>2</v>
      </c>
    </row>
    <row r="140511" spans="1:6" x14ac:dyDescent="0.25">
      <c r="A140511" t="s">
        <v>1873</v>
      </c>
      <c r="B140511" t="s">
        <v>1008</v>
      </c>
      <c r="C140511" t="s">
        <v>140</v>
      </c>
      <c r="D140511">
        <v>40125</v>
      </c>
      <c r="E140511">
        <v>55</v>
      </c>
      <c r="F140511">
        <v>4</v>
      </c>
    </row>
    <row r="140512" spans="1:6" x14ac:dyDescent="0.25">
      <c r="A140512" t="s">
        <v>1873</v>
      </c>
      <c r="B140512" t="s">
        <v>1809</v>
      </c>
      <c r="C140512" t="s">
        <v>140</v>
      </c>
      <c r="D140512">
        <v>40127</v>
      </c>
      <c r="E140512">
        <v>1</v>
      </c>
      <c r="F140512">
        <v>0</v>
      </c>
    </row>
    <row r="140513" spans="1:6" x14ac:dyDescent="0.25">
      <c r="A140513" t="s">
        <v>1873</v>
      </c>
      <c r="B140513" t="s">
        <v>1369</v>
      </c>
      <c r="C140513" t="s">
        <v>140</v>
      </c>
      <c r="D140513">
        <v>40131</v>
      </c>
      <c r="E140513">
        <v>72</v>
      </c>
      <c r="F140513">
        <v>5</v>
      </c>
    </row>
    <row r="140514" spans="1:6" x14ac:dyDescent="0.25">
      <c r="A140514" t="s">
        <v>1873</v>
      </c>
      <c r="B140514" t="s">
        <v>291</v>
      </c>
      <c r="C140514" t="s">
        <v>140</v>
      </c>
      <c r="D140514">
        <v>40133</v>
      </c>
      <c r="E140514">
        <v>21</v>
      </c>
      <c r="F140514">
        <v>2</v>
      </c>
    </row>
    <row r="140515" spans="1:6" x14ac:dyDescent="0.25">
      <c r="A140515" t="s">
        <v>1873</v>
      </c>
      <c r="B140515" t="s">
        <v>1191</v>
      </c>
      <c r="C140515" t="s">
        <v>140</v>
      </c>
      <c r="D140515">
        <v>40135</v>
      </c>
      <c r="E140515">
        <v>14</v>
      </c>
      <c r="F140515">
        <v>3</v>
      </c>
    </row>
    <row r="140516" spans="1:6" x14ac:dyDescent="0.25">
      <c r="A140516" t="s">
        <v>1873</v>
      </c>
      <c r="B140516" t="s">
        <v>996</v>
      </c>
      <c r="C140516" t="s">
        <v>140</v>
      </c>
      <c r="D140516">
        <v>40137</v>
      </c>
      <c r="E140516">
        <v>22</v>
      </c>
      <c r="F140516">
        <v>1</v>
      </c>
    </row>
    <row r="140517" spans="1:6" x14ac:dyDescent="0.25">
      <c r="A140517" t="s">
        <v>1873</v>
      </c>
      <c r="B140517" t="s">
        <v>46</v>
      </c>
      <c r="C140517" t="s">
        <v>140</v>
      </c>
      <c r="D140517">
        <v>40139</v>
      </c>
      <c r="E140517">
        <v>474</v>
      </c>
      <c r="F140517">
        <v>4</v>
      </c>
    </row>
    <row r="140518" spans="1:6" x14ac:dyDescent="0.25">
      <c r="A140518" t="s">
        <v>1873</v>
      </c>
      <c r="B140518" t="s">
        <v>1594</v>
      </c>
      <c r="C140518" t="s">
        <v>140</v>
      </c>
      <c r="D140518">
        <v>40141</v>
      </c>
      <c r="E140518">
        <v>20</v>
      </c>
      <c r="F140518">
        <v>1</v>
      </c>
    </row>
    <row r="140519" spans="1:6" x14ac:dyDescent="0.25">
      <c r="A140519" t="s">
        <v>1873</v>
      </c>
      <c r="B140519" t="s">
        <v>139</v>
      </c>
      <c r="C140519" t="s">
        <v>140</v>
      </c>
      <c r="D140519">
        <v>40143</v>
      </c>
      <c r="E140519">
        <v>734</v>
      </c>
      <c r="F140519">
        <v>37</v>
      </c>
    </row>
    <row r="140520" spans="1:6" x14ac:dyDescent="0.25">
      <c r="A140520" t="s">
        <v>1873</v>
      </c>
      <c r="B140520" t="s">
        <v>1031</v>
      </c>
      <c r="C140520" t="s">
        <v>140</v>
      </c>
      <c r="D140520">
        <v>40145</v>
      </c>
      <c r="E140520">
        <v>131</v>
      </c>
      <c r="F140520">
        <v>17</v>
      </c>
    </row>
    <row r="140521" spans="1:6" x14ac:dyDescent="0.25">
      <c r="A140521" t="s">
        <v>1873</v>
      </c>
      <c r="B140521" t="s">
        <v>8</v>
      </c>
      <c r="C140521" t="s">
        <v>140</v>
      </c>
      <c r="D140521">
        <v>40147</v>
      </c>
      <c r="E140521">
        <v>300</v>
      </c>
      <c r="F140521">
        <v>28</v>
      </c>
    </row>
    <row r="140522" spans="1:6" x14ac:dyDescent="0.25">
      <c r="A140522" t="s">
        <v>1873</v>
      </c>
      <c r="B140522" t="s">
        <v>1761</v>
      </c>
      <c r="C140522" t="s">
        <v>140</v>
      </c>
      <c r="D140522">
        <v>40151</v>
      </c>
      <c r="E140522">
        <v>3</v>
      </c>
      <c r="F140522">
        <v>0</v>
      </c>
    </row>
    <row r="140523" spans="1:6" x14ac:dyDescent="0.25">
      <c r="A140523" t="s">
        <v>1873</v>
      </c>
      <c r="B140523" t="s">
        <v>1535</v>
      </c>
      <c r="C140523" t="s">
        <v>140</v>
      </c>
      <c r="D140523">
        <v>40153</v>
      </c>
      <c r="E140523">
        <v>1</v>
      </c>
      <c r="F140523">
        <v>0</v>
      </c>
    </row>
    <row r="140524" spans="1:6" x14ac:dyDescent="0.25">
      <c r="A140524" t="s">
        <v>1873</v>
      </c>
      <c r="B140524" t="s">
        <v>438</v>
      </c>
      <c r="C140524" t="s">
        <v>74</v>
      </c>
      <c r="D140524">
        <v>41001</v>
      </c>
      <c r="E140524">
        <v>1</v>
      </c>
      <c r="F140524">
        <v>0</v>
      </c>
    </row>
    <row r="140525" spans="1:6" x14ac:dyDescent="0.25">
      <c r="A140525" t="s">
        <v>1873</v>
      </c>
      <c r="B140525" t="s">
        <v>488</v>
      </c>
      <c r="C140525" t="s">
        <v>74</v>
      </c>
      <c r="D140525">
        <v>41003</v>
      </c>
      <c r="E140525">
        <v>50</v>
      </c>
      <c r="F140525">
        <v>5</v>
      </c>
    </row>
    <row r="140526" spans="1:6" x14ac:dyDescent="0.25">
      <c r="A140526" t="s">
        <v>1873</v>
      </c>
      <c r="B140526" t="s">
        <v>317</v>
      </c>
      <c r="C140526" t="s">
        <v>74</v>
      </c>
      <c r="D140526">
        <v>41005</v>
      </c>
      <c r="E140526">
        <v>274</v>
      </c>
      <c r="F140526">
        <v>9</v>
      </c>
    </row>
    <row r="140527" spans="1:6" x14ac:dyDescent="0.25">
      <c r="A140527" t="s">
        <v>1873</v>
      </c>
      <c r="B140527" t="s">
        <v>1032</v>
      </c>
      <c r="C140527" t="s">
        <v>74</v>
      </c>
      <c r="D140527">
        <v>41007</v>
      </c>
      <c r="E140527">
        <v>37</v>
      </c>
      <c r="F140527">
        <v>0</v>
      </c>
    </row>
    <row r="140528" spans="1:6" x14ac:dyDescent="0.25">
      <c r="A140528" t="s">
        <v>1873</v>
      </c>
      <c r="B140528" t="s">
        <v>326</v>
      </c>
      <c r="C140528" t="s">
        <v>74</v>
      </c>
      <c r="D140528">
        <v>41009</v>
      </c>
      <c r="E140528">
        <v>16</v>
      </c>
      <c r="F140528">
        <v>0</v>
      </c>
    </row>
    <row r="140529" spans="1:6" x14ac:dyDescent="0.25">
      <c r="A140529" t="s">
        <v>1873</v>
      </c>
      <c r="B140529" t="s">
        <v>1564</v>
      </c>
      <c r="C140529" t="s">
        <v>74</v>
      </c>
      <c r="D140529">
        <v>41011</v>
      </c>
      <c r="E140529">
        <v>30</v>
      </c>
      <c r="F140529">
        <v>0</v>
      </c>
    </row>
    <row r="140530" spans="1:6" x14ac:dyDescent="0.25">
      <c r="A140530" t="s">
        <v>1873</v>
      </c>
      <c r="B140530" t="s">
        <v>1570</v>
      </c>
      <c r="C140530" t="s">
        <v>74</v>
      </c>
      <c r="D140530">
        <v>41013</v>
      </c>
      <c r="E140530">
        <v>1</v>
      </c>
      <c r="F140530">
        <v>0</v>
      </c>
    </row>
    <row r="140531" spans="1:6" x14ac:dyDescent="0.25">
      <c r="A140531" t="s">
        <v>1873</v>
      </c>
      <c r="B140531" t="s">
        <v>1026</v>
      </c>
      <c r="C140531" t="s">
        <v>74</v>
      </c>
      <c r="D140531">
        <v>41015</v>
      </c>
      <c r="E140531">
        <v>4</v>
      </c>
      <c r="F140531">
        <v>0</v>
      </c>
    </row>
    <row r="140532" spans="1:6" x14ac:dyDescent="0.25">
      <c r="A140532" t="s">
        <v>1873</v>
      </c>
      <c r="B140532" t="s">
        <v>266</v>
      </c>
      <c r="C140532" t="s">
        <v>74</v>
      </c>
      <c r="D140532">
        <v>41017</v>
      </c>
      <c r="E140532">
        <v>89</v>
      </c>
      <c r="F140532">
        <v>0</v>
      </c>
    </row>
    <row r="140533" spans="1:6" x14ac:dyDescent="0.25">
      <c r="A140533" t="s">
        <v>1873</v>
      </c>
      <c r="B140533" t="s">
        <v>52</v>
      </c>
      <c r="C140533" t="s">
        <v>74</v>
      </c>
      <c r="D140533">
        <v>41019</v>
      </c>
      <c r="E140533">
        <v>24</v>
      </c>
      <c r="F140533">
        <v>0</v>
      </c>
    </row>
    <row r="140534" spans="1:6" x14ac:dyDescent="0.25">
      <c r="A140534" t="s">
        <v>1873</v>
      </c>
      <c r="B140534" t="s">
        <v>377</v>
      </c>
      <c r="C140534" t="s">
        <v>74</v>
      </c>
      <c r="D140534">
        <v>41023</v>
      </c>
      <c r="E140534">
        <v>1</v>
      </c>
      <c r="F140534">
        <v>0</v>
      </c>
    </row>
    <row r="140535" spans="1:6" x14ac:dyDescent="0.25">
      <c r="A140535" t="s">
        <v>1873</v>
      </c>
      <c r="B140535" t="s">
        <v>1816</v>
      </c>
      <c r="C140535" t="s">
        <v>74</v>
      </c>
      <c r="D140535">
        <v>41025</v>
      </c>
      <c r="E140535">
        <v>1</v>
      </c>
      <c r="F140535">
        <v>0</v>
      </c>
    </row>
    <row r="140536" spans="1:6" x14ac:dyDescent="0.25">
      <c r="A140536" t="s">
        <v>1873</v>
      </c>
      <c r="B140536" t="s">
        <v>965</v>
      </c>
      <c r="C140536" t="s">
        <v>74</v>
      </c>
      <c r="D140536">
        <v>41027</v>
      </c>
      <c r="E140536">
        <v>14</v>
      </c>
      <c r="F140536">
        <v>0</v>
      </c>
    </row>
    <row r="140537" spans="1:6" x14ac:dyDescent="0.25">
      <c r="A140537" t="s">
        <v>1873</v>
      </c>
      <c r="B140537" t="s">
        <v>167</v>
      </c>
      <c r="C140537" t="s">
        <v>74</v>
      </c>
      <c r="D140537">
        <v>41029</v>
      </c>
      <c r="E140537">
        <v>50</v>
      </c>
      <c r="F140537">
        <v>0</v>
      </c>
    </row>
    <row r="140538" spans="1:6" x14ac:dyDescent="0.25">
      <c r="A140538" t="s">
        <v>1873</v>
      </c>
      <c r="B140538" t="s">
        <v>107</v>
      </c>
      <c r="C140538" t="s">
        <v>74</v>
      </c>
      <c r="D140538">
        <v>41031</v>
      </c>
      <c r="E140538">
        <v>24</v>
      </c>
      <c r="F140538">
        <v>0</v>
      </c>
    </row>
    <row r="140539" spans="1:6" x14ac:dyDescent="0.25">
      <c r="A140539" t="s">
        <v>1873</v>
      </c>
      <c r="B140539" t="s">
        <v>852</v>
      </c>
      <c r="C140539" t="s">
        <v>74</v>
      </c>
      <c r="D140539">
        <v>41033</v>
      </c>
      <c r="E140539">
        <v>25</v>
      </c>
      <c r="F140539">
        <v>1</v>
      </c>
    </row>
    <row r="140540" spans="1:6" x14ac:dyDescent="0.25">
      <c r="A140540" t="s">
        <v>1873</v>
      </c>
      <c r="B140540" t="s">
        <v>168</v>
      </c>
      <c r="C140540" t="s">
        <v>74</v>
      </c>
      <c r="D140540">
        <v>41035</v>
      </c>
      <c r="E140540">
        <v>41</v>
      </c>
      <c r="F140540">
        <v>0</v>
      </c>
    </row>
    <row r="140541" spans="1:6" x14ac:dyDescent="0.25">
      <c r="A140541" t="s">
        <v>1873</v>
      </c>
      <c r="B140541" t="s">
        <v>541</v>
      </c>
      <c r="C140541" t="s">
        <v>74</v>
      </c>
      <c r="D140541">
        <v>41039</v>
      </c>
      <c r="E140541">
        <v>61</v>
      </c>
      <c r="F140541">
        <v>2</v>
      </c>
    </row>
    <row r="140542" spans="1:6" x14ac:dyDescent="0.25">
      <c r="A140542" t="s">
        <v>1873</v>
      </c>
      <c r="B140542" t="s">
        <v>450</v>
      </c>
      <c r="C140542" t="s">
        <v>74</v>
      </c>
      <c r="D140542">
        <v>41041</v>
      </c>
      <c r="E140542">
        <v>6</v>
      </c>
      <c r="F140542">
        <v>0</v>
      </c>
    </row>
    <row r="140543" spans="1:6" x14ac:dyDescent="0.25">
      <c r="A140543" t="s">
        <v>1873</v>
      </c>
      <c r="B140543" t="s">
        <v>267</v>
      </c>
      <c r="C140543" t="s">
        <v>74</v>
      </c>
      <c r="D140543">
        <v>41043</v>
      </c>
      <c r="E140543">
        <v>105</v>
      </c>
      <c r="F140543">
        <v>8</v>
      </c>
    </row>
    <row r="140544" spans="1:6" x14ac:dyDescent="0.25">
      <c r="A140544" t="s">
        <v>1873</v>
      </c>
      <c r="B140544" t="s">
        <v>1464</v>
      </c>
      <c r="C140544" t="s">
        <v>74</v>
      </c>
      <c r="D140544">
        <v>41045</v>
      </c>
      <c r="E140544">
        <v>15</v>
      </c>
      <c r="F140544">
        <v>0</v>
      </c>
    </row>
    <row r="140545" spans="1:6" x14ac:dyDescent="0.25">
      <c r="A140545" t="s">
        <v>1873</v>
      </c>
      <c r="B140545" t="s">
        <v>130</v>
      </c>
      <c r="C140545" t="s">
        <v>74</v>
      </c>
      <c r="D140545">
        <v>41047</v>
      </c>
      <c r="E140545">
        <v>746</v>
      </c>
      <c r="F140545">
        <v>23</v>
      </c>
    </row>
    <row r="140546" spans="1:6" x14ac:dyDescent="0.25">
      <c r="A140546" t="s">
        <v>1873</v>
      </c>
      <c r="B140546" t="s">
        <v>1260</v>
      </c>
      <c r="C140546" t="s">
        <v>74</v>
      </c>
      <c r="D140546">
        <v>41049</v>
      </c>
      <c r="E140546">
        <v>12</v>
      </c>
      <c r="F140546">
        <v>0</v>
      </c>
    </row>
    <row r="140547" spans="1:6" x14ac:dyDescent="0.25">
      <c r="A140547" t="s">
        <v>1873</v>
      </c>
      <c r="B140547" t="s">
        <v>228</v>
      </c>
      <c r="C140547" t="s">
        <v>74</v>
      </c>
      <c r="D140547">
        <v>41051</v>
      </c>
      <c r="E140547">
        <v>921</v>
      </c>
      <c r="F140547">
        <v>53</v>
      </c>
    </row>
    <row r="140548" spans="1:6" x14ac:dyDescent="0.25">
      <c r="A140548" t="s">
        <v>1873</v>
      </c>
      <c r="B140548" t="s">
        <v>127</v>
      </c>
      <c r="C140548" t="s">
        <v>74</v>
      </c>
      <c r="D140548">
        <v>41053</v>
      </c>
      <c r="E140548">
        <v>90</v>
      </c>
      <c r="F140548">
        <v>9</v>
      </c>
    </row>
    <row r="140549" spans="1:6" x14ac:dyDescent="0.25">
      <c r="A140549" t="s">
        <v>1873</v>
      </c>
      <c r="B140549" t="s">
        <v>1616</v>
      </c>
      <c r="C140549" t="s">
        <v>74</v>
      </c>
      <c r="D140549">
        <v>41055</v>
      </c>
      <c r="E140549">
        <v>1</v>
      </c>
      <c r="F140549">
        <v>0</v>
      </c>
    </row>
    <row r="140550" spans="1:6" x14ac:dyDescent="0.25">
      <c r="A140550" t="s">
        <v>1873</v>
      </c>
      <c r="B140550" t="s">
        <v>1192</v>
      </c>
      <c r="C140550" t="s">
        <v>74</v>
      </c>
      <c r="D140550">
        <v>41057</v>
      </c>
      <c r="E140550">
        <v>6</v>
      </c>
      <c r="F140550">
        <v>0</v>
      </c>
    </row>
    <row r="140551" spans="1:6" x14ac:dyDescent="0.25">
      <c r="A140551" t="s">
        <v>1873</v>
      </c>
      <c r="B140551" t="s">
        <v>268</v>
      </c>
      <c r="C140551" t="s">
        <v>74</v>
      </c>
      <c r="D140551">
        <v>41059</v>
      </c>
      <c r="E140551">
        <v>86</v>
      </c>
      <c r="F140551">
        <v>2</v>
      </c>
    </row>
    <row r="140552" spans="1:6" x14ac:dyDescent="0.25">
      <c r="A140552" t="s">
        <v>1873</v>
      </c>
      <c r="B140552" t="s">
        <v>203</v>
      </c>
      <c r="C140552" t="s">
        <v>74</v>
      </c>
      <c r="D140552">
        <v>41061</v>
      </c>
      <c r="E140552">
        <v>4</v>
      </c>
      <c r="F140552">
        <v>0</v>
      </c>
    </row>
    <row r="140553" spans="1:6" x14ac:dyDescent="0.25">
      <c r="A140553" t="s">
        <v>1873</v>
      </c>
      <c r="B140553" t="s">
        <v>84</v>
      </c>
      <c r="C140553" t="s">
        <v>74</v>
      </c>
      <c r="D140553">
        <v>0</v>
      </c>
      <c r="E140553">
        <v>52</v>
      </c>
      <c r="F140553">
        <v>0</v>
      </c>
    </row>
    <row r="140554" spans="1:6" x14ac:dyDescent="0.25">
      <c r="A140554" t="s">
        <v>1873</v>
      </c>
      <c r="B140554" t="s">
        <v>1465</v>
      </c>
      <c r="C140554" t="s">
        <v>74</v>
      </c>
      <c r="D140554">
        <v>41063</v>
      </c>
      <c r="E140554">
        <v>1</v>
      </c>
      <c r="F140554">
        <v>0</v>
      </c>
    </row>
    <row r="140555" spans="1:6" x14ac:dyDescent="0.25">
      <c r="A140555" t="s">
        <v>1873</v>
      </c>
      <c r="B140555" t="s">
        <v>1193</v>
      </c>
      <c r="C140555" t="s">
        <v>74</v>
      </c>
      <c r="D140555">
        <v>41065</v>
      </c>
      <c r="E140555">
        <v>16</v>
      </c>
      <c r="F140555">
        <v>1</v>
      </c>
    </row>
    <row r="140556" spans="1:6" x14ac:dyDescent="0.25">
      <c r="A140556" t="s">
        <v>1873</v>
      </c>
      <c r="B140556" t="s">
        <v>8</v>
      </c>
      <c r="C140556" t="s">
        <v>74</v>
      </c>
      <c r="D140556">
        <v>41067</v>
      </c>
      <c r="E140556">
        <v>614</v>
      </c>
      <c r="F140556">
        <v>14</v>
      </c>
    </row>
    <row r="140557" spans="1:6" x14ac:dyDescent="0.25">
      <c r="A140557" t="s">
        <v>1873</v>
      </c>
      <c r="B140557" t="s">
        <v>466</v>
      </c>
      <c r="C140557" t="s">
        <v>74</v>
      </c>
      <c r="D140557">
        <v>41071</v>
      </c>
      <c r="E140557">
        <v>50</v>
      </c>
      <c r="F140557">
        <v>7</v>
      </c>
    </row>
    <row r="140558" spans="1:6" x14ac:dyDescent="0.25">
      <c r="A140558" t="s">
        <v>1873</v>
      </c>
      <c r="B140558" t="s">
        <v>220</v>
      </c>
      <c r="C140558" t="s">
        <v>142</v>
      </c>
      <c r="D140558">
        <v>42001</v>
      </c>
      <c r="E140558">
        <v>169</v>
      </c>
      <c r="F140558">
        <v>5</v>
      </c>
    </row>
    <row r="140559" spans="1:6" x14ac:dyDescent="0.25">
      <c r="A140559" t="s">
        <v>1873</v>
      </c>
      <c r="B140559" t="s">
        <v>420</v>
      </c>
      <c r="C140559" t="s">
        <v>142</v>
      </c>
      <c r="D140559">
        <v>42003</v>
      </c>
      <c r="E140559">
        <v>1545</v>
      </c>
      <c r="F140559">
        <v>139</v>
      </c>
    </row>
    <row r="140560" spans="1:6" x14ac:dyDescent="0.25">
      <c r="A140560" t="s">
        <v>1873</v>
      </c>
      <c r="B140560" t="s">
        <v>1033</v>
      </c>
      <c r="C140560" t="s">
        <v>142</v>
      </c>
      <c r="D140560">
        <v>42005</v>
      </c>
      <c r="E140560">
        <v>56</v>
      </c>
      <c r="F140560">
        <v>5</v>
      </c>
    </row>
    <row r="140561" spans="1:6" x14ac:dyDescent="0.25">
      <c r="A140561" t="s">
        <v>1873</v>
      </c>
      <c r="B140561" t="s">
        <v>542</v>
      </c>
      <c r="C140561" t="s">
        <v>142</v>
      </c>
      <c r="D140561">
        <v>42007</v>
      </c>
      <c r="E140561">
        <v>509</v>
      </c>
      <c r="F140561">
        <v>78</v>
      </c>
    </row>
    <row r="140562" spans="1:6" x14ac:dyDescent="0.25">
      <c r="A140562" t="s">
        <v>1873</v>
      </c>
      <c r="B140562" t="s">
        <v>927</v>
      </c>
      <c r="C140562" t="s">
        <v>142</v>
      </c>
      <c r="D140562">
        <v>42009</v>
      </c>
      <c r="E140562">
        <v>29</v>
      </c>
      <c r="F140562">
        <v>1</v>
      </c>
    </row>
    <row r="140563" spans="1:6" x14ac:dyDescent="0.25">
      <c r="A140563" t="s">
        <v>1873</v>
      </c>
      <c r="B140563" t="s">
        <v>598</v>
      </c>
      <c r="C140563" t="s">
        <v>142</v>
      </c>
      <c r="D140563">
        <v>42011</v>
      </c>
      <c r="E140563">
        <v>3485</v>
      </c>
      <c r="F140563">
        <v>179</v>
      </c>
    </row>
    <row r="140564" spans="1:6" x14ac:dyDescent="0.25">
      <c r="A140564" t="s">
        <v>1873</v>
      </c>
      <c r="B140564" t="s">
        <v>1194</v>
      </c>
      <c r="C140564" t="s">
        <v>142</v>
      </c>
      <c r="D140564">
        <v>42013</v>
      </c>
      <c r="E140564">
        <v>31</v>
      </c>
      <c r="F140564">
        <v>0</v>
      </c>
    </row>
    <row r="140565" spans="1:6" x14ac:dyDescent="0.25">
      <c r="A140565" t="s">
        <v>1873</v>
      </c>
      <c r="B140565" t="s">
        <v>871</v>
      </c>
      <c r="C140565" t="s">
        <v>142</v>
      </c>
      <c r="D140565">
        <v>42015</v>
      </c>
      <c r="E140565">
        <v>39</v>
      </c>
      <c r="F140565">
        <v>5</v>
      </c>
    </row>
    <row r="140566" spans="1:6" x14ac:dyDescent="0.25">
      <c r="A140566" t="s">
        <v>1873</v>
      </c>
      <c r="B140566" t="s">
        <v>269</v>
      </c>
      <c r="C140566" t="s">
        <v>142</v>
      </c>
      <c r="D140566">
        <v>42017</v>
      </c>
      <c r="E140566">
        <v>4166</v>
      </c>
      <c r="F140566">
        <v>373</v>
      </c>
    </row>
    <row r="140567" spans="1:6" x14ac:dyDescent="0.25">
      <c r="A140567" t="s">
        <v>1873</v>
      </c>
      <c r="B140567" t="s">
        <v>345</v>
      </c>
      <c r="C140567" t="s">
        <v>142</v>
      </c>
      <c r="D140567">
        <v>42019</v>
      </c>
      <c r="E140567">
        <v>197</v>
      </c>
      <c r="F140567">
        <v>6</v>
      </c>
    </row>
    <row r="140568" spans="1:6" x14ac:dyDescent="0.25">
      <c r="A140568" t="s">
        <v>1873</v>
      </c>
      <c r="B140568" t="s">
        <v>966</v>
      </c>
      <c r="C140568" t="s">
        <v>142</v>
      </c>
      <c r="D140568">
        <v>42021</v>
      </c>
      <c r="E140568">
        <v>45</v>
      </c>
      <c r="F140568">
        <v>2</v>
      </c>
    </row>
    <row r="140569" spans="1:6" x14ac:dyDescent="0.25">
      <c r="A140569" t="s">
        <v>1873</v>
      </c>
      <c r="B140569" t="s">
        <v>691</v>
      </c>
      <c r="C140569" t="s">
        <v>142</v>
      </c>
      <c r="D140569">
        <v>42023</v>
      </c>
      <c r="E140569">
        <v>2</v>
      </c>
      <c r="F140569">
        <v>0</v>
      </c>
    </row>
    <row r="140570" spans="1:6" x14ac:dyDescent="0.25">
      <c r="A140570" t="s">
        <v>1873</v>
      </c>
      <c r="B140570" t="s">
        <v>869</v>
      </c>
      <c r="C140570" t="s">
        <v>142</v>
      </c>
      <c r="D140570">
        <v>42025</v>
      </c>
      <c r="E140570">
        <v>205</v>
      </c>
      <c r="F140570">
        <v>17</v>
      </c>
    </row>
    <row r="140571" spans="1:6" x14ac:dyDescent="0.25">
      <c r="A140571" t="s">
        <v>1873</v>
      </c>
      <c r="B140571" t="s">
        <v>762</v>
      </c>
      <c r="C140571" t="s">
        <v>142</v>
      </c>
      <c r="D140571">
        <v>42027</v>
      </c>
      <c r="E140571">
        <v>126</v>
      </c>
      <c r="F140571">
        <v>4</v>
      </c>
    </row>
    <row r="140572" spans="1:6" x14ac:dyDescent="0.25">
      <c r="A140572" t="s">
        <v>1873</v>
      </c>
      <c r="B140572" t="s">
        <v>367</v>
      </c>
      <c r="C140572" t="s">
        <v>142</v>
      </c>
      <c r="D140572">
        <v>42029</v>
      </c>
      <c r="E140572">
        <v>1996</v>
      </c>
      <c r="F140572">
        <v>197</v>
      </c>
    </row>
    <row r="140573" spans="1:6" x14ac:dyDescent="0.25">
      <c r="A140573" t="s">
        <v>1873</v>
      </c>
      <c r="B140573" t="s">
        <v>1319</v>
      </c>
      <c r="C140573" t="s">
        <v>142</v>
      </c>
      <c r="D140573">
        <v>42031</v>
      </c>
      <c r="E140573">
        <v>24</v>
      </c>
      <c r="F140573">
        <v>1</v>
      </c>
    </row>
    <row r="140574" spans="1:6" x14ac:dyDescent="0.25">
      <c r="A140574" t="s">
        <v>1873</v>
      </c>
      <c r="B140574" t="s">
        <v>1034</v>
      </c>
      <c r="C140574" t="s">
        <v>142</v>
      </c>
      <c r="D140574">
        <v>42033</v>
      </c>
      <c r="E140574">
        <v>31</v>
      </c>
      <c r="F140574">
        <v>0</v>
      </c>
    </row>
    <row r="140575" spans="1:6" x14ac:dyDescent="0.25">
      <c r="A140575" t="s">
        <v>1873</v>
      </c>
      <c r="B140575" t="s">
        <v>446</v>
      </c>
      <c r="C140575" t="s">
        <v>142</v>
      </c>
      <c r="D140575">
        <v>42035</v>
      </c>
      <c r="E140575">
        <v>41</v>
      </c>
      <c r="F140575">
        <v>0</v>
      </c>
    </row>
    <row r="140576" spans="1:6" x14ac:dyDescent="0.25">
      <c r="A140576" t="s">
        <v>1873</v>
      </c>
      <c r="B140576" t="s">
        <v>326</v>
      </c>
      <c r="C140576" t="s">
        <v>142</v>
      </c>
      <c r="D140576">
        <v>42037</v>
      </c>
      <c r="E140576">
        <v>330</v>
      </c>
      <c r="F140576">
        <v>28</v>
      </c>
    </row>
    <row r="140577" spans="1:6" x14ac:dyDescent="0.25">
      <c r="A140577" t="s">
        <v>1873</v>
      </c>
      <c r="B140577" t="s">
        <v>978</v>
      </c>
      <c r="C140577" t="s">
        <v>142</v>
      </c>
      <c r="D140577">
        <v>42039</v>
      </c>
      <c r="E140577">
        <v>21</v>
      </c>
      <c r="F140577">
        <v>0</v>
      </c>
    </row>
    <row r="140578" spans="1:6" x14ac:dyDescent="0.25">
      <c r="A140578" t="s">
        <v>1873</v>
      </c>
      <c r="B140578" t="s">
        <v>349</v>
      </c>
      <c r="C140578" t="s">
        <v>142</v>
      </c>
      <c r="D140578">
        <v>42041</v>
      </c>
      <c r="E140578">
        <v>463</v>
      </c>
      <c r="F140578">
        <v>35</v>
      </c>
    </row>
    <row r="140579" spans="1:6" x14ac:dyDescent="0.25">
      <c r="A140579" t="s">
        <v>1873</v>
      </c>
      <c r="B140579" t="s">
        <v>920</v>
      </c>
      <c r="C140579" t="s">
        <v>142</v>
      </c>
      <c r="D140579">
        <v>42043</v>
      </c>
      <c r="E140579">
        <v>871</v>
      </c>
      <c r="F140579">
        <v>39</v>
      </c>
    </row>
    <row r="140580" spans="1:6" x14ac:dyDescent="0.25">
      <c r="A140580" t="s">
        <v>1873</v>
      </c>
      <c r="B140580" t="s">
        <v>141</v>
      </c>
      <c r="C140580" t="s">
        <v>142</v>
      </c>
      <c r="D140580">
        <v>42045</v>
      </c>
      <c r="E140580">
        <v>5208</v>
      </c>
      <c r="F140580">
        <v>419</v>
      </c>
    </row>
    <row r="140581" spans="1:6" x14ac:dyDescent="0.25">
      <c r="A140581" t="s">
        <v>1873</v>
      </c>
      <c r="B140581" t="s">
        <v>1650</v>
      </c>
      <c r="C140581" t="s">
        <v>142</v>
      </c>
      <c r="D140581">
        <v>42047</v>
      </c>
      <c r="E140581">
        <v>6</v>
      </c>
      <c r="F140581">
        <v>1</v>
      </c>
    </row>
    <row r="140582" spans="1:6" x14ac:dyDescent="0.25">
      <c r="A140582" t="s">
        <v>1873</v>
      </c>
      <c r="B140582" t="s">
        <v>457</v>
      </c>
      <c r="C140582" t="s">
        <v>142</v>
      </c>
      <c r="D140582">
        <v>42049</v>
      </c>
      <c r="E140582">
        <v>125</v>
      </c>
      <c r="F140582">
        <v>2</v>
      </c>
    </row>
    <row r="140583" spans="1:6" x14ac:dyDescent="0.25">
      <c r="A140583" t="s">
        <v>1873</v>
      </c>
      <c r="B140583" t="s">
        <v>132</v>
      </c>
      <c r="C140583" t="s">
        <v>142</v>
      </c>
      <c r="D140583">
        <v>42051</v>
      </c>
      <c r="E140583">
        <v>85</v>
      </c>
      <c r="F140583">
        <v>4</v>
      </c>
    </row>
    <row r="140584" spans="1:6" x14ac:dyDescent="0.25">
      <c r="A140584" t="s">
        <v>1873</v>
      </c>
      <c r="B140584" t="s">
        <v>1536</v>
      </c>
      <c r="C140584" t="s">
        <v>142</v>
      </c>
      <c r="D140584">
        <v>42053</v>
      </c>
      <c r="E140584">
        <v>7</v>
      </c>
      <c r="F140584">
        <v>0</v>
      </c>
    </row>
    <row r="140585" spans="1:6" x14ac:dyDescent="0.25">
      <c r="A140585" t="s">
        <v>1873</v>
      </c>
      <c r="B140585" t="s">
        <v>399</v>
      </c>
      <c r="C140585" t="s">
        <v>142</v>
      </c>
      <c r="D140585">
        <v>42055</v>
      </c>
      <c r="E140585">
        <v>545</v>
      </c>
      <c r="F140585">
        <v>13</v>
      </c>
    </row>
    <row r="140586" spans="1:6" x14ac:dyDescent="0.25">
      <c r="A140586" t="s">
        <v>1873</v>
      </c>
      <c r="B140586" t="s">
        <v>89</v>
      </c>
      <c r="C140586" t="s">
        <v>142</v>
      </c>
      <c r="D140586">
        <v>42057</v>
      </c>
      <c r="E140586">
        <v>8</v>
      </c>
      <c r="F140586">
        <v>0</v>
      </c>
    </row>
    <row r="140587" spans="1:6" x14ac:dyDescent="0.25">
      <c r="A140587" t="s">
        <v>1873</v>
      </c>
      <c r="B140587" t="s">
        <v>304</v>
      </c>
      <c r="C140587" t="s">
        <v>142</v>
      </c>
      <c r="D140587">
        <v>42059</v>
      </c>
      <c r="E140587">
        <v>27</v>
      </c>
      <c r="F140587">
        <v>1</v>
      </c>
    </row>
    <row r="140588" spans="1:6" x14ac:dyDescent="0.25">
      <c r="A140588" t="s">
        <v>1873</v>
      </c>
      <c r="B140588" t="s">
        <v>1320</v>
      </c>
      <c r="C140588" t="s">
        <v>142</v>
      </c>
      <c r="D140588">
        <v>42061</v>
      </c>
      <c r="E140588">
        <v>197</v>
      </c>
      <c r="F140588">
        <v>0</v>
      </c>
    </row>
    <row r="140589" spans="1:6" x14ac:dyDescent="0.25">
      <c r="A140589" t="s">
        <v>1873</v>
      </c>
      <c r="B140589" t="s">
        <v>131</v>
      </c>
      <c r="C140589" t="s">
        <v>142</v>
      </c>
      <c r="D140589">
        <v>42063</v>
      </c>
      <c r="E140589">
        <v>78</v>
      </c>
      <c r="F140589">
        <v>5</v>
      </c>
    </row>
    <row r="140590" spans="1:6" x14ac:dyDescent="0.25">
      <c r="A140590" t="s">
        <v>1873</v>
      </c>
      <c r="B140590" t="s">
        <v>107</v>
      </c>
      <c r="C140590" t="s">
        <v>142</v>
      </c>
      <c r="D140590">
        <v>42065</v>
      </c>
      <c r="E140590">
        <v>7</v>
      </c>
      <c r="F140590">
        <v>0</v>
      </c>
    </row>
    <row r="140591" spans="1:6" x14ac:dyDescent="0.25">
      <c r="A140591" t="s">
        <v>1873</v>
      </c>
      <c r="B140591" t="s">
        <v>1035</v>
      </c>
      <c r="C140591" t="s">
        <v>142</v>
      </c>
      <c r="D140591">
        <v>42067</v>
      </c>
      <c r="E140591">
        <v>94</v>
      </c>
      <c r="F140591">
        <v>1</v>
      </c>
    </row>
    <row r="140592" spans="1:6" x14ac:dyDescent="0.25">
      <c r="A140592" t="s">
        <v>1873</v>
      </c>
      <c r="B140592" t="s">
        <v>599</v>
      </c>
      <c r="C140592" t="s">
        <v>142</v>
      </c>
      <c r="D140592">
        <v>42069</v>
      </c>
      <c r="E140592">
        <v>1232</v>
      </c>
      <c r="F140592">
        <v>128</v>
      </c>
    </row>
    <row r="140593" spans="1:6" x14ac:dyDescent="0.25">
      <c r="A140593" t="s">
        <v>1873</v>
      </c>
      <c r="B140593" t="s">
        <v>270</v>
      </c>
      <c r="C140593" t="s">
        <v>142</v>
      </c>
      <c r="D140593">
        <v>42071</v>
      </c>
      <c r="E140593">
        <v>2325</v>
      </c>
      <c r="F140593">
        <v>245</v>
      </c>
    </row>
    <row r="140594" spans="1:6" x14ac:dyDescent="0.25">
      <c r="A140594" t="s">
        <v>1873</v>
      </c>
      <c r="B140594" t="s">
        <v>741</v>
      </c>
      <c r="C140594" t="s">
        <v>142</v>
      </c>
      <c r="D140594">
        <v>42073</v>
      </c>
      <c r="E140594">
        <v>71</v>
      </c>
      <c r="F140594">
        <v>7</v>
      </c>
    </row>
    <row r="140595" spans="1:6" x14ac:dyDescent="0.25">
      <c r="A140595" t="s">
        <v>1873</v>
      </c>
      <c r="B140595" t="s">
        <v>685</v>
      </c>
      <c r="C140595" t="s">
        <v>142</v>
      </c>
      <c r="D140595">
        <v>42075</v>
      </c>
      <c r="E140595">
        <v>849</v>
      </c>
      <c r="F140595">
        <v>19</v>
      </c>
    </row>
    <row r="140596" spans="1:6" x14ac:dyDescent="0.25">
      <c r="A140596" t="s">
        <v>1873</v>
      </c>
      <c r="B140596" t="s">
        <v>467</v>
      </c>
      <c r="C140596" t="s">
        <v>142</v>
      </c>
      <c r="D140596">
        <v>42077</v>
      </c>
      <c r="E140596">
        <v>3318</v>
      </c>
      <c r="F140596">
        <v>129</v>
      </c>
    </row>
    <row r="140597" spans="1:6" x14ac:dyDescent="0.25">
      <c r="A140597" t="s">
        <v>1873</v>
      </c>
      <c r="B140597" t="s">
        <v>468</v>
      </c>
      <c r="C140597" t="s">
        <v>142</v>
      </c>
      <c r="D140597">
        <v>42079</v>
      </c>
      <c r="E140597">
        <v>2467</v>
      </c>
      <c r="F140597">
        <v>123</v>
      </c>
    </row>
    <row r="140598" spans="1:6" x14ac:dyDescent="0.25">
      <c r="A140598" t="s">
        <v>1873</v>
      </c>
      <c r="B140598" t="s">
        <v>1104</v>
      </c>
      <c r="C140598" t="s">
        <v>142</v>
      </c>
      <c r="D140598">
        <v>42081</v>
      </c>
      <c r="E140598">
        <v>139</v>
      </c>
      <c r="F140598">
        <v>7</v>
      </c>
    </row>
    <row r="140599" spans="1:6" x14ac:dyDescent="0.25">
      <c r="A140599" t="s">
        <v>1873</v>
      </c>
      <c r="B140599" t="s">
        <v>1321</v>
      </c>
      <c r="C140599" t="s">
        <v>142</v>
      </c>
      <c r="D140599">
        <v>42083</v>
      </c>
      <c r="E140599">
        <v>8</v>
      </c>
      <c r="F140599">
        <v>1</v>
      </c>
    </row>
    <row r="140600" spans="1:6" x14ac:dyDescent="0.25">
      <c r="A140600" t="s">
        <v>1873</v>
      </c>
      <c r="B140600" t="s">
        <v>409</v>
      </c>
      <c r="C140600" t="s">
        <v>142</v>
      </c>
      <c r="D140600">
        <v>42085</v>
      </c>
      <c r="E140600">
        <v>78</v>
      </c>
      <c r="F140600">
        <v>2</v>
      </c>
    </row>
    <row r="140601" spans="1:6" x14ac:dyDescent="0.25">
      <c r="A140601" t="s">
        <v>1873</v>
      </c>
      <c r="B140601" t="s">
        <v>1370</v>
      </c>
      <c r="C140601" t="s">
        <v>142</v>
      </c>
      <c r="D140601">
        <v>42087</v>
      </c>
      <c r="E140601">
        <v>53</v>
      </c>
      <c r="F140601">
        <v>0</v>
      </c>
    </row>
    <row r="140602" spans="1:6" x14ac:dyDescent="0.25">
      <c r="A140602" t="s">
        <v>1873</v>
      </c>
      <c r="B140602" t="s">
        <v>206</v>
      </c>
      <c r="C140602" t="s">
        <v>142</v>
      </c>
      <c r="D140602">
        <v>42089</v>
      </c>
      <c r="E140602">
        <v>1228</v>
      </c>
      <c r="F140602">
        <v>65</v>
      </c>
    </row>
    <row r="140603" spans="1:6" x14ac:dyDescent="0.25">
      <c r="A140603" t="s">
        <v>1873</v>
      </c>
      <c r="B140603" t="s">
        <v>109</v>
      </c>
      <c r="C140603" t="s">
        <v>142</v>
      </c>
      <c r="D140603">
        <v>42091</v>
      </c>
      <c r="E140603">
        <v>5513</v>
      </c>
      <c r="F140603">
        <v>556</v>
      </c>
    </row>
    <row r="140604" spans="1:6" x14ac:dyDescent="0.25">
      <c r="A140604" t="s">
        <v>1873</v>
      </c>
      <c r="B140604" t="s">
        <v>853</v>
      </c>
      <c r="C140604" t="s">
        <v>142</v>
      </c>
      <c r="D140604">
        <v>42093</v>
      </c>
      <c r="E140604">
        <v>50</v>
      </c>
      <c r="F140604">
        <v>0</v>
      </c>
    </row>
    <row r="140605" spans="1:6" x14ac:dyDescent="0.25">
      <c r="A140605" t="s">
        <v>1873</v>
      </c>
      <c r="B140605" t="s">
        <v>318</v>
      </c>
      <c r="C140605" t="s">
        <v>142</v>
      </c>
      <c r="D140605">
        <v>42095</v>
      </c>
      <c r="E140605">
        <v>2518</v>
      </c>
      <c r="F140605">
        <v>162</v>
      </c>
    </row>
    <row r="140606" spans="1:6" x14ac:dyDescent="0.25">
      <c r="A140606" t="s">
        <v>1873</v>
      </c>
      <c r="B140606" t="s">
        <v>1261</v>
      </c>
      <c r="C140606" t="s">
        <v>142</v>
      </c>
      <c r="D140606">
        <v>42097</v>
      </c>
      <c r="E140606">
        <v>128</v>
      </c>
      <c r="F140606">
        <v>0</v>
      </c>
    </row>
    <row r="140607" spans="1:6" x14ac:dyDescent="0.25">
      <c r="A140607" t="s">
        <v>1873</v>
      </c>
      <c r="B140607" t="s">
        <v>582</v>
      </c>
      <c r="C140607" t="s">
        <v>142</v>
      </c>
      <c r="D140607">
        <v>42099</v>
      </c>
      <c r="E140607">
        <v>35</v>
      </c>
      <c r="F140607">
        <v>1</v>
      </c>
    </row>
    <row r="140608" spans="1:6" x14ac:dyDescent="0.25">
      <c r="A140608" t="s">
        <v>1873</v>
      </c>
      <c r="B140608" t="s">
        <v>229</v>
      </c>
      <c r="C140608" t="s">
        <v>142</v>
      </c>
      <c r="D140608">
        <v>42101</v>
      </c>
      <c r="E140608">
        <v>18779</v>
      </c>
      <c r="F140608">
        <v>986</v>
      </c>
    </row>
    <row r="140609" spans="1:6" x14ac:dyDescent="0.25">
      <c r="A140609" t="s">
        <v>1873</v>
      </c>
      <c r="B140609" t="s">
        <v>319</v>
      </c>
      <c r="C140609" t="s">
        <v>142</v>
      </c>
      <c r="D140609">
        <v>42103</v>
      </c>
      <c r="E140609">
        <v>451</v>
      </c>
      <c r="F140609">
        <v>21</v>
      </c>
    </row>
    <row r="140610" spans="1:6" x14ac:dyDescent="0.25">
      <c r="A140610" t="s">
        <v>1873</v>
      </c>
      <c r="B140610" t="s">
        <v>763</v>
      </c>
      <c r="C140610" t="s">
        <v>142</v>
      </c>
      <c r="D140610">
        <v>42105</v>
      </c>
      <c r="E140610">
        <v>4</v>
      </c>
      <c r="F140610">
        <v>0</v>
      </c>
    </row>
    <row r="140611" spans="1:6" x14ac:dyDescent="0.25">
      <c r="A140611" t="s">
        <v>1873</v>
      </c>
      <c r="B140611" t="s">
        <v>921</v>
      </c>
      <c r="C140611" t="s">
        <v>142</v>
      </c>
      <c r="D140611">
        <v>42107</v>
      </c>
      <c r="E140611">
        <v>478</v>
      </c>
      <c r="F140611">
        <v>14</v>
      </c>
    </row>
    <row r="140612" spans="1:6" x14ac:dyDescent="0.25">
      <c r="A140612" t="s">
        <v>1873</v>
      </c>
      <c r="B140612" t="s">
        <v>1322</v>
      </c>
      <c r="C140612" t="s">
        <v>142</v>
      </c>
      <c r="D140612">
        <v>42109</v>
      </c>
      <c r="E140612">
        <v>33</v>
      </c>
      <c r="F140612">
        <v>1</v>
      </c>
    </row>
    <row r="140613" spans="1:6" x14ac:dyDescent="0.25">
      <c r="A140613" t="s">
        <v>1873</v>
      </c>
      <c r="B140613" t="s">
        <v>492</v>
      </c>
      <c r="C140613" t="s">
        <v>142</v>
      </c>
      <c r="D140613">
        <v>42111</v>
      </c>
      <c r="E140613">
        <v>32</v>
      </c>
      <c r="F140613">
        <v>1</v>
      </c>
    </row>
    <row r="140614" spans="1:6" x14ac:dyDescent="0.25">
      <c r="A140614" t="s">
        <v>1873</v>
      </c>
      <c r="B140614" t="s">
        <v>235</v>
      </c>
      <c r="C140614" t="s">
        <v>142</v>
      </c>
      <c r="D140614">
        <v>42113</v>
      </c>
      <c r="E140614">
        <v>1</v>
      </c>
      <c r="F140614">
        <v>0</v>
      </c>
    </row>
    <row r="140615" spans="1:6" x14ac:dyDescent="0.25">
      <c r="A140615" t="s">
        <v>1873</v>
      </c>
      <c r="B140615" t="s">
        <v>1195</v>
      </c>
      <c r="C140615" t="s">
        <v>142</v>
      </c>
      <c r="D140615">
        <v>42115</v>
      </c>
      <c r="E140615">
        <v>82</v>
      </c>
      <c r="F140615">
        <v>13</v>
      </c>
    </row>
    <row r="140616" spans="1:6" x14ac:dyDescent="0.25">
      <c r="A140616" t="s">
        <v>1873</v>
      </c>
      <c r="B140616" t="s">
        <v>412</v>
      </c>
      <c r="C140616" t="s">
        <v>142</v>
      </c>
      <c r="D140616">
        <v>42117</v>
      </c>
      <c r="E140616">
        <v>16</v>
      </c>
      <c r="F140616">
        <v>2</v>
      </c>
    </row>
    <row r="140617" spans="1:6" x14ac:dyDescent="0.25">
      <c r="A140617" t="s">
        <v>1873</v>
      </c>
      <c r="B140617" t="s">
        <v>203</v>
      </c>
      <c r="C140617" t="s">
        <v>142</v>
      </c>
      <c r="D140617">
        <v>42119</v>
      </c>
      <c r="E140617">
        <v>42</v>
      </c>
      <c r="F140617">
        <v>1</v>
      </c>
    </row>
    <row r="140618" spans="1:6" x14ac:dyDescent="0.25">
      <c r="A140618" t="s">
        <v>1873</v>
      </c>
      <c r="B140618" t="s">
        <v>1371</v>
      </c>
      <c r="C140618" t="s">
        <v>142</v>
      </c>
      <c r="D140618">
        <v>42121</v>
      </c>
      <c r="E140618">
        <v>7</v>
      </c>
      <c r="F140618">
        <v>0</v>
      </c>
    </row>
    <row r="140619" spans="1:6" x14ac:dyDescent="0.25">
      <c r="A140619" t="s">
        <v>1873</v>
      </c>
      <c r="B140619" t="s">
        <v>531</v>
      </c>
      <c r="C140619" t="s">
        <v>142</v>
      </c>
      <c r="D140619">
        <v>42123</v>
      </c>
      <c r="E140619">
        <v>2</v>
      </c>
      <c r="F140619">
        <v>1</v>
      </c>
    </row>
    <row r="140620" spans="1:6" x14ac:dyDescent="0.25">
      <c r="A140620" t="s">
        <v>1873</v>
      </c>
      <c r="B140620" t="s">
        <v>8</v>
      </c>
      <c r="C140620" t="s">
        <v>142</v>
      </c>
      <c r="D140620">
        <v>42125</v>
      </c>
      <c r="E140620">
        <v>127</v>
      </c>
      <c r="F140620">
        <v>4</v>
      </c>
    </row>
    <row r="140621" spans="1:6" x14ac:dyDescent="0.25">
      <c r="A140621" t="s">
        <v>1873</v>
      </c>
      <c r="B140621" t="s">
        <v>143</v>
      </c>
      <c r="C140621" t="s">
        <v>142</v>
      </c>
      <c r="D140621">
        <v>42127</v>
      </c>
      <c r="E140621">
        <v>107</v>
      </c>
      <c r="F140621">
        <v>5</v>
      </c>
    </row>
    <row r="140622" spans="1:6" x14ac:dyDescent="0.25">
      <c r="A140622" t="s">
        <v>1873</v>
      </c>
      <c r="B140622" t="s">
        <v>686</v>
      </c>
      <c r="C140622" t="s">
        <v>142</v>
      </c>
      <c r="D140622">
        <v>42129</v>
      </c>
      <c r="E140622">
        <v>419</v>
      </c>
      <c r="F140622">
        <v>32</v>
      </c>
    </row>
    <row r="140623" spans="1:6" x14ac:dyDescent="0.25">
      <c r="A140623" t="s">
        <v>1873</v>
      </c>
      <c r="B140623" t="s">
        <v>280</v>
      </c>
      <c r="C140623" t="s">
        <v>142</v>
      </c>
      <c r="D140623">
        <v>42131</v>
      </c>
      <c r="E140623">
        <v>31</v>
      </c>
      <c r="F140623">
        <v>4</v>
      </c>
    </row>
    <row r="140624" spans="1:6" x14ac:dyDescent="0.25">
      <c r="A140624" t="s">
        <v>1873</v>
      </c>
      <c r="B140624" t="s">
        <v>505</v>
      </c>
      <c r="C140624" t="s">
        <v>142</v>
      </c>
      <c r="D140624">
        <v>42133</v>
      </c>
      <c r="E140624">
        <v>803</v>
      </c>
      <c r="F140624">
        <v>14</v>
      </c>
    </row>
    <row r="140625" spans="1:6" x14ac:dyDescent="0.25">
      <c r="A140625" t="s">
        <v>1873</v>
      </c>
      <c r="B140625" t="s">
        <v>84</v>
      </c>
      <c r="C140625" t="s">
        <v>368</v>
      </c>
      <c r="D140625">
        <v>0</v>
      </c>
      <c r="E140625">
        <v>2329</v>
      </c>
      <c r="F140625">
        <v>115</v>
      </c>
    </row>
    <row r="140626" spans="1:6" x14ac:dyDescent="0.25">
      <c r="A140626" t="s">
        <v>1873</v>
      </c>
      <c r="B140626" t="s">
        <v>406</v>
      </c>
      <c r="C140626" t="s">
        <v>85</v>
      </c>
      <c r="D140626">
        <v>44001</v>
      </c>
      <c r="E140626">
        <v>172</v>
      </c>
      <c r="F140626">
        <v>1</v>
      </c>
    </row>
    <row r="140627" spans="1:6" x14ac:dyDescent="0.25">
      <c r="A140627" t="s">
        <v>1873</v>
      </c>
      <c r="B140627" t="s">
        <v>297</v>
      </c>
      <c r="C140627" t="s">
        <v>85</v>
      </c>
      <c r="D140627">
        <v>44003</v>
      </c>
      <c r="E140627">
        <v>883</v>
      </c>
      <c r="F140627">
        <v>46</v>
      </c>
    </row>
    <row r="140628" spans="1:6" x14ac:dyDescent="0.25">
      <c r="A140628" t="s">
        <v>1873</v>
      </c>
      <c r="B140628" t="s">
        <v>1105</v>
      </c>
      <c r="C140628" t="s">
        <v>85</v>
      </c>
      <c r="D140628">
        <v>44005</v>
      </c>
      <c r="E140628">
        <v>197</v>
      </c>
      <c r="F140628">
        <v>4</v>
      </c>
    </row>
    <row r="140629" spans="1:6" x14ac:dyDescent="0.25">
      <c r="A140629" t="s">
        <v>1873</v>
      </c>
      <c r="B140629" t="s">
        <v>1106</v>
      </c>
      <c r="C140629" t="s">
        <v>85</v>
      </c>
      <c r="D140629">
        <v>44007</v>
      </c>
      <c r="E140629">
        <v>9112</v>
      </c>
      <c r="F140629">
        <v>342</v>
      </c>
    </row>
    <row r="140630" spans="1:6" x14ac:dyDescent="0.25">
      <c r="A140630" t="s">
        <v>1873</v>
      </c>
      <c r="B140630" t="s">
        <v>84</v>
      </c>
      <c r="C140630" t="s">
        <v>85</v>
      </c>
      <c r="D140630">
        <v>0</v>
      </c>
      <c r="E140630">
        <v>1046</v>
      </c>
      <c r="F140630">
        <v>37</v>
      </c>
    </row>
    <row r="140631" spans="1:6" x14ac:dyDescent="0.25">
      <c r="A140631" t="s">
        <v>1873</v>
      </c>
      <c r="B140631" t="s">
        <v>8</v>
      </c>
      <c r="C140631" t="s">
        <v>85</v>
      </c>
      <c r="D140631">
        <v>44009</v>
      </c>
      <c r="E140631">
        <v>425</v>
      </c>
      <c r="F140631">
        <v>32</v>
      </c>
    </row>
    <row r="140632" spans="1:6" x14ac:dyDescent="0.25">
      <c r="A140632" t="s">
        <v>1873</v>
      </c>
      <c r="B140632" t="s">
        <v>687</v>
      </c>
      <c r="C140632" t="s">
        <v>145</v>
      </c>
      <c r="D140632">
        <v>45001</v>
      </c>
      <c r="E140632">
        <v>34</v>
      </c>
      <c r="F140632">
        <v>0</v>
      </c>
    </row>
    <row r="140633" spans="1:6" x14ac:dyDescent="0.25">
      <c r="A140633" t="s">
        <v>1873</v>
      </c>
      <c r="B140633" t="s">
        <v>764</v>
      </c>
      <c r="C140633" t="s">
        <v>145</v>
      </c>
      <c r="D140633">
        <v>45003</v>
      </c>
      <c r="E140633">
        <v>132</v>
      </c>
      <c r="F140633">
        <v>7</v>
      </c>
    </row>
    <row r="140634" spans="1:6" x14ac:dyDescent="0.25">
      <c r="A140634" t="s">
        <v>1873</v>
      </c>
      <c r="B140634" t="s">
        <v>1493</v>
      </c>
      <c r="C140634" t="s">
        <v>145</v>
      </c>
      <c r="D140634">
        <v>45005</v>
      </c>
      <c r="E140634">
        <v>29</v>
      </c>
      <c r="F140634">
        <v>3</v>
      </c>
    </row>
    <row r="140635" spans="1:6" x14ac:dyDescent="0.25">
      <c r="A140635" t="s">
        <v>1873</v>
      </c>
      <c r="B140635" t="s">
        <v>469</v>
      </c>
      <c r="C140635" t="s">
        <v>145</v>
      </c>
      <c r="D140635">
        <v>45007</v>
      </c>
      <c r="E140635">
        <v>191</v>
      </c>
      <c r="F140635">
        <v>8</v>
      </c>
    </row>
    <row r="140636" spans="1:6" x14ac:dyDescent="0.25">
      <c r="A140636" t="s">
        <v>1873</v>
      </c>
      <c r="B140636" t="s">
        <v>1466</v>
      </c>
      <c r="C140636" t="s">
        <v>145</v>
      </c>
      <c r="D140636">
        <v>45009</v>
      </c>
      <c r="E140636">
        <v>16</v>
      </c>
      <c r="F140636">
        <v>0</v>
      </c>
    </row>
    <row r="140637" spans="1:6" x14ac:dyDescent="0.25">
      <c r="A140637" t="s">
        <v>1873</v>
      </c>
      <c r="B140637" t="s">
        <v>1425</v>
      </c>
      <c r="C140637" t="s">
        <v>145</v>
      </c>
      <c r="D140637">
        <v>45011</v>
      </c>
      <c r="E140637">
        <v>36</v>
      </c>
      <c r="F140637">
        <v>0</v>
      </c>
    </row>
    <row r="140638" spans="1:6" x14ac:dyDescent="0.25">
      <c r="A140638" t="s">
        <v>1873</v>
      </c>
      <c r="B140638" t="s">
        <v>421</v>
      </c>
      <c r="C140638" t="s">
        <v>145</v>
      </c>
      <c r="D140638">
        <v>45013</v>
      </c>
      <c r="E140638">
        <v>282</v>
      </c>
      <c r="F140638">
        <v>12</v>
      </c>
    </row>
    <row r="140639" spans="1:6" x14ac:dyDescent="0.25">
      <c r="A140639" t="s">
        <v>1873</v>
      </c>
      <c r="B140639" t="s">
        <v>765</v>
      </c>
      <c r="C140639" t="s">
        <v>145</v>
      </c>
      <c r="D140639">
        <v>45015</v>
      </c>
      <c r="E140639">
        <v>198</v>
      </c>
      <c r="F140639">
        <v>15</v>
      </c>
    </row>
    <row r="140640" spans="1:6" x14ac:dyDescent="0.25">
      <c r="A140640" t="s">
        <v>1873</v>
      </c>
      <c r="B140640" t="s">
        <v>543</v>
      </c>
      <c r="C140640" t="s">
        <v>145</v>
      </c>
      <c r="D140640">
        <v>45017</v>
      </c>
      <c r="E140640">
        <v>9</v>
      </c>
      <c r="F140640">
        <v>1</v>
      </c>
    </row>
    <row r="140641" spans="1:6" x14ac:dyDescent="0.25">
      <c r="A140641" t="s">
        <v>1873</v>
      </c>
      <c r="B140641" t="s">
        <v>144</v>
      </c>
      <c r="C140641" t="s">
        <v>145</v>
      </c>
      <c r="D140641">
        <v>45019</v>
      </c>
      <c r="E140641">
        <v>491</v>
      </c>
      <c r="F140641">
        <v>10</v>
      </c>
    </row>
    <row r="140642" spans="1:6" x14ac:dyDescent="0.25">
      <c r="A140642" t="s">
        <v>1873</v>
      </c>
      <c r="B140642" t="s">
        <v>177</v>
      </c>
      <c r="C140642" t="s">
        <v>145</v>
      </c>
      <c r="D140642">
        <v>45021</v>
      </c>
      <c r="E140642">
        <v>22</v>
      </c>
      <c r="F140642">
        <v>0</v>
      </c>
    </row>
    <row r="140643" spans="1:6" x14ac:dyDescent="0.25">
      <c r="A140643" t="s">
        <v>1873</v>
      </c>
      <c r="B140643" t="s">
        <v>367</v>
      </c>
      <c r="C140643" t="s">
        <v>145</v>
      </c>
      <c r="D140643">
        <v>45023</v>
      </c>
      <c r="E140643">
        <v>39</v>
      </c>
      <c r="F140643">
        <v>0</v>
      </c>
    </row>
    <row r="140644" spans="1:6" x14ac:dyDescent="0.25">
      <c r="A140644" t="s">
        <v>1873</v>
      </c>
      <c r="B140644" t="s">
        <v>428</v>
      </c>
      <c r="C140644" t="s">
        <v>145</v>
      </c>
      <c r="D140644">
        <v>45025</v>
      </c>
      <c r="E140644">
        <v>85</v>
      </c>
      <c r="F140644">
        <v>1</v>
      </c>
    </row>
    <row r="140645" spans="1:6" x14ac:dyDescent="0.25">
      <c r="A140645" t="s">
        <v>1873</v>
      </c>
      <c r="B140645" t="s">
        <v>766</v>
      </c>
      <c r="C140645" t="s">
        <v>145</v>
      </c>
      <c r="D140645">
        <v>45027</v>
      </c>
      <c r="E140645">
        <v>266</v>
      </c>
      <c r="F140645">
        <v>29</v>
      </c>
    </row>
    <row r="140646" spans="1:6" x14ac:dyDescent="0.25">
      <c r="A140646" t="s">
        <v>1873</v>
      </c>
      <c r="B140646" t="s">
        <v>922</v>
      </c>
      <c r="C140646" t="s">
        <v>145</v>
      </c>
      <c r="D140646">
        <v>45029</v>
      </c>
      <c r="E140646">
        <v>33</v>
      </c>
      <c r="F140646">
        <v>4</v>
      </c>
    </row>
    <row r="140647" spans="1:6" x14ac:dyDescent="0.25">
      <c r="A140647" t="s">
        <v>1873</v>
      </c>
      <c r="B140647" t="s">
        <v>767</v>
      </c>
      <c r="C140647" t="s">
        <v>145</v>
      </c>
      <c r="D140647">
        <v>45031</v>
      </c>
      <c r="E140647">
        <v>177</v>
      </c>
      <c r="F140647">
        <v>5</v>
      </c>
    </row>
    <row r="140648" spans="1:6" x14ac:dyDescent="0.25">
      <c r="A140648" t="s">
        <v>1873</v>
      </c>
      <c r="B140648" t="s">
        <v>854</v>
      </c>
      <c r="C140648" t="s">
        <v>145</v>
      </c>
      <c r="D140648">
        <v>45033</v>
      </c>
      <c r="E140648">
        <v>104</v>
      </c>
      <c r="F140648">
        <v>0</v>
      </c>
    </row>
    <row r="140649" spans="1:6" x14ac:dyDescent="0.25">
      <c r="A140649" t="s">
        <v>1873</v>
      </c>
      <c r="B140649" t="s">
        <v>688</v>
      </c>
      <c r="C140649" t="s">
        <v>145</v>
      </c>
      <c r="D140649">
        <v>45035</v>
      </c>
      <c r="E140649">
        <v>109</v>
      </c>
      <c r="F140649">
        <v>3</v>
      </c>
    </row>
    <row r="140650" spans="1:6" x14ac:dyDescent="0.25">
      <c r="A140650" t="s">
        <v>1873</v>
      </c>
      <c r="B140650" t="s">
        <v>855</v>
      </c>
      <c r="C140650" t="s">
        <v>145</v>
      </c>
      <c r="D140650">
        <v>45037</v>
      </c>
      <c r="E140650">
        <v>41</v>
      </c>
      <c r="F140650">
        <v>2</v>
      </c>
    </row>
    <row r="140651" spans="1:6" x14ac:dyDescent="0.25">
      <c r="A140651" t="s">
        <v>1873</v>
      </c>
      <c r="B140651" t="s">
        <v>175</v>
      </c>
      <c r="C140651" t="s">
        <v>145</v>
      </c>
      <c r="D140651">
        <v>45039</v>
      </c>
      <c r="E140651">
        <v>83</v>
      </c>
      <c r="F140651">
        <v>5</v>
      </c>
    </row>
    <row r="140652" spans="1:6" x14ac:dyDescent="0.25">
      <c r="A140652" t="s">
        <v>1873</v>
      </c>
      <c r="B140652" t="s">
        <v>768</v>
      </c>
      <c r="C140652" t="s">
        <v>145</v>
      </c>
      <c r="D140652">
        <v>45041</v>
      </c>
      <c r="E140652">
        <v>469</v>
      </c>
      <c r="F140652">
        <v>26</v>
      </c>
    </row>
    <row r="140653" spans="1:6" x14ac:dyDescent="0.25">
      <c r="A140653" t="s">
        <v>1873</v>
      </c>
      <c r="B140653" t="s">
        <v>967</v>
      </c>
      <c r="C140653" t="s">
        <v>145</v>
      </c>
      <c r="D140653">
        <v>45043</v>
      </c>
      <c r="E140653">
        <v>51</v>
      </c>
      <c r="F140653">
        <v>3</v>
      </c>
    </row>
    <row r="140654" spans="1:6" x14ac:dyDescent="0.25">
      <c r="A140654" t="s">
        <v>1873</v>
      </c>
      <c r="B140654" t="s">
        <v>470</v>
      </c>
      <c r="C140654" t="s">
        <v>145</v>
      </c>
      <c r="D140654">
        <v>45045</v>
      </c>
      <c r="E140654">
        <v>981</v>
      </c>
      <c r="F140654">
        <v>46</v>
      </c>
    </row>
    <row r="140655" spans="1:6" x14ac:dyDescent="0.25">
      <c r="A140655" t="s">
        <v>1873</v>
      </c>
      <c r="B140655" t="s">
        <v>856</v>
      </c>
      <c r="C140655" t="s">
        <v>145</v>
      </c>
      <c r="D140655">
        <v>45047</v>
      </c>
      <c r="E140655">
        <v>67</v>
      </c>
      <c r="F140655">
        <v>0</v>
      </c>
    </row>
    <row r="140656" spans="1:6" x14ac:dyDescent="0.25">
      <c r="A140656" t="s">
        <v>1873</v>
      </c>
      <c r="B140656" t="s">
        <v>1537</v>
      </c>
      <c r="C140656" t="s">
        <v>145</v>
      </c>
      <c r="D140656">
        <v>45049</v>
      </c>
      <c r="E140656">
        <v>28</v>
      </c>
      <c r="F140656">
        <v>1</v>
      </c>
    </row>
    <row r="140657" spans="1:6" x14ac:dyDescent="0.25">
      <c r="A140657" t="s">
        <v>1873</v>
      </c>
      <c r="B140657" t="s">
        <v>471</v>
      </c>
      <c r="C140657" t="s">
        <v>145</v>
      </c>
      <c r="D140657">
        <v>45051</v>
      </c>
      <c r="E140657">
        <v>273</v>
      </c>
      <c r="F140657">
        <v>18</v>
      </c>
    </row>
    <row r="140658" spans="1:6" x14ac:dyDescent="0.25">
      <c r="A140658" t="s">
        <v>1873</v>
      </c>
      <c r="B140658" t="s">
        <v>841</v>
      </c>
      <c r="C140658" t="s">
        <v>145</v>
      </c>
      <c r="D140658">
        <v>45053</v>
      </c>
      <c r="E140658">
        <v>25</v>
      </c>
      <c r="F140658">
        <v>1</v>
      </c>
    </row>
    <row r="140659" spans="1:6" x14ac:dyDescent="0.25">
      <c r="A140659" t="s">
        <v>1873</v>
      </c>
      <c r="B140659" t="s">
        <v>146</v>
      </c>
      <c r="C140659" t="s">
        <v>145</v>
      </c>
      <c r="D140659">
        <v>45055</v>
      </c>
      <c r="E140659">
        <v>257</v>
      </c>
      <c r="F140659">
        <v>12</v>
      </c>
    </row>
    <row r="140660" spans="1:6" x14ac:dyDescent="0.25">
      <c r="A140660" t="s">
        <v>1873</v>
      </c>
      <c r="B140660" t="s">
        <v>270</v>
      </c>
      <c r="C140660" t="s">
        <v>145</v>
      </c>
      <c r="D140660">
        <v>45057</v>
      </c>
      <c r="E140660">
        <v>110</v>
      </c>
      <c r="F140660">
        <v>5</v>
      </c>
    </row>
    <row r="140661" spans="1:6" x14ac:dyDescent="0.25">
      <c r="A140661" t="s">
        <v>1873</v>
      </c>
      <c r="B140661" t="s">
        <v>638</v>
      </c>
      <c r="C140661" t="s">
        <v>145</v>
      </c>
      <c r="D140661">
        <v>45059</v>
      </c>
      <c r="E140661">
        <v>47</v>
      </c>
      <c r="F140661">
        <v>2</v>
      </c>
    </row>
    <row r="140662" spans="1:6" x14ac:dyDescent="0.25">
      <c r="A140662" t="s">
        <v>1873</v>
      </c>
      <c r="B140662" t="s">
        <v>126</v>
      </c>
      <c r="C140662" t="s">
        <v>145</v>
      </c>
      <c r="D140662">
        <v>45061</v>
      </c>
      <c r="E140662">
        <v>122</v>
      </c>
      <c r="F140662">
        <v>10</v>
      </c>
    </row>
    <row r="140663" spans="1:6" x14ac:dyDescent="0.25">
      <c r="A140663" t="s">
        <v>1873</v>
      </c>
      <c r="B140663" t="s">
        <v>422</v>
      </c>
      <c r="C140663" t="s">
        <v>145</v>
      </c>
      <c r="D140663">
        <v>45063</v>
      </c>
      <c r="E140663">
        <v>492</v>
      </c>
      <c r="F140663">
        <v>25</v>
      </c>
    </row>
    <row r="140664" spans="1:6" x14ac:dyDescent="0.25">
      <c r="A140664" t="s">
        <v>1873</v>
      </c>
      <c r="B140664" t="s">
        <v>130</v>
      </c>
      <c r="C140664" t="s">
        <v>145</v>
      </c>
      <c r="D140664">
        <v>45067</v>
      </c>
      <c r="E140664">
        <v>48</v>
      </c>
      <c r="F140664">
        <v>4</v>
      </c>
    </row>
    <row r="140665" spans="1:6" x14ac:dyDescent="0.25">
      <c r="A140665" t="s">
        <v>1873</v>
      </c>
      <c r="B140665" t="s">
        <v>857</v>
      </c>
      <c r="C140665" t="s">
        <v>145</v>
      </c>
      <c r="D140665">
        <v>45069</v>
      </c>
      <c r="E140665">
        <v>60</v>
      </c>
      <c r="F140665">
        <v>0</v>
      </c>
    </row>
    <row r="140666" spans="1:6" x14ac:dyDescent="0.25">
      <c r="A140666" t="s">
        <v>1873</v>
      </c>
      <c r="B140666" t="s">
        <v>1538</v>
      </c>
      <c r="C140666" t="s">
        <v>145</v>
      </c>
      <c r="D140666">
        <v>45065</v>
      </c>
      <c r="E140666">
        <v>7</v>
      </c>
      <c r="F140666">
        <v>1</v>
      </c>
    </row>
    <row r="140667" spans="1:6" x14ac:dyDescent="0.25">
      <c r="A140667" t="s">
        <v>1873</v>
      </c>
      <c r="B140667" t="s">
        <v>858</v>
      </c>
      <c r="C140667" t="s">
        <v>145</v>
      </c>
      <c r="D140667">
        <v>45071</v>
      </c>
      <c r="E140667">
        <v>31</v>
      </c>
      <c r="F140667">
        <v>1</v>
      </c>
    </row>
    <row r="140668" spans="1:6" x14ac:dyDescent="0.25">
      <c r="A140668" t="s">
        <v>1873</v>
      </c>
      <c r="B140668" t="s">
        <v>716</v>
      </c>
      <c r="C140668" t="s">
        <v>145</v>
      </c>
      <c r="D140668">
        <v>45073</v>
      </c>
      <c r="E140668">
        <v>39</v>
      </c>
      <c r="F140668">
        <v>0</v>
      </c>
    </row>
    <row r="140669" spans="1:6" x14ac:dyDescent="0.25">
      <c r="A140669" t="s">
        <v>1873</v>
      </c>
      <c r="B140669" t="s">
        <v>769</v>
      </c>
      <c r="C140669" t="s">
        <v>145</v>
      </c>
      <c r="D140669">
        <v>45075</v>
      </c>
      <c r="E140669">
        <v>106</v>
      </c>
      <c r="F140669">
        <v>2</v>
      </c>
    </row>
    <row r="140670" spans="1:6" x14ac:dyDescent="0.25">
      <c r="A140670" t="s">
        <v>1873</v>
      </c>
      <c r="B140670" t="s">
        <v>717</v>
      </c>
      <c r="C140670" t="s">
        <v>145</v>
      </c>
      <c r="D140670">
        <v>45077</v>
      </c>
      <c r="E140670">
        <v>85</v>
      </c>
      <c r="F140670">
        <v>1</v>
      </c>
    </row>
    <row r="140671" spans="1:6" x14ac:dyDescent="0.25">
      <c r="A140671" t="s">
        <v>1873</v>
      </c>
      <c r="B140671" t="s">
        <v>544</v>
      </c>
      <c r="C140671" t="s">
        <v>145</v>
      </c>
      <c r="D140671">
        <v>45079</v>
      </c>
      <c r="E140671">
        <v>1167</v>
      </c>
      <c r="F140671">
        <v>59</v>
      </c>
    </row>
    <row r="140672" spans="1:6" x14ac:dyDescent="0.25">
      <c r="A140672" t="s">
        <v>1873</v>
      </c>
      <c r="B140672" t="s">
        <v>689</v>
      </c>
      <c r="C140672" t="s">
        <v>145</v>
      </c>
      <c r="D140672">
        <v>45081</v>
      </c>
      <c r="E140672">
        <v>92</v>
      </c>
      <c r="F140672">
        <v>0</v>
      </c>
    </row>
    <row r="140673" spans="1:6" x14ac:dyDescent="0.25">
      <c r="A140673" t="s">
        <v>1873</v>
      </c>
      <c r="B140673" t="s">
        <v>186</v>
      </c>
      <c r="C140673" t="s">
        <v>145</v>
      </c>
      <c r="D140673">
        <v>45083</v>
      </c>
      <c r="E140673">
        <v>354</v>
      </c>
      <c r="F140673">
        <v>13</v>
      </c>
    </row>
    <row r="140674" spans="1:6" x14ac:dyDescent="0.25">
      <c r="A140674" t="s">
        <v>1873</v>
      </c>
      <c r="B140674" t="s">
        <v>566</v>
      </c>
      <c r="C140674" t="s">
        <v>145</v>
      </c>
      <c r="D140674">
        <v>45085</v>
      </c>
      <c r="E140674">
        <v>296</v>
      </c>
      <c r="F140674">
        <v>13</v>
      </c>
    </row>
    <row r="140675" spans="1:6" x14ac:dyDescent="0.25">
      <c r="A140675" t="s">
        <v>1873</v>
      </c>
      <c r="B140675" t="s">
        <v>203</v>
      </c>
      <c r="C140675" t="s">
        <v>145</v>
      </c>
      <c r="D140675">
        <v>45087</v>
      </c>
      <c r="E140675">
        <v>31</v>
      </c>
      <c r="F140675">
        <v>0</v>
      </c>
    </row>
    <row r="140676" spans="1:6" x14ac:dyDescent="0.25">
      <c r="A140676" t="s">
        <v>1873</v>
      </c>
      <c r="B140676" t="s">
        <v>1107</v>
      </c>
      <c r="C140676" t="s">
        <v>145</v>
      </c>
      <c r="D140676">
        <v>45089</v>
      </c>
      <c r="E140676">
        <v>150</v>
      </c>
      <c r="F140676">
        <v>9</v>
      </c>
    </row>
    <row r="140677" spans="1:6" x14ac:dyDescent="0.25">
      <c r="A140677" t="s">
        <v>1873</v>
      </c>
      <c r="B140677" t="s">
        <v>505</v>
      </c>
      <c r="C140677" t="s">
        <v>145</v>
      </c>
      <c r="D140677">
        <v>45091</v>
      </c>
      <c r="E140677">
        <v>265</v>
      </c>
      <c r="F140677">
        <v>5</v>
      </c>
    </row>
    <row r="140678" spans="1:6" x14ac:dyDescent="0.25">
      <c r="A140678" t="s">
        <v>1873</v>
      </c>
      <c r="B140678" t="s">
        <v>1262</v>
      </c>
      <c r="C140678" t="s">
        <v>231</v>
      </c>
      <c r="D140678">
        <v>46003</v>
      </c>
      <c r="E140678">
        <v>2</v>
      </c>
      <c r="F140678">
        <v>0</v>
      </c>
    </row>
    <row r="140679" spans="1:6" x14ac:dyDescent="0.25">
      <c r="A140679" t="s">
        <v>1873</v>
      </c>
      <c r="B140679" t="s">
        <v>230</v>
      </c>
      <c r="C140679" t="s">
        <v>231</v>
      </c>
      <c r="D140679">
        <v>46005</v>
      </c>
      <c r="E140679">
        <v>22</v>
      </c>
      <c r="F140679">
        <v>2</v>
      </c>
    </row>
    <row r="140680" spans="1:6" x14ac:dyDescent="0.25">
      <c r="A140680" t="s">
        <v>1873</v>
      </c>
      <c r="B140680" t="s">
        <v>271</v>
      </c>
      <c r="C140680" t="s">
        <v>231</v>
      </c>
      <c r="D140680">
        <v>46009</v>
      </c>
      <c r="E140680">
        <v>4</v>
      </c>
      <c r="F140680">
        <v>0</v>
      </c>
    </row>
    <row r="140681" spans="1:6" x14ac:dyDescent="0.25">
      <c r="A140681" t="s">
        <v>1873</v>
      </c>
      <c r="B140681" t="s">
        <v>1036</v>
      </c>
      <c r="C140681" t="s">
        <v>231</v>
      </c>
      <c r="D140681">
        <v>46011</v>
      </c>
      <c r="E140681">
        <v>14</v>
      </c>
      <c r="F140681">
        <v>0</v>
      </c>
    </row>
    <row r="140682" spans="1:6" x14ac:dyDescent="0.25">
      <c r="A140682" t="s">
        <v>1873</v>
      </c>
      <c r="B140682" t="s">
        <v>612</v>
      </c>
      <c r="C140682" t="s">
        <v>231</v>
      </c>
      <c r="D140682">
        <v>46013</v>
      </c>
      <c r="E140682">
        <v>143</v>
      </c>
      <c r="F140682">
        <v>0</v>
      </c>
    </row>
    <row r="140683" spans="1:6" x14ac:dyDescent="0.25">
      <c r="A140683" t="s">
        <v>1873</v>
      </c>
      <c r="B140683" t="s">
        <v>747</v>
      </c>
      <c r="C140683" t="s">
        <v>231</v>
      </c>
      <c r="D140683">
        <v>46017</v>
      </c>
      <c r="E140683">
        <v>1</v>
      </c>
      <c r="F140683">
        <v>0</v>
      </c>
    </row>
    <row r="140684" spans="1:6" x14ac:dyDescent="0.25">
      <c r="A140684" t="s">
        <v>1873</v>
      </c>
      <c r="B140684" t="s">
        <v>232</v>
      </c>
      <c r="C140684" t="s">
        <v>231</v>
      </c>
      <c r="D140684">
        <v>46023</v>
      </c>
      <c r="E140684">
        <v>6</v>
      </c>
      <c r="F140684">
        <v>0</v>
      </c>
    </row>
    <row r="140685" spans="1:6" x14ac:dyDescent="0.25">
      <c r="A140685" t="s">
        <v>1873</v>
      </c>
      <c r="B140685" t="s">
        <v>112</v>
      </c>
      <c r="C140685" t="s">
        <v>231</v>
      </c>
      <c r="D140685">
        <v>46025</v>
      </c>
      <c r="E140685">
        <v>3</v>
      </c>
      <c r="F140685">
        <v>0</v>
      </c>
    </row>
    <row r="140686" spans="1:6" x14ac:dyDescent="0.25">
      <c r="A140686" t="s">
        <v>1873</v>
      </c>
      <c r="B140686" t="s">
        <v>287</v>
      </c>
      <c r="C140686" t="s">
        <v>231</v>
      </c>
      <c r="D140686">
        <v>46027</v>
      </c>
      <c r="E140686">
        <v>11</v>
      </c>
      <c r="F140686">
        <v>0</v>
      </c>
    </row>
    <row r="140687" spans="1:6" x14ac:dyDescent="0.25">
      <c r="A140687" t="s">
        <v>1873</v>
      </c>
      <c r="B140687" t="s">
        <v>968</v>
      </c>
      <c r="C140687" t="s">
        <v>231</v>
      </c>
      <c r="D140687">
        <v>46029</v>
      </c>
      <c r="E140687">
        <v>16</v>
      </c>
      <c r="F140687">
        <v>0</v>
      </c>
    </row>
    <row r="140688" spans="1:6" x14ac:dyDescent="0.25">
      <c r="A140688" t="s">
        <v>1873</v>
      </c>
      <c r="B140688" t="s">
        <v>1676</v>
      </c>
      <c r="C140688" t="s">
        <v>231</v>
      </c>
      <c r="D140688">
        <v>46031</v>
      </c>
      <c r="E140688">
        <v>2</v>
      </c>
      <c r="F140688">
        <v>0</v>
      </c>
    </row>
    <row r="140689" spans="1:6" x14ac:dyDescent="0.25">
      <c r="A140689" t="s">
        <v>1873</v>
      </c>
      <c r="B140689" t="s">
        <v>233</v>
      </c>
      <c r="C140689" t="s">
        <v>231</v>
      </c>
      <c r="D140689">
        <v>46035</v>
      </c>
      <c r="E140689">
        <v>8</v>
      </c>
      <c r="F140689">
        <v>1</v>
      </c>
    </row>
    <row r="140690" spans="1:6" x14ac:dyDescent="0.25">
      <c r="A140690" t="s">
        <v>1873</v>
      </c>
      <c r="B140690" t="s">
        <v>1823</v>
      </c>
      <c r="C140690" t="s">
        <v>231</v>
      </c>
      <c r="D140690">
        <v>46037</v>
      </c>
      <c r="E140690">
        <v>10</v>
      </c>
      <c r="F140690">
        <v>0</v>
      </c>
    </row>
    <row r="140691" spans="1:6" x14ac:dyDescent="0.25">
      <c r="A140691" t="s">
        <v>1873</v>
      </c>
      <c r="B140691" t="s">
        <v>1323</v>
      </c>
      <c r="C140691" t="s">
        <v>231</v>
      </c>
      <c r="D140691">
        <v>46039</v>
      </c>
      <c r="E140691">
        <v>1</v>
      </c>
      <c r="F140691">
        <v>0</v>
      </c>
    </row>
    <row r="140692" spans="1:6" x14ac:dyDescent="0.25">
      <c r="A140692" t="s">
        <v>1873</v>
      </c>
      <c r="B140692" t="s">
        <v>52</v>
      </c>
      <c r="C140692" t="s">
        <v>231</v>
      </c>
      <c r="D140692">
        <v>46043</v>
      </c>
      <c r="E140692">
        <v>1</v>
      </c>
      <c r="F140692">
        <v>0</v>
      </c>
    </row>
    <row r="140693" spans="1:6" x14ac:dyDescent="0.25">
      <c r="A140693" t="s">
        <v>1873</v>
      </c>
      <c r="B140693" t="s">
        <v>1372</v>
      </c>
      <c r="C140693" t="s">
        <v>231</v>
      </c>
      <c r="D140693">
        <v>46047</v>
      </c>
      <c r="E140693">
        <v>2</v>
      </c>
      <c r="F140693">
        <v>0</v>
      </c>
    </row>
    <row r="140694" spans="1:6" x14ac:dyDescent="0.25">
      <c r="A140694" t="s">
        <v>1873</v>
      </c>
      <c r="B140694" t="s">
        <v>1263</v>
      </c>
      <c r="C140694" t="s">
        <v>231</v>
      </c>
      <c r="D140694">
        <v>46049</v>
      </c>
      <c r="E140694">
        <v>1</v>
      </c>
      <c r="F140694">
        <v>0</v>
      </c>
    </row>
    <row r="140695" spans="1:6" x14ac:dyDescent="0.25">
      <c r="A140695" t="s">
        <v>1873</v>
      </c>
      <c r="B140695" t="s">
        <v>377</v>
      </c>
      <c r="C140695" t="s">
        <v>231</v>
      </c>
      <c r="D140695">
        <v>46051</v>
      </c>
      <c r="E140695">
        <v>4</v>
      </c>
      <c r="F140695">
        <v>0</v>
      </c>
    </row>
    <row r="140696" spans="1:6" x14ac:dyDescent="0.25">
      <c r="A140696" t="s">
        <v>1873</v>
      </c>
      <c r="B140696" t="s">
        <v>1324</v>
      </c>
      <c r="C140696" t="s">
        <v>231</v>
      </c>
      <c r="D140696">
        <v>46057</v>
      </c>
      <c r="E140696">
        <v>2</v>
      </c>
      <c r="F140696">
        <v>0</v>
      </c>
    </row>
    <row r="140697" spans="1:6" x14ac:dyDescent="0.25">
      <c r="A140697" t="s">
        <v>1873</v>
      </c>
      <c r="B140697" t="s">
        <v>1806</v>
      </c>
      <c r="C140697" t="s">
        <v>231</v>
      </c>
      <c r="D140697">
        <v>46059</v>
      </c>
      <c r="E140697">
        <v>1</v>
      </c>
      <c r="F140697">
        <v>0</v>
      </c>
    </row>
    <row r="140698" spans="1:6" x14ac:dyDescent="0.25">
      <c r="A140698" t="s">
        <v>1873</v>
      </c>
      <c r="B140698" t="s">
        <v>969</v>
      </c>
      <c r="C140698" t="s">
        <v>231</v>
      </c>
      <c r="D140698">
        <v>46065</v>
      </c>
      <c r="E140698">
        <v>15</v>
      </c>
      <c r="F140698">
        <v>0</v>
      </c>
    </row>
    <row r="140699" spans="1:6" x14ac:dyDescent="0.25">
      <c r="A140699" t="s">
        <v>1873</v>
      </c>
      <c r="B140699" t="s">
        <v>1325</v>
      </c>
      <c r="C140699" t="s">
        <v>231</v>
      </c>
      <c r="D140699">
        <v>46067</v>
      </c>
      <c r="E140699">
        <v>3</v>
      </c>
      <c r="F140699">
        <v>0</v>
      </c>
    </row>
    <row r="140700" spans="1:6" x14ac:dyDescent="0.25">
      <c r="A140700" t="s">
        <v>1873</v>
      </c>
      <c r="B140700" t="s">
        <v>1730</v>
      </c>
      <c r="C140700" t="s">
        <v>231</v>
      </c>
      <c r="D140700">
        <v>46069</v>
      </c>
      <c r="E140700">
        <v>1</v>
      </c>
      <c r="F140700">
        <v>0</v>
      </c>
    </row>
    <row r="140701" spans="1:6" x14ac:dyDescent="0.25">
      <c r="A140701" t="s">
        <v>1873</v>
      </c>
      <c r="B140701" t="s">
        <v>1677</v>
      </c>
      <c r="C140701" t="s">
        <v>231</v>
      </c>
      <c r="D140701">
        <v>46073</v>
      </c>
      <c r="E140701">
        <v>6</v>
      </c>
      <c r="F140701">
        <v>1</v>
      </c>
    </row>
    <row r="140702" spans="1:6" x14ac:dyDescent="0.25">
      <c r="A140702" t="s">
        <v>1873</v>
      </c>
      <c r="B140702" t="s">
        <v>251</v>
      </c>
      <c r="C140702" t="s">
        <v>231</v>
      </c>
      <c r="D140702">
        <v>46079</v>
      </c>
      <c r="E140702">
        <v>5</v>
      </c>
      <c r="F140702">
        <v>0</v>
      </c>
    </row>
    <row r="140703" spans="1:6" x14ac:dyDescent="0.25">
      <c r="A140703" t="s">
        <v>1873</v>
      </c>
      <c r="B140703" t="s">
        <v>741</v>
      </c>
      <c r="C140703" t="s">
        <v>231</v>
      </c>
      <c r="D140703">
        <v>46081</v>
      </c>
      <c r="E140703">
        <v>9</v>
      </c>
      <c r="F140703">
        <v>0</v>
      </c>
    </row>
    <row r="140704" spans="1:6" x14ac:dyDescent="0.25">
      <c r="A140704" t="s">
        <v>1873</v>
      </c>
      <c r="B140704" t="s">
        <v>450</v>
      </c>
      <c r="C140704" t="s">
        <v>231</v>
      </c>
      <c r="D140704">
        <v>46083</v>
      </c>
      <c r="E140704">
        <v>193</v>
      </c>
      <c r="F140704">
        <v>0</v>
      </c>
    </row>
    <row r="140705" spans="1:6" x14ac:dyDescent="0.25">
      <c r="A140705" t="s">
        <v>1873</v>
      </c>
      <c r="B140705" t="s">
        <v>970</v>
      </c>
      <c r="C140705" t="s">
        <v>231</v>
      </c>
      <c r="D140705">
        <v>46085</v>
      </c>
      <c r="E140705">
        <v>3</v>
      </c>
      <c r="F140705">
        <v>0</v>
      </c>
    </row>
    <row r="140706" spans="1:6" x14ac:dyDescent="0.25">
      <c r="A140706" t="s">
        <v>1873</v>
      </c>
      <c r="B140706" t="s">
        <v>742</v>
      </c>
      <c r="C140706" t="s">
        <v>231</v>
      </c>
      <c r="D140706">
        <v>46091</v>
      </c>
      <c r="E140706">
        <v>1</v>
      </c>
      <c r="F140706">
        <v>0</v>
      </c>
    </row>
    <row r="140707" spans="1:6" x14ac:dyDescent="0.25">
      <c r="A140707" t="s">
        <v>1873</v>
      </c>
      <c r="B140707" t="s">
        <v>369</v>
      </c>
      <c r="C140707" t="s">
        <v>231</v>
      </c>
      <c r="D140707">
        <v>46087</v>
      </c>
      <c r="E140707">
        <v>5</v>
      </c>
      <c r="F140707">
        <v>1</v>
      </c>
    </row>
    <row r="140708" spans="1:6" x14ac:dyDescent="0.25">
      <c r="A140708" t="s">
        <v>1873</v>
      </c>
      <c r="B140708" t="s">
        <v>1240</v>
      </c>
      <c r="C140708" t="s">
        <v>231</v>
      </c>
      <c r="D140708">
        <v>46089</v>
      </c>
      <c r="E140708">
        <v>1</v>
      </c>
      <c r="F140708">
        <v>0</v>
      </c>
    </row>
    <row r="140709" spans="1:6" x14ac:dyDescent="0.25">
      <c r="A140709" t="s">
        <v>1873</v>
      </c>
      <c r="B140709" t="s">
        <v>1108</v>
      </c>
      <c r="C140709" t="s">
        <v>231</v>
      </c>
      <c r="D140709">
        <v>46093</v>
      </c>
      <c r="E140709">
        <v>5</v>
      </c>
      <c r="F140709">
        <v>0</v>
      </c>
    </row>
    <row r="140710" spans="1:6" x14ac:dyDescent="0.25">
      <c r="A140710" t="s">
        <v>1873</v>
      </c>
      <c r="B140710" t="s">
        <v>1690</v>
      </c>
      <c r="C140710" t="s">
        <v>231</v>
      </c>
      <c r="D140710">
        <v>46097</v>
      </c>
      <c r="E140710">
        <v>1</v>
      </c>
      <c r="F140710">
        <v>0</v>
      </c>
    </row>
    <row r="140711" spans="1:6" x14ac:dyDescent="0.25">
      <c r="A140711" t="s">
        <v>1873</v>
      </c>
      <c r="B140711" t="s">
        <v>234</v>
      </c>
      <c r="C140711" t="s">
        <v>231</v>
      </c>
      <c r="D140711">
        <v>46099</v>
      </c>
      <c r="E140711">
        <v>3017</v>
      </c>
      <c r="F140711">
        <v>34</v>
      </c>
    </row>
    <row r="140712" spans="1:6" x14ac:dyDescent="0.25">
      <c r="A140712" t="s">
        <v>1873</v>
      </c>
      <c r="B140712" t="s">
        <v>1754</v>
      </c>
      <c r="C140712" t="s">
        <v>231</v>
      </c>
      <c r="D140712">
        <v>46101</v>
      </c>
      <c r="E140712">
        <v>17</v>
      </c>
      <c r="F140712">
        <v>0</v>
      </c>
    </row>
    <row r="140713" spans="1:6" x14ac:dyDescent="0.25">
      <c r="A140713" t="s">
        <v>1873</v>
      </c>
      <c r="B140713" t="s">
        <v>1665</v>
      </c>
      <c r="C140713" t="s">
        <v>231</v>
      </c>
      <c r="D140713">
        <v>46102</v>
      </c>
      <c r="E140713">
        <v>3</v>
      </c>
      <c r="F140713">
        <v>0</v>
      </c>
    </row>
    <row r="140714" spans="1:6" x14ac:dyDescent="0.25">
      <c r="A140714" t="s">
        <v>1873</v>
      </c>
      <c r="B140714" t="s">
        <v>971</v>
      </c>
      <c r="C140714" t="s">
        <v>231</v>
      </c>
      <c r="D140714">
        <v>46103</v>
      </c>
      <c r="E140714">
        <v>36</v>
      </c>
      <c r="F140714">
        <v>0</v>
      </c>
    </row>
    <row r="140715" spans="1:6" x14ac:dyDescent="0.25">
      <c r="A140715" t="s">
        <v>1873</v>
      </c>
      <c r="B140715" t="s">
        <v>1373</v>
      </c>
      <c r="C140715" t="s">
        <v>231</v>
      </c>
      <c r="D140715">
        <v>46109</v>
      </c>
      <c r="E140715">
        <v>14</v>
      </c>
      <c r="F140715">
        <v>0</v>
      </c>
    </row>
    <row r="140716" spans="1:6" x14ac:dyDescent="0.25">
      <c r="A140716" t="s">
        <v>1873</v>
      </c>
      <c r="B140716" t="s">
        <v>1713</v>
      </c>
      <c r="C140716" t="s">
        <v>231</v>
      </c>
      <c r="D140716">
        <v>46111</v>
      </c>
      <c r="E140716">
        <v>3</v>
      </c>
      <c r="F140716">
        <v>0</v>
      </c>
    </row>
    <row r="140717" spans="1:6" x14ac:dyDescent="0.25">
      <c r="A140717" t="s">
        <v>1873</v>
      </c>
      <c r="B140717" t="s">
        <v>1539</v>
      </c>
      <c r="C140717" t="s">
        <v>231</v>
      </c>
      <c r="D140717">
        <v>46115</v>
      </c>
      <c r="E140717">
        <v>4</v>
      </c>
      <c r="F140717">
        <v>0</v>
      </c>
    </row>
    <row r="140718" spans="1:6" x14ac:dyDescent="0.25">
      <c r="A140718" t="s">
        <v>1873</v>
      </c>
      <c r="B140718" t="s">
        <v>1797</v>
      </c>
      <c r="C140718" t="s">
        <v>231</v>
      </c>
      <c r="D140718">
        <v>46117</v>
      </c>
      <c r="E140718">
        <v>8</v>
      </c>
      <c r="F140718">
        <v>0</v>
      </c>
    </row>
    <row r="140719" spans="1:6" x14ac:dyDescent="0.25">
      <c r="A140719" t="s">
        <v>1873</v>
      </c>
      <c r="B140719" t="s">
        <v>1724</v>
      </c>
      <c r="C140719" t="s">
        <v>231</v>
      </c>
      <c r="D140719">
        <v>46119</v>
      </c>
      <c r="E140719">
        <v>1</v>
      </c>
      <c r="F140719">
        <v>0</v>
      </c>
    </row>
    <row r="140720" spans="1:6" x14ac:dyDescent="0.25">
      <c r="A140720" t="s">
        <v>1873</v>
      </c>
      <c r="B140720" t="s">
        <v>1264</v>
      </c>
      <c r="C140720" t="s">
        <v>231</v>
      </c>
      <c r="D140720">
        <v>46121</v>
      </c>
      <c r="E140720">
        <v>14</v>
      </c>
      <c r="F140720">
        <v>0</v>
      </c>
    </row>
    <row r="140721" spans="1:6" x14ac:dyDescent="0.25">
      <c r="A140721" t="s">
        <v>1873</v>
      </c>
      <c r="B140721" t="s">
        <v>722</v>
      </c>
      <c r="C140721" t="s">
        <v>231</v>
      </c>
      <c r="D140721">
        <v>46125</v>
      </c>
      <c r="E140721">
        <v>18</v>
      </c>
      <c r="F140721">
        <v>0</v>
      </c>
    </row>
    <row r="140722" spans="1:6" x14ac:dyDescent="0.25">
      <c r="A140722" t="s">
        <v>1873</v>
      </c>
      <c r="B140722" t="s">
        <v>203</v>
      </c>
      <c r="C140722" t="s">
        <v>231</v>
      </c>
      <c r="D140722">
        <v>46127</v>
      </c>
      <c r="E140722">
        <v>56</v>
      </c>
      <c r="F140722">
        <v>0</v>
      </c>
    </row>
    <row r="140723" spans="1:6" x14ac:dyDescent="0.25">
      <c r="A140723" t="s">
        <v>1873</v>
      </c>
      <c r="B140723" t="s">
        <v>703</v>
      </c>
      <c r="C140723" t="s">
        <v>231</v>
      </c>
      <c r="D140723">
        <v>46129</v>
      </c>
      <c r="E140723">
        <v>5</v>
      </c>
      <c r="F140723">
        <v>0</v>
      </c>
    </row>
    <row r="140724" spans="1:6" x14ac:dyDescent="0.25">
      <c r="A140724" t="s">
        <v>1873</v>
      </c>
      <c r="B140724" t="s">
        <v>1326</v>
      </c>
      <c r="C140724" t="s">
        <v>231</v>
      </c>
      <c r="D140724">
        <v>46135</v>
      </c>
      <c r="E140724">
        <v>33</v>
      </c>
      <c r="F140724">
        <v>0</v>
      </c>
    </row>
    <row r="140725" spans="1:6" x14ac:dyDescent="0.25">
      <c r="A140725" t="s">
        <v>1873</v>
      </c>
      <c r="B140725" t="s">
        <v>1849</v>
      </c>
      <c r="C140725" t="s">
        <v>231</v>
      </c>
      <c r="D140725">
        <v>46137</v>
      </c>
      <c r="E140725">
        <v>1</v>
      </c>
      <c r="F140725">
        <v>0</v>
      </c>
    </row>
    <row r="140726" spans="1:6" x14ac:dyDescent="0.25">
      <c r="A140726" t="s">
        <v>1873</v>
      </c>
      <c r="B140726" t="s">
        <v>469</v>
      </c>
      <c r="C140726" t="s">
        <v>117</v>
      </c>
      <c r="D140726">
        <v>47001</v>
      </c>
      <c r="E140726">
        <v>35</v>
      </c>
      <c r="F140726">
        <v>1</v>
      </c>
    </row>
    <row r="140727" spans="1:6" x14ac:dyDescent="0.25">
      <c r="A140727" t="s">
        <v>1873</v>
      </c>
      <c r="B140727" t="s">
        <v>927</v>
      </c>
      <c r="C140727" t="s">
        <v>117</v>
      </c>
      <c r="D140727">
        <v>47003</v>
      </c>
      <c r="E140727">
        <v>246</v>
      </c>
      <c r="F140727">
        <v>3</v>
      </c>
    </row>
    <row r="140728" spans="1:6" x14ac:dyDescent="0.25">
      <c r="A140728" t="s">
        <v>1873</v>
      </c>
      <c r="B140728" t="s">
        <v>488</v>
      </c>
      <c r="C140728" t="s">
        <v>117</v>
      </c>
      <c r="D140728">
        <v>47005</v>
      </c>
      <c r="E140728">
        <v>6</v>
      </c>
      <c r="F140728">
        <v>1</v>
      </c>
    </row>
    <row r="140729" spans="1:6" x14ac:dyDescent="0.25">
      <c r="A140729" t="s">
        <v>1873</v>
      </c>
      <c r="B140729" t="s">
        <v>1327</v>
      </c>
      <c r="C140729" t="s">
        <v>117</v>
      </c>
      <c r="D140729">
        <v>47007</v>
      </c>
      <c r="E140729">
        <v>603</v>
      </c>
      <c r="F140729">
        <v>1</v>
      </c>
    </row>
    <row r="140730" spans="1:6" x14ac:dyDescent="0.25">
      <c r="A140730" t="s">
        <v>1873</v>
      </c>
      <c r="B140730" t="s">
        <v>770</v>
      </c>
      <c r="C140730" t="s">
        <v>117</v>
      </c>
      <c r="D140730">
        <v>47009</v>
      </c>
      <c r="E140730">
        <v>74</v>
      </c>
      <c r="F140730">
        <v>3</v>
      </c>
    </row>
    <row r="140731" spans="1:6" x14ac:dyDescent="0.25">
      <c r="A140731" t="s">
        <v>1873</v>
      </c>
      <c r="B140731" t="s">
        <v>561</v>
      </c>
      <c r="C140731" t="s">
        <v>117</v>
      </c>
      <c r="D140731">
        <v>47011</v>
      </c>
      <c r="E140731">
        <v>75</v>
      </c>
      <c r="F140731">
        <v>1</v>
      </c>
    </row>
    <row r="140732" spans="1:6" x14ac:dyDescent="0.25">
      <c r="A140732" t="s">
        <v>1873</v>
      </c>
      <c r="B140732" t="s">
        <v>423</v>
      </c>
      <c r="C140732" t="s">
        <v>117</v>
      </c>
      <c r="D140732">
        <v>47013</v>
      </c>
      <c r="E140732">
        <v>17</v>
      </c>
      <c r="F140732">
        <v>1</v>
      </c>
    </row>
    <row r="140733" spans="1:6" x14ac:dyDescent="0.25">
      <c r="A140733" t="s">
        <v>1873</v>
      </c>
      <c r="B140733" t="s">
        <v>1196</v>
      </c>
      <c r="C140733" t="s">
        <v>117</v>
      </c>
      <c r="D140733">
        <v>47015</v>
      </c>
      <c r="E140733">
        <v>13</v>
      </c>
      <c r="F140733">
        <v>0</v>
      </c>
    </row>
    <row r="140734" spans="1:6" x14ac:dyDescent="0.25">
      <c r="A140734" t="s">
        <v>1873</v>
      </c>
      <c r="B140734" t="s">
        <v>292</v>
      </c>
      <c r="C140734" t="s">
        <v>117</v>
      </c>
      <c r="D140734">
        <v>47017</v>
      </c>
      <c r="E140734">
        <v>22</v>
      </c>
      <c r="F140734">
        <v>1</v>
      </c>
    </row>
    <row r="140735" spans="1:6" x14ac:dyDescent="0.25">
      <c r="A140735" t="s">
        <v>1873</v>
      </c>
      <c r="B140735" t="s">
        <v>1101</v>
      </c>
      <c r="C140735" t="s">
        <v>117</v>
      </c>
      <c r="D140735">
        <v>47019</v>
      </c>
      <c r="E140735">
        <v>18</v>
      </c>
      <c r="F140735">
        <v>1</v>
      </c>
    </row>
    <row r="140736" spans="1:6" x14ac:dyDescent="0.25">
      <c r="A140736" t="s">
        <v>1873</v>
      </c>
      <c r="B140736" t="s">
        <v>600</v>
      </c>
      <c r="C140736" t="s">
        <v>117</v>
      </c>
      <c r="D140736">
        <v>47021</v>
      </c>
      <c r="E140736">
        <v>78</v>
      </c>
      <c r="F140736">
        <v>0</v>
      </c>
    </row>
    <row r="140737" spans="1:6" x14ac:dyDescent="0.25">
      <c r="A140737" t="s">
        <v>1873</v>
      </c>
      <c r="B140737" t="s">
        <v>367</v>
      </c>
      <c r="C140737" t="s">
        <v>117</v>
      </c>
      <c r="D140737">
        <v>47023</v>
      </c>
      <c r="E140737">
        <v>12</v>
      </c>
      <c r="F140737">
        <v>0</v>
      </c>
    </row>
    <row r="140738" spans="1:6" x14ac:dyDescent="0.25">
      <c r="A140738" t="s">
        <v>1873</v>
      </c>
      <c r="B140738" t="s">
        <v>815</v>
      </c>
      <c r="C140738" t="s">
        <v>117</v>
      </c>
      <c r="D140738">
        <v>47025</v>
      </c>
      <c r="E140738">
        <v>7</v>
      </c>
      <c r="F140738">
        <v>0</v>
      </c>
    </row>
    <row r="140739" spans="1:6" x14ac:dyDescent="0.25">
      <c r="A140739" t="s">
        <v>1873</v>
      </c>
      <c r="B140739" t="s">
        <v>287</v>
      </c>
      <c r="C140739" t="s">
        <v>117</v>
      </c>
      <c r="D140739">
        <v>47027</v>
      </c>
      <c r="E140739">
        <v>6</v>
      </c>
      <c r="F140739">
        <v>0</v>
      </c>
    </row>
    <row r="140740" spans="1:6" x14ac:dyDescent="0.25">
      <c r="A140740" t="s">
        <v>1873</v>
      </c>
      <c r="B140740" t="s">
        <v>859</v>
      </c>
      <c r="C140740" t="s">
        <v>117</v>
      </c>
      <c r="D140740">
        <v>47029</v>
      </c>
      <c r="E140740">
        <v>19</v>
      </c>
      <c r="F140740">
        <v>0</v>
      </c>
    </row>
    <row r="140741" spans="1:6" x14ac:dyDescent="0.25">
      <c r="A140741" t="s">
        <v>1873</v>
      </c>
      <c r="B140741" t="s">
        <v>877</v>
      </c>
      <c r="C140741" t="s">
        <v>117</v>
      </c>
      <c r="D140741">
        <v>47031</v>
      </c>
      <c r="E140741">
        <v>56</v>
      </c>
      <c r="F140741">
        <v>0</v>
      </c>
    </row>
    <row r="140742" spans="1:6" x14ac:dyDescent="0.25">
      <c r="A140742" t="s">
        <v>1873</v>
      </c>
      <c r="B140742" t="s">
        <v>1769</v>
      </c>
      <c r="C140742" t="s">
        <v>117</v>
      </c>
      <c r="D140742">
        <v>47033</v>
      </c>
      <c r="E140742">
        <v>12</v>
      </c>
      <c r="F140742">
        <v>1</v>
      </c>
    </row>
    <row r="140743" spans="1:6" x14ac:dyDescent="0.25">
      <c r="A140743" t="s">
        <v>1873</v>
      </c>
      <c r="B140743" t="s">
        <v>349</v>
      </c>
      <c r="C140743" t="s">
        <v>117</v>
      </c>
      <c r="D140743">
        <v>47035</v>
      </c>
      <c r="E140743">
        <v>87</v>
      </c>
      <c r="F140743">
        <v>1</v>
      </c>
    </row>
    <row r="140744" spans="1:6" x14ac:dyDescent="0.25">
      <c r="A140744" t="s">
        <v>1873</v>
      </c>
      <c r="B140744" t="s">
        <v>187</v>
      </c>
      <c r="C140744" t="s">
        <v>117</v>
      </c>
      <c r="D140744">
        <v>47037</v>
      </c>
      <c r="E140744">
        <v>3879</v>
      </c>
      <c r="F140744">
        <v>38</v>
      </c>
    </row>
    <row r="140745" spans="1:6" x14ac:dyDescent="0.25">
      <c r="A140745" t="s">
        <v>1873</v>
      </c>
      <c r="B140745" t="s">
        <v>195</v>
      </c>
      <c r="C140745" t="s">
        <v>117</v>
      </c>
      <c r="D140745">
        <v>47041</v>
      </c>
      <c r="E140745">
        <v>28</v>
      </c>
      <c r="F140745">
        <v>0</v>
      </c>
    </row>
    <row r="140746" spans="1:6" x14ac:dyDescent="0.25">
      <c r="A140746" t="s">
        <v>1873</v>
      </c>
      <c r="B140746" t="s">
        <v>1001</v>
      </c>
      <c r="C140746" t="s">
        <v>117</v>
      </c>
      <c r="D140746">
        <v>47039</v>
      </c>
      <c r="E140746">
        <v>4</v>
      </c>
      <c r="F140746">
        <v>0</v>
      </c>
    </row>
    <row r="140747" spans="1:6" x14ac:dyDescent="0.25">
      <c r="A140747" t="s">
        <v>1873</v>
      </c>
      <c r="B140747" t="s">
        <v>771</v>
      </c>
      <c r="C140747" t="s">
        <v>117</v>
      </c>
      <c r="D140747">
        <v>47043</v>
      </c>
      <c r="E140747">
        <v>88</v>
      </c>
      <c r="F140747">
        <v>0</v>
      </c>
    </row>
    <row r="140748" spans="1:6" x14ac:dyDescent="0.25">
      <c r="A140748" t="s">
        <v>1873</v>
      </c>
      <c r="B140748" t="s">
        <v>690</v>
      </c>
      <c r="C140748" t="s">
        <v>117</v>
      </c>
      <c r="D140748">
        <v>47045</v>
      </c>
      <c r="E140748">
        <v>44</v>
      </c>
      <c r="F140748">
        <v>0</v>
      </c>
    </row>
    <row r="140749" spans="1:6" x14ac:dyDescent="0.25">
      <c r="A140749" t="s">
        <v>1873</v>
      </c>
      <c r="B140749" t="s">
        <v>132</v>
      </c>
      <c r="C140749" t="s">
        <v>117</v>
      </c>
      <c r="D140749">
        <v>47047</v>
      </c>
      <c r="E140749">
        <v>85</v>
      </c>
      <c r="F140749">
        <v>1</v>
      </c>
    </row>
    <row r="140750" spans="1:6" x14ac:dyDescent="0.25">
      <c r="A140750" t="s">
        <v>1873</v>
      </c>
      <c r="B140750" t="s">
        <v>1426</v>
      </c>
      <c r="C140750" t="s">
        <v>117</v>
      </c>
      <c r="D140750">
        <v>47049</v>
      </c>
      <c r="E140750">
        <v>6</v>
      </c>
      <c r="F140750">
        <v>0</v>
      </c>
    </row>
    <row r="140751" spans="1:6" x14ac:dyDescent="0.25">
      <c r="A140751" t="s">
        <v>1873</v>
      </c>
      <c r="B140751" t="s">
        <v>399</v>
      </c>
      <c r="C140751" t="s">
        <v>117</v>
      </c>
      <c r="D140751">
        <v>47051</v>
      </c>
      <c r="E140751">
        <v>41</v>
      </c>
      <c r="F140751">
        <v>1</v>
      </c>
    </row>
    <row r="140752" spans="1:6" x14ac:dyDescent="0.25">
      <c r="A140752" t="s">
        <v>1873</v>
      </c>
      <c r="B140752" t="s">
        <v>923</v>
      </c>
      <c r="C140752" t="s">
        <v>117</v>
      </c>
      <c r="D140752">
        <v>47053</v>
      </c>
      <c r="E140752">
        <v>57</v>
      </c>
      <c r="F140752">
        <v>1</v>
      </c>
    </row>
    <row r="140753" spans="1:6" x14ac:dyDescent="0.25">
      <c r="A140753" t="s">
        <v>1873</v>
      </c>
      <c r="B140753" t="s">
        <v>1427</v>
      </c>
      <c r="C140753" t="s">
        <v>117</v>
      </c>
      <c r="D140753">
        <v>47055</v>
      </c>
      <c r="E140753">
        <v>9</v>
      </c>
      <c r="F140753">
        <v>0</v>
      </c>
    </row>
    <row r="140754" spans="1:6" x14ac:dyDescent="0.25">
      <c r="A140754" t="s">
        <v>1873</v>
      </c>
      <c r="B140754" t="s">
        <v>1494</v>
      </c>
      <c r="C140754" t="s">
        <v>117</v>
      </c>
      <c r="D140754">
        <v>47057</v>
      </c>
      <c r="E140754">
        <v>6</v>
      </c>
      <c r="F140754">
        <v>0</v>
      </c>
    </row>
    <row r="140755" spans="1:6" x14ac:dyDescent="0.25">
      <c r="A140755" t="s">
        <v>1873</v>
      </c>
      <c r="B140755" t="s">
        <v>304</v>
      </c>
      <c r="C140755" t="s">
        <v>117</v>
      </c>
      <c r="D140755">
        <v>47059</v>
      </c>
      <c r="E140755">
        <v>47</v>
      </c>
      <c r="F140755">
        <v>2</v>
      </c>
    </row>
    <row r="140756" spans="1:6" x14ac:dyDescent="0.25">
      <c r="A140756" t="s">
        <v>1873</v>
      </c>
      <c r="B140756" t="s">
        <v>999</v>
      </c>
      <c r="C140756" t="s">
        <v>117</v>
      </c>
      <c r="D140756">
        <v>47061</v>
      </c>
      <c r="E140756">
        <v>30</v>
      </c>
      <c r="F140756">
        <v>1</v>
      </c>
    </row>
    <row r="140757" spans="1:6" x14ac:dyDescent="0.25">
      <c r="A140757" t="s">
        <v>1873</v>
      </c>
      <c r="B140757" t="s">
        <v>772</v>
      </c>
      <c r="C140757" t="s">
        <v>117</v>
      </c>
      <c r="D140757">
        <v>47063</v>
      </c>
      <c r="E140757">
        <v>25</v>
      </c>
      <c r="F140757">
        <v>2</v>
      </c>
    </row>
    <row r="140758" spans="1:6" x14ac:dyDescent="0.25">
      <c r="A140758" t="s">
        <v>1873</v>
      </c>
      <c r="B140758" t="s">
        <v>370</v>
      </c>
      <c r="C140758" t="s">
        <v>117</v>
      </c>
      <c r="D140758">
        <v>47065</v>
      </c>
      <c r="E140758">
        <v>286</v>
      </c>
      <c r="F140758">
        <v>13</v>
      </c>
    </row>
    <row r="140759" spans="1:6" x14ac:dyDescent="0.25">
      <c r="A140759" t="s">
        <v>1873</v>
      </c>
      <c r="B140759" t="s">
        <v>1328</v>
      </c>
      <c r="C140759" t="s">
        <v>117</v>
      </c>
      <c r="D140759">
        <v>47069</v>
      </c>
      <c r="E140759">
        <v>177</v>
      </c>
      <c r="F140759">
        <v>0</v>
      </c>
    </row>
    <row r="140760" spans="1:6" x14ac:dyDescent="0.25">
      <c r="A140760" t="s">
        <v>1873</v>
      </c>
      <c r="B140760" t="s">
        <v>894</v>
      </c>
      <c r="C140760" t="s">
        <v>117</v>
      </c>
      <c r="D140760">
        <v>47071</v>
      </c>
      <c r="E140760">
        <v>8</v>
      </c>
      <c r="F140760">
        <v>0</v>
      </c>
    </row>
    <row r="140761" spans="1:6" x14ac:dyDescent="0.25">
      <c r="A140761" t="s">
        <v>1873</v>
      </c>
      <c r="B140761" t="s">
        <v>1109</v>
      </c>
      <c r="C140761" t="s">
        <v>117</v>
      </c>
      <c r="D140761">
        <v>47073</v>
      </c>
      <c r="E140761">
        <v>31</v>
      </c>
      <c r="F140761">
        <v>2</v>
      </c>
    </row>
    <row r="140762" spans="1:6" x14ac:dyDescent="0.25">
      <c r="A140762" t="s">
        <v>1873</v>
      </c>
      <c r="B140762" t="s">
        <v>1374</v>
      </c>
      <c r="C140762" t="s">
        <v>117</v>
      </c>
      <c r="D140762">
        <v>47075</v>
      </c>
      <c r="E140762">
        <v>28</v>
      </c>
      <c r="F140762">
        <v>1</v>
      </c>
    </row>
    <row r="140763" spans="1:6" x14ac:dyDescent="0.25">
      <c r="A140763" t="s">
        <v>1873</v>
      </c>
      <c r="B140763" t="s">
        <v>648</v>
      </c>
      <c r="C140763" t="s">
        <v>117</v>
      </c>
      <c r="D140763">
        <v>47077</v>
      </c>
      <c r="E140763">
        <v>10</v>
      </c>
      <c r="F140763">
        <v>0</v>
      </c>
    </row>
    <row r="140764" spans="1:6" x14ac:dyDescent="0.25">
      <c r="A140764" t="s">
        <v>1873</v>
      </c>
      <c r="B140764" t="s">
        <v>342</v>
      </c>
      <c r="C140764" t="s">
        <v>117</v>
      </c>
      <c r="D140764">
        <v>47079</v>
      </c>
      <c r="E140764">
        <v>15</v>
      </c>
      <c r="F140764">
        <v>0</v>
      </c>
    </row>
    <row r="140765" spans="1:6" x14ac:dyDescent="0.25">
      <c r="A140765" t="s">
        <v>1873</v>
      </c>
      <c r="B140765" t="s">
        <v>1495</v>
      </c>
      <c r="C140765" t="s">
        <v>117</v>
      </c>
      <c r="D140765">
        <v>47081</v>
      </c>
      <c r="E140765">
        <v>52</v>
      </c>
      <c r="F140765">
        <v>0</v>
      </c>
    </row>
    <row r="140766" spans="1:6" x14ac:dyDescent="0.25">
      <c r="A140766" t="s">
        <v>1873</v>
      </c>
      <c r="B140766" t="s">
        <v>568</v>
      </c>
      <c r="C140766" t="s">
        <v>117</v>
      </c>
      <c r="D140766">
        <v>47083</v>
      </c>
      <c r="E140766">
        <v>6</v>
      </c>
      <c r="F140766">
        <v>0</v>
      </c>
    </row>
    <row r="140767" spans="1:6" x14ac:dyDescent="0.25">
      <c r="A140767" t="s">
        <v>1873</v>
      </c>
      <c r="B140767" t="s">
        <v>740</v>
      </c>
      <c r="C140767" t="s">
        <v>117</v>
      </c>
      <c r="D140767">
        <v>47085</v>
      </c>
      <c r="E140767">
        <v>12</v>
      </c>
      <c r="F140767">
        <v>1</v>
      </c>
    </row>
    <row r="140768" spans="1:6" x14ac:dyDescent="0.25">
      <c r="A140768" t="s">
        <v>1873</v>
      </c>
      <c r="B140768" t="s">
        <v>167</v>
      </c>
      <c r="C140768" t="s">
        <v>117</v>
      </c>
      <c r="D140768">
        <v>47087</v>
      </c>
      <c r="E140768">
        <v>10</v>
      </c>
      <c r="F140768">
        <v>0</v>
      </c>
    </row>
    <row r="140769" spans="1:6" x14ac:dyDescent="0.25">
      <c r="A140769" t="s">
        <v>1873</v>
      </c>
      <c r="B140769" t="s">
        <v>107</v>
      </c>
      <c r="C140769" t="s">
        <v>117</v>
      </c>
      <c r="D140769">
        <v>47089</v>
      </c>
      <c r="E140769">
        <v>26</v>
      </c>
      <c r="F140769">
        <v>0</v>
      </c>
    </row>
    <row r="140770" spans="1:6" x14ac:dyDescent="0.25">
      <c r="A140770" t="s">
        <v>1873</v>
      </c>
      <c r="B140770" t="s">
        <v>160</v>
      </c>
      <c r="C140770" t="s">
        <v>117</v>
      </c>
      <c r="D140770">
        <v>47091</v>
      </c>
      <c r="E140770">
        <v>15</v>
      </c>
      <c r="F140770">
        <v>0</v>
      </c>
    </row>
    <row r="140771" spans="1:6" x14ac:dyDescent="0.25">
      <c r="A140771" t="s">
        <v>1873</v>
      </c>
      <c r="B140771" t="s">
        <v>320</v>
      </c>
      <c r="C140771" t="s">
        <v>117</v>
      </c>
      <c r="D140771">
        <v>47093</v>
      </c>
      <c r="E140771">
        <v>295</v>
      </c>
      <c r="F140771">
        <v>5</v>
      </c>
    </row>
    <row r="140772" spans="1:6" x14ac:dyDescent="0.25">
      <c r="A140772" t="s">
        <v>1873</v>
      </c>
      <c r="B140772" t="s">
        <v>251</v>
      </c>
      <c r="C140772" t="s">
        <v>117</v>
      </c>
      <c r="D140772">
        <v>47095</v>
      </c>
      <c r="E140772">
        <v>300</v>
      </c>
      <c r="F140772">
        <v>0</v>
      </c>
    </row>
    <row r="140773" spans="1:6" x14ac:dyDescent="0.25">
      <c r="A140773" t="s">
        <v>1873</v>
      </c>
      <c r="B140773" t="s">
        <v>707</v>
      </c>
      <c r="C140773" t="s">
        <v>117</v>
      </c>
      <c r="D140773">
        <v>47097</v>
      </c>
      <c r="E140773">
        <v>40</v>
      </c>
      <c r="F140773">
        <v>0</v>
      </c>
    </row>
    <row r="140774" spans="1:6" x14ac:dyDescent="0.25">
      <c r="A140774" t="s">
        <v>1873</v>
      </c>
      <c r="B140774" t="s">
        <v>741</v>
      </c>
      <c r="C140774" t="s">
        <v>117</v>
      </c>
      <c r="D140774">
        <v>47099</v>
      </c>
      <c r="E140774">
        <v>21</v>
      </c>
      <c r="F140774">
        <v>0</v>
      </c>
    </row>
    <row r="140775" spans="1:6" x14ac:dyDescent="0.25">
      <c r="A140775" t="s">
        <v>1873</v>
      </c>
      <c r="B140775" t="s">
        <v>473</v>
      </c>
      <c r="C140775" t="s">
        <v>117</v>
      </c>
      <c r="D140775">
        <v>47101</v>
      </c>
      <c r="E140775">
        <v>2</v>
      </c>
      <c r="F140775">
        <v>0</v>
      </c>
    </row>
    <row r="140776" spans="1:6" x14ac:dyDescent="0.25">
      <c r="A140776" t="s">
        <v>1873</v>
      </c>
      <c r="B140776" t="s">
        <v>450</v>
      </c>
      <c r="C140776" t="s">
        <v>117</v>
      </c>
      <c r="D140776">
        <v>47103</v>
      </c>
      <c r="E140776">
        <v>16</v>
      </c>
      <c r="F140776">
        <v>0</v>
      </c>
    </row>
    <row r="140777" spans="1:6" x14ac:dyDescent="0.25">
      <c r="A140777" t="s">
        <v>1873</v>
      </c>
      <c r="B140777" t="s">
        <v>924</v>
      </c>
      <c r="C140777" t="s">
        <v>117</v>
      </c>
      <c r="D140777">
        <v>47105</v>
      </c>
      <c r="E140777">
        <v>46</v>
      </c>
      <c r="F140777">
        <v>0</v>
      </c>
    </row>
    <row r="140778" spans="1:6" x14ac:dyDescent="0.25">
      <c r="A140778" t="s">
        <v>1873</v>
      </c>
      <c r="B140778" t="s">
        <v>994</v>
      </c>
      <c r="C140778" t="s">
        <v>117</v>
      </c>
      <c r="D140778">
        <v>47111</v>
      </c>
      <c r="E140778">
        <v>71</v>
      </c>
      <c r="F140778">
        <v>3</v>
      </c>
    </row>
    <row r="140779" spans="1:6" x14ac:dyDescent="0.25">
      <c r="A140779" t="s">
        <v>1873</v>
      </c>
      <c r="B140779" t="s">
        <v>509</v>
      </c>
      <c r="C140779" t="s">
        <v>117</v>
      </c>
      <c r="D140779">
        <v>47113</v>
      </c>
      <c r="E140779">
        <v>156</v>
      </c>
      <c r="F140779">
        <v>1</v>
      </c>
    </row>
    <row r="140780" spans="1:6" x14ac:dyDescent="0.25">
      <c r="A140780" t="s">
        <v>1873</v>
      </c>
      <c r="B140780" t="s">
        <v>130</v>
      </c>
      <c r="C140780" t="s">
        <v>117</v>
      </c>
      <c r="D140780">
        <v>47115</v>
      </c>
      <c r="E140780">
        <v>29</v>
      </c>
      <c r="F140780">
        <v>1</v>
      </c>
    </row>
    <row r="140781" spans="1:6" x14ac:dyDescent="0.25">
      <c r="A140781" t="s">
        <v>1873</v>
      </c>
      <c r="B140781" t="s">
        <v>742</v>
      </c>
      <c r="C140781" t="s">
        <v>117</v>
      </c>
      <c r="D140781">
        <v>47117</v>
      </c>
      <c r="E140781">
        <v>24</v>
      </c>
      <c r="F140781">
        <v>1</v>
      </c>
    </row>
    <row r="140782" spans="1:6" x14ac:dyDescent="0.25">
      <c r="A140782" t="s">
        <v>1873</v>
      </c>
      <c r="B140782" t="s">
        <v>773</v>
      </c>
      <c r="C140782" t="s">
        <v>117</v>
      </c>
      <c r="D140782">
        <v>47119</v>
      </c>
      <c r="E140782">
        <v>58</v>
      </c>
      <c r="F140782">
        <v>0</v>
      </c>
    </row>
    <row r="140783" spans="1:6" x14ac:dyDescent="0.25">
      <c r="A140783" t="s">
        <v>1873</v>
      </c>
      <c r="B140783" t="s">
        <v>925</v>
      </c>
      <c r="C140783" t="s">
        <v>117</v>
      </c>
      <c r="D140783">
        <v>47107</v>
      </c>
      <c r="E140783">
        <v>123</v>
      </c>
      <c r="F140783">
        <v>9</v>
      </c>
    </row>
    <row r="140784" spans="1:6" x14ac:dyDescent="0.25">
      <c r="A140784" t="s">
        <v>1873</v>
      </c>
      <c r="B140784" t="s">
        <v>1375</v>
      </c>
      <c r="C140784" t="s">
        <v>117</v>
      </c>
      <c r="D140784">
        <v>47109</v>
      </c>
      <c r="E140784">
        <v>12</v>
      </c>
      <c r="F140784">
        <v>0</v>
      </c>
    </row>
    <row r="140785" spans="1:6" x14ac:dyDescent="0.25">
      <c r="A140785" t="s">
        <v>1873</v>
      </c>
      <c r="B140785" t="s">
        <v>1197</v>
      </c>
      <c r="C140785" t="s">
        <v>117</v>
      </c>
      <c r="D140785">
        <v>47121</v>
      </c>
      <c r="E140785">
        <v>22</v>
      </c>
      <c r="F140785">
        <v>0</v>
      </c>
    </row>
    <row r="140786" spans="1:6" x14ac:dyDescent="0.25">
      <c r="A140786" t="s">
        <v>1873</v>
      </c>
      <c r="B140786" t="s">
        <v>206</v>
      </c>
      <c r="C140786" t="s">
        <v>117</v>
      </c>
      <c r="D140786">
        <v>47123</v>
      </c>
      <c r="E140786">
        <v>33</v>
      </c>
      <c r="F140786">
        <v>1</v>
      </c>
    </row>
    <row r="140787" spans="1:6" x14ac:dyDescent="0.25">
      <c r="A140787" t="s">
        <v>1873</v>
      </c>
      <c r="B140787" t="s">
        <v>109</v>
      </c>
      <c r="C140787" t="s">
        <v>117</v>
      </c>
      <c r="D140787">
        <v>47125</v>
      </c>
      <c r="E140787">
        <v>191</v>
      </c>
      <c r="F140787">
        <v>2</v>
      </c>
    </row>
    <row r="140788" spans="1:6" x14ac:dyDescent="0.25">
      <c r="A140788" t="s">
        <v>1873</v>
      </c>
      <c r="B140788" t="s">
        <v>592</v>
      </c>
      <c r="C140788" t="s">
        <v>117</v>
      </c>
      <c r="D140788">
        <v>47127</v>
      </c>
      <c r="E140788">
        <v>3</v>
      </c>
      <c r="F140788">
        <v>0</v>
      </c>
    </row>
    <row r="140789" spans="1:6" x14ac:dyDescent="0.25">
      <c r="A140789" t="s">
        <v>1873</v>
      </c>
      <c r="B140789" t="s">
        <v>629</v>
      </c>
      <c r="C140789" t="s">
        <v>117</v>
      </c>
      <c r="D140789">
        <v>47129</v>
      </c>
      <c r="E140789">
        <v>12</v>
      </c>
      <c r="F140789">
        <v>0</v>
      </c>
    </row>
    <row r="140790" spans="1:6" x14ac:dyDescent="0.25">
      <c r="A140790" t="s">
        <v>1873</v>
      </c>
      <c r="B140790" t="s">
        <v>1376</v>
      </c>
      <c r="C140790" t="s">
        <v>117</v>
      </c>
      <c r="D140790">
        <v>47131</v>
      </c>
      <c r="E140790">
        <v>16</v>
      </c>
      <c r="F140790">
        <v>1</v>
      </c>
    </row>
    <row r="140791" spans="1:6" x14ac:dyDescent="0.25">
      <c r="A140791" t="s">
        <v>1873</v>
      </c>
      <c r="B140791" t="s">
        <v>1037</v>
      </c>
      <c r="C140791" t="s">
        <v>117</v>
      </c>
      <c r="D140791">
        <v>47133</v>
      </c>
      <c r="E140791">
        <v>14</v>
      </c>
      <c r="F140791">
        <v>0</v>
      </c>
    </row>
    <row r="140792" spans="1:6" x14ac:dyDescent="0.25">
      <c r="A140792" t="s">
        <v>1873</v>
      </c>
      <c r="B140792" t="s">
        <v>582</v>
      </c>
      <c r="C140792" t="s">
        <v>117</v>
      </c>
      <c r="D140792">
        <v>47135</v>
      </c>
      <c r="E140792">
        <v>13</v>
      </c>
      <c r="F140792">
        <v>0</v>
      </c>
    </row>
    <row r="140793" spans="1:6" x14ac:dyDescent="0.25">
      <c r="A140793" t="s">
        <v>1873</v>
      </c>
      <c r="B140793" t="s">
        <v>1869</v>
      </c>
      <c r="C140793" t="s">
        <v>117</v>
      </c>
      <c r="D140793">
        <v>47137</v>
      </c>
      <c r="E140793">
        <v>1</v>
      </c>
      <c r="F140793">
        <v>0</v>
      </c>
    </row>
    <row r="140794" spans="1:6" x14ac:dyDescent="0.25">
      <c r="A140794" t="s">
        <v>1873</v>
      </c>
      <c r="B140794" t="s">
        <v>127</v>
      </c>
      <c r="C140794" t="s">
        <v>117</v>
      </c>
      <c r="D140794">
        <v>47139</v>
      </c>
      <c r="E140794">
        <v>12</v>
      </c>
      <c r="F140794">
        <v>0</v>
      </c>
    </row>
    <row r="140795" spans="1:6" x14ac:dyDescent="0.25">
      <c r="A140795" t="s">
        <v>1873</v>
      </c>
      <c r="B140795" t="s">
        <v>458</v>
      </c>
      <c r="C140795" t="s">
        <v>117</v>
      </c>
      <c r="D140795">
        <v>47141</v>
      </c>
      <c r="E140795">
        <v>190</v>
      </c>
      <c r="F140795">
        <v>5</v>
      </c>
    </row>
    <row r="140796" spans="1:6" x14ac:dyDescent="0.25">
      <c r="A140796" t="s">
        <v>1873</v>
      </c>
      <c r="B140796" t="s">
        <v>1762</v>
      </c>
      <c r="C140796" t="s">
        <v>117</v>
      </c>
      <c r="D140796">
        <v>47143</v>
      </c>
      <c r="E140796">
        <v>6</v>
      </c>
      <c r="F140796">
        <v>0</v>
      </c>
    </row>
    <row r="140797" spans="1:6" x14ac:dyDescent="0.25">
      <c r="A140797" t="s">
        <v>1873</v>
      </c>
      <c r="B140797" t="s">
        <v>860</v>
      </c>
      <c r="C140797" t="s">
        <v>117</v>
      </c>
      <c r="D140797">
        <v>47145</v>
      </c>
      <c r="E140797">
        <v>8</v>
      </c>
      <c r="F140797">
        <v>0</v>
      </c>
    </row>
    <row r="140798" spans="1:6" x14ac:dyDescent="0.25">
      <c r="A140798" t="s">
        <v>1873</v>
      </c>
      <c r="B140798" t="s">
        <v>601</v>
      </c>
      <c r="C140798" t="s">
        <v>117</v>
      </c>
      <c r="D140798">
        <v>47147</v>
      </c>
      <c r="E140798">
        <v>245</v>
      </c>
      <c r="F140798">
        <v>0</v>
      </c>
    </row>
    <row r="140799" spans="1:6" x14ac:dyDescent="0.25">
      <c r="A140799" t="s">
        <v>1873</v>
      </c>
      <c r="B140799" t="s">
        <v>371</v>
      </c>
      <c r="C140799" t="s">
        <v>117</v>
      </c>
      <c r="D140799">
        <v>47149</v>
      </c>
      <c r="E140799">
        <v>780</v>
      </c>
      <c r="F140799">
        <v>20</v>
      </c>
    </row>
    <row r="140800" spans="1:6" x14ac:dyDescent="0.25">
      <c r="A140800" t="s">
        <v>1873</v>
      </c>
      <c r="B140800" t="s">
        <v>649</v>
      </c>
      <c r="C140800" t="s">
        <v>117</v>
      </c>
      <c r="D140800">
        <v>47151</v>
      </c>
      <c r="E140800">
        <v>11</v>
      </c>
      <c r="F140800">
        <v>0</v>
      </c>
    </row>
    <row r="140801" spans="1:6" x14ac:dyDescent="0.25">
      <c r="A140801" t="s">
        <v>1873</v>
      </c>
      <c r="B140801" t="s">
        <v>1496</v>
      </c>
      <c r="C140801" t="s">
        <v>117</v>
      </c>
      <c r="D140801">
        <v>47153</v>
      </c>
      <c r="E140801">
        <v>7</v>
      </c>
      <c r="F140801">
        <v>0</v>
      </c>
    </row>
    <row r="140802" spans="1:6" x14ac:dyDescent="0.25">
      <c r="A140802" t="s">
        <v>1873</v>
      </c>
      <c r="B140802" t="s">
        <v>499</v>
      </c>
      <c r="C140802" t="s">
        <v>117</v>
      </c>
      <c r="D140802">
        <v>47155</v>
      </c>
      <c r="E140802">
        <v>65</v>
      </c>
      <c r="F140802">
        <v>2</v>
      </c>
    </row>
    <row r="140803" spans="1:6" x14ac:dyDescent="0.25">
      <c r="A140803" t="s">
        <v>1873</v>
      </c>
      <c r="B140803" t="s">
        <v>188</v>
      </c>
      <c r="C140803" t="s">
        <v>117</v>
      </c>
      <c r="D140803">
        <v>47157</v>
      </c>
      <c r="E140803">
        <v>3475</v>
      </c>
      <c r="F140803">
        <v>76</v>
      </c>
    </row>
    <row r="140804" spans="1:6" x14ac:dyDescent="0.25">
      <c r="A140804" t="s">
        <v>1873</v>
      </c>
      <c r="B140804" t="s">
        <v>374</v>
      </c>
      <c r="C140804" t="s">
        <v>117</v>
      </c>
      <c r="D140804">
        <v>47159</v>
      </c>
      <c r="E140804">
        <v>24</v>
      </c>
      <c r="F140804">
        <v>1</v>
      </c>
    </row>
    <row r="140805" spans="1:6" x14ac:dyDescent="0.25">
      <c r="A140805" t="s">
        <v>1873</v>
      </c>
      <c r="B140805" t="s">
        <v>1440</v>
      </c>
      <c r="C140805" t="s">
        <v>117</v>
      </c>
      <c r="D140805">
        <v>47161</v>
      </c>
      <c r="E140805">
        <v>7</v>
      </c>
      <c r="F140805">
        <v>0</v>
      </c>
    </row>
    <row r="140806" spans="1:6" x14ac:dyDescent="0.25">
      <c r="A140806" t="s">
        <v>1873</v>
      </c>
      <c r="B140806" t="s">
        <v>235</v>
      </c>
      <c r="C140806" t="s">
        <v>117</v>
      </c>
      <c r="D140806">
        <v>47163</v>
      </c>
      <c r="E140806">
        <v>54</v>
      </c>
      <c r="F140806">
        <v>2</v>
      </c>
    </row>
    <row r="140807" spans="1:6" x14ac:dyDescent="0.25">
      <c r="A140807" t="s">
        <v>1873</v>
      </c>
      <c r="B140807" t="s">
        <v>602</v>
      </c>
      <c r="C140807" t="s">
        <v>117</v>
      </c>
      <c r="D140807">
        <v>47165</v>
      </c>
      <c r="E140807">
        <v>714</v>
      </c>
      <c r="F140807">
        <v>40</v>
      </c>
    </row>
    <row r="140808" spans="1:6" x14ac:dyDescent="0.25">
      <c r="A140808" t="s">
        <v>1873</v>
      </c>
      <c r="B140808" t="s">
        <v>774</v>
      </c>
      <c r="C140808" t="s">
        <v>117</v>
      </c>
      <c r="D140808">
        <v>47167</v>
      </c>
      <c r="E140808">
        <v>400</v>
      </c>
      <c r="F140808">
        <v>2</v>
      </c>
    </row>
    <row r="140809" spans="1:6" x14ac:dyDescent="0.25">
      <c r="A140809" t="s">
        <v>1873</v>
      </c>
      <c r="B140809" t="s">
        <v>1329</v>
      </c>
      <c r="C140809" t="s">
        <v>117</v>
      </c>
      <c r="D140809">
        <v>47169</v>
      </c>
      <c r="E140809">
        <v>1381</v>
      </c>
      <c r="F140809">
        <v>3</v>
      </c>
    </row>
    <row r="140810" spans="1:6" x14ac:dyDescent="0.25">
      <c r="A140810" t="s">
        <v>1873</v>
      </c>
      <c r="B140810" t="s">
        <v>1198</v>
      </c>
      <c r="C140810" t="s">
        <v>117</v>
      </c>
      <c r="D140810">
        <v>47171</v>
      </c>
      <c r="E140810">
        <v>3</v>
      </c>
      <c r="F140810">
        <v>0</v>
      </c>
    </row>
    <row r="140811" spans="1:6" x14ac:dyDescent="0.25">
      <c r="A140811" t="s">
        <v>1873</v>
      </c>
      <c r="B140811" t="s">
        <v>203</v>
      </c>
      <c r="C140811" t="s">
        <v>117</v>
      </c>
      <c r="D140811">
        <v>47173</v>
      </c>
      <c r="E140811">
        <v>4</v>
      </c>
      <c r="F140811">
        <v>0</v>
      </c>
    </row>
    <row r="140812" spans="1:6" x14ac:dyDescent="0.25">
      <c r="A140812" t="s">
        <v>1873</v>
      </c>
      <c r="B140812" t="s">
        <v>84</v>
      </c>
      <c r="C140812" t="s">
        <v>117</v>
      </c>
      <c r="D140812">
        <v>0</v>
      </c>
      <c r="E140812">
        <v>81</v>
      </c>
      <c r="F140812">
        <v>0</v>
      </c>
    </row>
    <row r="140813" spans="1:6" x14ac:dyDescent="0.25">
      <c r="A140813" t="s">
        <v>1873</v>
      </c>
      <c r="B140813" t="s">
        <v>626</v>
      </c>
      <c r="C140813" t="s">
        <v>117</v>
      </c>
      <c r="D140813">
        <v>47175</v>
      </c>
      <c r="E140813">
        <v>2</v>
      </c>
      <c r="F140813">
        <v>0</v>
      </c>
    </row>
    <row r="140814" spans="1:6" x14ac:dyDescent="0.25">
      <c r="A140814" t="s">
        <v>1873</v>
      </c>
      <c r="B140814" t="s">
        <v>531</v>
      </c>
      <c r="C140814" t="s">
        <v>117</v>
      </c>
      <c r="D140814">
        <v>47177</v>
      </c>
      <c r="E140814">
        <v>13</v>
      </c>
      <c r="F140814">
        <v>0</v>
      </c>
    </row>
    <row r="140815" spans="1:6" x14ac:dyDescent="0.25">
      <c r="A140815" t="s">
        <v>1873</v>
      </c>
      <c r="B140815" t="s">
        <v>8</v>
      </c>
      <c r="C140815" t="s">
        <v>117</v>
      </c>
      <c r="D140815">
        <v>47179</v>
      </c>
      <c r="E140815">
        <v>64</v>
      </c>
      <c r="F140815">
        <v>0</v>
      </c>
    </row>
    <row r="140816" spans="1:6" x14ac:dyDescent="0.25">
      <c r="A140816" t="s">
        <v>1873</v>
      </c>
      <c r="B140816" t="s">
        <v>143</v>
      </c>
      <c r="C140816" t="s">
        <v>117</v>
      </c>
      <c r="D140816">
        <v>47181</v>
      </c>
      <c r="E140816">
        <v>3</v>
      </c>
      <c r="F140816">
        <v>0</v>
      </c>
    </row>
    <row r="140817" spans="1:6" x14ac:dyDescent="0.25">
      <c r="A140817" t="s">
        <v>1873</v>
      </c>
      <c r="B140817" t="s">
        <v>1330</v>
      </c>
      <c r="C140817" t="s">
        <v>117</v>
      </c>
      <c r="D140817">
        <v>47183</v>
      </c>
      <c r="E140817">
        <v>24</v>
      </c>
      <c r="F140817">
        <v>0</v>
      </c>
    </row>
    <row r="140818" spans="1:6" x14ac:dyDescent="0.25">
      <c r="A140818" t="s">
        <v>1873</v>
      </c>
      <c r="B140818" t="s">
        <v>982</v>
      </c>
      <c r="C140818" t="s">
        <v>117</v>
      </c>
      <c r="D140818">
        <v>47185</v>
      </c>
      <c r="E140818">
        <v>17</v>
      </c>
      <c r="F140818">
        <v>0</v>
      </c>
    </row>
    <row r="140819" spans="1:6" x14ac:dyDescent="0.25">
      <c r="A140819" t="s">
        <v>1873</v>
      </c>
      <c r="B140819" t="s">
        <v>116</v>
      </c>
      <c r="C140819" t="s">
        <v>117</v>
      </c>
      <c r="D140819">
        <v>47187</v>
      </c>
      <c r="E140819">
        <v>453</v>
      </c>
      <c r="F140819">
        <v>10</v>
      </c>
    </row>
    <row r="140820" spans="1:6" x14ac:dyDescent="0.25">
      <c r="A140820" t="s">
        <v>1873</v>
      </c>
      <c r="B140820" t="s">
        <v>460</v>
      </c>
      <c r="C140820" t="s">
        <v>117</v>
      </c>
      <c r="D140820">
        <v>47189</v>
      </c>
      <c r="E140820">
        <v>309</v>
      </c>
      <c r="F140820">
        <v>8</v>
      </c>
    </row>
    <row r="140821" spans="1:6" x14ac:dyDescent="0.25">
      <c r="A140821" t="s">
        <v>1873</v>
      </c>
      <c r="B140821" t="s">
        <v>469</v>
      </c>
      <c r="C140821" t="s">
        <v>46</v>
      </c>
      <c r="D140821">
        <v>48001</v>
      </c>
      <c r="E140821">
        <v>50</v>
      </c>
      <c r="F140821">
        <v>0</v>
      </c>
    </row>
    <row r="140822" spans="1:6" x14ac:dyDescent="0.25">
      <c r="A140822" t="s">
        <v>1873</v>
      </c>
      <c r="B140822" t="s">
        <v>1595</v>
      </c>
      <c r="C140822" t="s">
        <v>46</v>
      </c>
      <c r="D140822">
        <v>48003</v>
      </c>
      <c r="E140822">
        <v>22</v>
      </c>
      <c r="F140822">
        <v>0</v>
      </c>
    </row>
    <row r="140823" spans="1:6" x14ac:dyDescent="0.25">
      <c r="A140823" t="s">
        <v>1873</v>
      </c>
      <c r="B140823" t="s">
        <v>1199</v>
      </c>
      <c r="C140823" t="s">
        <v>46</v>
      </c>
      <c r="D140823">
        <v>48005</v>
      </c>
      <c r="E140823">
        <v>117</v>
      </c>
      <c r="F140823">
        <v>1</v>
      </c>
    </row>
    <row r="140824" spans="1:6" x14ac:dyDescent="0.25">
      <c r="A140824" t="s">
        <v>1873</v>
      </c>
      <c r="B140824" t="s">
        <v>1617</v>
      </c>
      <c r="C140824" t="s">
        <v>46</v>
      </c>
      <c r="D140824">
        <v>48007</v>
      </c>
      <c r="E140824">
        <v>2</v>
      </c>
      <c r="F140824">
        <v>0</v>
      </c>
    </row>
    <row r="140825" spans="1:6" x14ac:dyDescent="0.25">
      <c r="A140825" t="s">
        <v>1873</v>
      </c>
      <c r="B140825" t="s">
        <v>1033</v>
      </c>
      <c r="C140825" t="s">
        <v>46</v>
      </c>
      <c r="D140825">
        <v>48011</v>
      </c>
      <c r="E140825">
        <v>2</v>
      </c>
      <c r="F140825">
        <v>0</v>
      </c>
    </row>
    <row r="140826" spans="1:6" x14ac:dyDescent="0.25">
      <c r="A140826" t="s">
        <v>1873</v>
      </c>
      <c r="B140826" t="s">
        <v>1110</v>
      </c>
      <c r="C140826" t="s">
        <v>46</v>
      </c>
      <c r="D140826">
        <v>48013</v>
      </c>
      <c r="E140826">
        <v>27</v>
      </c>
      <c r="F140826">
        <v>1</v>
      </c>
    </row>
    <row r="140827" spans="1:6" x14ac:dyDescent="0.25">
      <c r="A140827" t="s">
        <v>1873</v>
      </c>
      <c r="B140827" t="s">
        <v>1111</v>
      </c>
      <c r="C140827" t="s">
        <v>46</v>
      </c>
      <c r="D140827">
        <v>48015</v>
      </c>
      <c r="E140827">
        <v>15</v>
      </c>
      <c r="F140827">
        <v>0</v>
      </c>
    </row>
    <row r="140828" spans="1:6" x14ac:dyDescent="0.25">
      <c r="A140828" t="s">
        <v>1873</v>
      </c>
      <c r="B140828" t="s">
        <v>1845</v>
      </c>
      <c r="C140828" t="s">
        <v>46</v>
      </c>
      <c r="D140828">
        <v>48017</v>
      </c>
      <c r="E140828">
        <v>3</v>
      </c>
      <c r="F140828">
        <v>0</v>
      </c>
    </row>
    <row r="140829" spans="1:6" x14ac:dyDescent="0.25">
      <c r="A140829" t="s">
        <v>1873</v>
      </c>
      <c r="B140829" t="s">
        <v>1678</v>
      </c>
      <c r="C140829" t="s">
        <v>46</v>
      </c>
      <c r="D140829">
        <v>48019</v>
      </c>
      <c r="E140829">
        <v>6</v>
      </c>
      <c r="F140829">
        <v>0</v>
      </c>
    </row>
    <row r="140830" spans="1:6" x14ac:dyDescent="0.25">
      <c r="A140830" t="s">
        <v>1873</v>
      </c>
      <c r="B140830" t="s">
        <v>861</v>
      </c>
      <c r="C140830" t="s">
        <v>46</v>
      </c>
      <c r="D140830">
        <v>48021</v>
      </c>
      <c r="E140830">
        <v>120</v>
      </c>
      <c r="F140830">
        <v>2</v>
      </c>
    </row>
    <row r="140831" spans="1:6" x14ac:dyDescent="0.25">
      <c r="A140831" t="s">
        <v>1873</v>
      </c>
      <c r="B140831" t="s">
        <v>1666</v>
      </c>
      <c r="C140831" t="s">
        <v>46</v>
      </c>
      <c r="D140831">
        <v>48025</v>
      </c>
      <c r="E140831">
        <v>6</v>
      </c>
      <c r="F140831">
        <v>0</v>
      </c>
    </row>
    <row r="140832" spans="1:6" x14ac:dyDescent="0.25">
      <c r="A140832" t="s">
        <v>1873</v>
      </c>
      <c r="B140832" t="s">
        <v>372</v>
      </c>
      <c r="C140832" t="s">
        <v>46</v>
      </c>
      <c r="D140832">
        <v>48027</v>
      </c>
      <c r="E140832">
        <v>231</v>
      </c>
      <c r="F140832">
        <v>3</v>
      </c>
    </row>
    <row r="140833" spans="1:6" x14ac:dyDescent="0.25">
      <c r="A140833" t="s">
        <v>1873</v>
      </c>
      <c r="B140833" t="s">
        <v>45</v>
      </c>
      <c r="C140833" t="s">
        <v>46</v>
      </c>
      <c r="D140833">
        <v>48029</v>
      </c>
      <c r="E140833">
        <v>1976</v>
      </c>
      <c r="F140833">
        <v>58</v>
      </c>
    </row>
    <row r="140834" spans="1:6" x14ac:dyDescent="0.25">
      <c r="A140834" t="s">
        <v>1873</v>
      </c>
      <c r="B140834" t="s">
        <v>1112</v>
      </c>
      <c r="C140834" t="s">
        <v>46</v>
      </c>
      <c r="D140834">
        <v>48031</v>
      </c>
      <c r="E140834">
        <v>6</v>
      </c>
      <c r="F140834">
        <v>0</v>
      </c>
    </row>
    <row r="140835" spans="1:6" x14ac:dyDescent="0.25">
      <c r="A140835" t="s">
        <v>1873</v>
      </c>
      <c r="B140835" t="s">
        <v>1747</v>
      </c>
      <c r="C140835" t="s">
        <v>46</v>
      </c>
      <c r="D140835">
        <v>48035</v>
      </c>
      <c r="E140835">
        <v>6</v>
      </c>
      <c r="F140835">
        <v>0</v>
      </c>
    </row>
    <row r="140836" spans="1:6" x14ac:dyDescent="0.25">
      <c r="A140836" t="s">
        <v>1873</v>
      </c>
      <c r="B140836" t="s">
        <v>500</v>
      </c>
      <c r="C140836" t="s">
        <v>46</v>
      </c>
      <c r="D140836">
        <v>48037</v>
      </c>
      <c r="E140836">
        <v>111</v>
      </c>
      <c r="F140836">
        <v>11</v>
      </c>
    </row>
    <row r="140837" spans="1:6" x14ac:dyDescent="0.25">
      <c r="A140837" t="s">
        <v>1873</v>
      </c>
      <c r="B140837" t="s">
        <v>424</v>
      </c>
      <c r="C140837" t="s">
        <v>46</v>
      </c>
      <c r="D140837">
        <v>48039</v>
      </c>
      <c r="E140837">
        <v>710</v>
      </c>
      <c r="F140837">
        <v>9</v>
      </c>
    </row>
    <row r="140838" spans="1:6" x14ac:dyDescent="0.25">
      <c r="A140838" t="s">
        <v>1873</v>
      </c>
      <c r="B140838" t="s">
        <v>545</v>
      </c>
      <c r="C140838" t="s">
        <v>46</v>
      </c>
      <c r="D140838">
        <v>48041</v>
      </c>
      <c r="E140838">
        <v>301</v>
      </c>
      <c r="F140838">
        <v>18</v>
      </c>
    </row>
    <row r="140839" spans="1:6" x14ac:dyDescent="0.25">
      <c r="A140839" t="s">
        <v>1873</v>
      </c>
      <c r="B140839" t="s">
        <v>1832</v>
      </c>
      <c r="C140839" t="s">
        <v>46</v>
      </c>
      <c r="D140839">
        <v>48043</v>
      </c>
      <c r="E140839">
        <v>1</v>
      </c>
      <c r="F140839">
        <v>0</v>
      </c>
    </row>
    <row r="140840" spans="1:6" x14ac:dyDescent="0.25">
      <c r="A140840" t="s">
        <v>1873</v>
      </c>
      <c r="B140840" t="s">
        <v>1835</v>
      </c>
      <c r="C140840" t="s">
        <v>46</v>
      </c>
      <c r="D140840">
        <v>48045</v>
      </c>
      <c r="E140840">
        <v>1</v>
      </c>
      <c r="F140840">
        <v>0</v>
      </c>
    </row>
    <row r="140841" spans="1:6" x14ac:dyDescent="0.25">
      <c r="A140841" t="s">
        <v>1873</v>
      </c>
      <c r="B140841" t="s">
        <v>1348</v>
      </c>
      <c r="C140841" t="s">
        <v>46</v>
      </c>
      <c r="D140841">
        <v>48047</v>
      </c>
      <c r="E140841">
        <v>1</v>
      </c>
      <c r="F140841">
        <v>0</v>
      </c>
    </row>
    <row r="140842" spans="1:6" x14ac:dyDescent="0.25">
      <c r="A140842" t="s">
        <v>1873</v>
      </c>
      <c r="B140842" t="s">
        <v>612</v>
      </c>
      <c r="C140842" t="s">
        <v>46</v>
      </c>
      <c r="D140842">
        <v>48049</v>
      </c>
      <c r="E140842">
        <v>51</v>
      </c>
      <c r="F140842">
        <v>7</v>
      </c>
    </row>
    <row r="140843" spans="1:6" x14ac:dyDescent="0.25">
      <c r="A140843" t="s">
        <v>1873</v>
      </c>
      <c r="B140843" t="s">
        <v>1331</v>
      </c>
      <c r="C140843" t="s">
        <v>46</v>
      </c>
      <c r="D140843">
        <v>48051</v>
      </c>
      <c r="E140843">
        <v>16</v>
      </c>
      <c r="F140843">
        <v>0</v>
      </c>
    </row>
    <row r="140844" spans="1:6" x14ac:dyDescent="0.25">
      <c r="A140844" t="s">
        <v>1873</v>
      </c>
      <c r="B140844" t="s">
        <v>1113</v>
      </c>
      <c r="C140844" t="s">
        <v>46</v>
      </c>
      <c r="D140844">
        <v>48053</v>
      </c>
      <c r="E140844">
        <v>28</v>
      </c>
      <c r="F140844">
        <v>0</v>
      </c>
    </row>
    <row r="140845" spans="1:6" x14ac:dyDescent="0.25">
      <c r="A140845" t="s">
        <v>1873</v>
      </c>
      <c r="B140845" t="s">
        <v>1093</v>
      </c>
      <c r="C140845" t="s">
        <v>46</v>
      </c>
      <c r="D140845">
        <v>48055</v>
      </c>
      <c r="E140845">
        <v>33</v>
      </c>
      <c r="F140845">
        <v>0</v>
      </c>
    </row>
    <row r="140846" spans="1:6" x14ac:dyDescent="0.25">
      <c r="A140846" t="s">
        <v>1873</v>
      </c>
      <c r="B140846" t="s">
        <v>543</v>
      </c>
      <c r="C140846" t="s">
        <v>46</v>
      </c>
      <c r="D140846">
        <v>48057</v>
      </c>
      <c r="E140846">
        <v>36</v>
      </c>
      <c r="F140846">
        <v>3</v>
      </c>
    </row>
    <row r="140847" spans="1:6" x14ac:dyDescent="0.25">
      <c r="A140847" t="s">
        <v>1873</v>
      </c>
      <c r="B140847" t="s">
        <v>1651</v>
      </c>
      <c r="C140847" t="s">
        <v>46</v>
      </c>
      <c r="D140847">
        <v>48059</v>
      </c>
      <c r="E140847">
        <v>7</v>
      </c>
      <c r="F140847">
        <v>1</v>
      </c>
    </row>
    <row r="140848" spans="1:6" x14ac:dyDescent="0.25">
      <c r="A140848" t="s">
        <v>1873</v>
      </c>
      <c r="B140848" t="s">
        <v>691</v>
      </c>
      <c r="C140848" t="s">
        <v>46</v>
      </c>
      <c r="D140848">
        <v>48061</v>
      </c>
      <c r="E140848">
        <v>544</v>
      </c>
      <c r="F140848">
        <v>25</v>
      </c>
    </row>
    <row r="140849" spans="1:6" x14ac:dyDescent="0.25">
      <c r="A140849" t="s">
        <v>1873</v>
      </c>
      <c r="B140849" t="s">
        <v>1497</v>
      </c>
      <c r="C140849" t="s">
        <v>46</v>
      </c>
      <c r="D140849">
        <v>48063</v>
      </c>
      <c r="E140849">
        <v>11</v>
      </c>
      <c r="F140849">
        <v>0</v>
      </c>
    </row>
    <row r="140850" spans="1:6" x14ac:dyDescent="0.25">
      <c r="A140850" t="s">
        <v>1873</v>
      </c>
      <c r="B140850" t="s">
        <v>1770</v>
      </c>
      <c r="C140850" t="s">
        <v>46</v>
      </c>
      <c r="D140850">
        <v>48065</v>
      </c>
      <c r="E140850">
        <v>3</v>
      </c>
      <c r="F140850">
        <v>0</v>
      </c>
    </row>
    <row r="140851" spans="1:6" x14ac:dyDescent="0.25">
      <c r="A140851" t="s">
        <v>1873</v>
      </c>
      <c r="B140851" t="s">
        <v>305</v>
      </c>
      <c r="C140851" t="s">
        <v>46</v>
      </c>
      <c r="D140851">
        <v>48067</v>
      </c>
      <c r="E140851">
        <v>20</v>
      </c>
      <c r="F140851">
        <v>0</v>
      </c>
    </row>
    <row r="140852" spans="1:6" x14ac:dyDescent="0.25">
      <c r="A140852" t="s">
        <v>1873</v>
      </c>
      <c r="B140852" t="s">
        <v>862</v>
      </c>
      <c r="C140852" t="s">
        <v>46</v>
      </c>
      <c r="D140852">
        <v>48069</v>
      </c>
      <c r="E140852">
        <v>24</v>
      </c>
      <c r="F140852">
        <v>1</v>
      </c>
    </row>
    <row r="140853" spans="1:6" x14ac:dyDescent="0.25">
      <c r="A140853" t="s">
        <v>1873</v>
      </c>
      <c r="B140853" t="s">
        <v>615</v>
      </c>
      <c r="C140853" t="s">
        <v>46</v>
      </c>
      <c r="D140853">
        <v>48071</v>
      </c>
      <c r="E140853">
        <v>50</v>
      </c>
      <c r="F140853">
        <v>0</v>
      </c>
    </row>
    <row r="140854" spans="1:6" x14ac:dyDescent="0.25">
      <c r="A140854" t="s">
        <v>1873</v>
      </c>
      <c r="B140854" t="s">
        <v>177</v>
      </c>
      <c r="C140854" t="s">
        <v>46</v>
      </c>
      <c r="D140854">
        <v>48073</v>
      </c>
      <c r="E140854">
        <v>27</v>
      </c>
      <c r="F140854">
        <v>1</v>
      </c>
    </row>
    <row r="140855" spans="1:6" x14ac:dyDescent="0.25">
      <c r="A140855" t="s">
        <v>1873</v>
      </c>
      <c r="B140855" t="s">
        <v>1777</v>
      </c>
      <c r="C140855" t="s">
        <v>46</v>
      </c>
      <c r="D140855">
        <v>48075</v>
      </c>
      <c r="E140855">
        <v>2</v>
      </c>
      <c r="F140855">
        <v>0</v>
      </c>
    </row>
    <row r="140856" spans="1:6" x14ac:dyDescent="0.25">
      <c r="A140856" t="s">
        <v>1873</v>
      </c>
      <c r="B140856" t="s">
        <v>287</v>
      </c>
      <c r="C140856" t="s">
        <v>46</v>
      </c>
      <c r="D140856">
        <v>48077</v>
      </c>
      <c r="E140856">
        <v>3</v>
      </c>
      <c r="F140856">
        <v>0</v>
      </c>
    </row>
    <row r="140857" spans="1:6" x14ac:dyDescent="0.25">
      <c r="A140857" t="s">
        <v>1873</v>
      </c>
      <c r="B140857" t="s">
        <v>1793</v>
      </c>
      <c r="C140857" t="s">
        <v>46</v>
      </c>
      <c r="D140857">
        <v>48079</v>
      </c>
      <c r="E140857">
        <v>1</v>
      </c>
      <c r="F140857">
        <v>0</v>
      </c>
    </row>
    <row r="140858" spans="1:6" x14ac:dyDescent="0.25">
      <c r="A140858" t="s">
        <v>1873</v>
      </c>
      <c r="B140858" t="s">
        <v>1846</v>
      </c>
      <c r="C140858" t="s">
        <v>46</v>
      </c>
      <c r="D140858">
        <v>48081</v>
      </c>
      <c r="E140858">
        <v>1</v>
      </c>
      <c r="F140858">
        <v>0</v>
      </c>
    </row>
    <row r="140859" spans="1:6" x14ac:dyDescent="0.25">
      <c r="A140859" t="s">
        <v>1873</v>
      </c>
      <c r="B140859" t="s">
        <v>1836</v>
      </c>
      <c r="C140859" t="s">
        <v>46</v>
      </c>
      <c r="D140859">
        <v>48083</v>
      </c>
      <c r="E140859">
        <v>2</v>
      </c>
      <c r="F140859">
        <v>0</v>
      </c>
    </row>
    <row r="140860" spans="1:6" x14ac:dyDescent="0.25">
      <c r="A140860" t="s">
        <v>1873</v>
      </c>
      <c r="B140860" t="s">
        <v>207</v>
      </c>
      <c r="C140860" t="s">
        <v>46</v>
      </c>
      <c r="D140860">
        <v>48085</v>
      </c>
      <c r="E140860">
        <v>980</v>
      </c>
      <c r="F140860">
        <v>30</v>
      </c>
    </row>
    <row r="140861" spans="1:6" x14ac:dyDescent="0.25">
      <c r="A140861" t="s">
        <v>1873</v>
      </c>
      <c r="B140861" t="s">
        <v>1847</v>
      </c>
      <c r="C140861" t="s">
        <v>46</v>
      </c>
      <c r="D140861">
        <v>48087</v>
      </c>
      <c r="E140861">
        <v>4</v>
      </c>
      <c r="F140861">
        <v>0</v>
      </c>
    </row>
    <row r="140862" spans="1:6" x14ac:dyDescent="0.25">
      <c r="A140862" t="s">
        <v>1873</v>
      </c>
      <c r="B140862" t="s">
        <v>106</v>
      </c>
      <c r="C140862" t="s">
        <v>46</v>
      </c>
      <c r="D140862">
        <v>48089</v>
      </c>
      <c r="E140862">
        <v>18</v>
      </c>
      <c r="F140862">
        <v>0</v>
      </c>
    </row>
    <row r="140863" spans="1:6" x14ac:dyDescent="0.25">
      <c r="A140863" t="s">
        <v>1873</v>
      </c>
      <c r="B140863" t="s">
        <v>1038</v>
      </c>
      <c r="C140863" t="s">
        <v>46</v>
      </c>
      <c r="D140863">
        <v>48091</v>
      </c>
      <c r="E140863">
        <v>68</v>
      </c>
      <c r="F140863">
        <v>6</v>
      </c>
    </row>
    <row r="140864" spans="1:6" x14ac:dyDescent="0.25">
      <c r="A140864" t="s">
        <v>1873</v>
      </c>
      <c r="B140864" t="s">
        <v>1188</v>
      </c>
      <c r="C140864" t="s">
        <v>46</v>
      </c>
      <c r="D140864">
        <v>48093</v>
      </c>
      <c r="E140864">
        <v>3</v>
      </c>
      <c r="F140864">
        <v>1</v>
      </c>
    </row>
    <row r="140865" spans="1:6" x14ac:dyDescent="0.25">
      <c r="A140865" t="s">
        <v>1873</v>
      </c>
      <c r="B140865" t="s">
        <v>1691</v>
      </c>
      <c r="C140865" t="s">
        <v>46</v>
      </c>
      <c r="D140865">
        <v>48095</v>
      </c>
      <c r="E140865">
        <v>1</v>
      </c>
      <c r="F140865">
        <v>0</v>
      </c>
    </row>
    <row r="140866" spans="1:6" x14ac:dyDescent="0.25">
      <c r="A140866" t="s">
        <v>1873</v>
      </c>
      <c r="B140866" t="s">
        <v>1692</v>
      </c>
      <c r="C140866" t="s">
        <v>46</v>
      </c>
      <c r="D140866">
        <v>48097</v>
      </c>
      <c r="E140866">
        <v>13</v>
      </c>
      <c r="F140866">
        <v>0</v>
      </c>
    </row>
    <row r="140867" spans="1:6" x14ac:dyDescent="0.25">
      <c r="A140867" t="s">
        <v>1873</v>
      </c>
      <c r="B140867" t="s">
        <v>1114</v>
      </c>
      <c r="C140867" t="s">
        <v>46</v>
      </c>
      <c r="D140867">
        <v>48099</v>
      </c>
      <c r="E140867">
        <v>217</v>
      </c>
      <c r="F140867">
        <v>2</v>
      </c>
    </row>
    <row r="140868" spans="1:6" x14ac:dyDescent="0.25">
      <c r="A140868" t="s">
        <v>1873</v>
      </c>
      <c r="B140868" t="s">
        <v>1810</v>
      </c>
      <c r="C140868" t="s">
        <v>46</v>
      </c>
      <c r="D140868">
        <v>48101</v>
      </c>
      <c r="E140868">
        <v>4</v>
      </c>
      <c r="F140868">
        <v>1</v>
      </c>
    </row>
    <row r="140869" spans="1:6" x14ac:dyDescent="0.25">
      <c r="A140869" t="s">
        <v>1873</v>
      </c>
      <c r="B140869" t="s">
        <v>692</v>
      </c>
      <c r="C140869" t="s">
        <v>46</v>
      </c>
      <c r="D140869">
        <v>48103</v>
      </c>
      <c r="E140869">
        <v>2</v>
      </c>
      <c r="F140869">
        <v>0</v>
      </c>
    </row>
    <row r="140870" spans="1:6" x14ac:dyDescent="0.25">
      <c r="A140870" t="s">
        <v>1873</v>
      </c>
      <c r="B140870" t="s">
        <v>1652</v>
      </c>
      <c r="C140870" t="s">
        <v>46</v>
      </c>
      <c r="D140870">
        <v>48107</v>
      </c>
      <c r="E140870">
        <v>2</v>
      </c>
      <c r="F140870">
        <v>1</v>
      </c>
    </row>
    <row r="140871" spans="1:6" x14ac:dyDescent="0.25">
      <c r="A140871" t="s">
        <v>1873</v>
      </c>
      <c r="B140871" t="s">
        <v>1653</v>
      </c>
      <c r="C140871" t="s">
        <v>46</v>
      </c>
      <c r="D140871">
        <v>48111</v>
      </c>
      <c r="E140871">
        <v>17</v>
      </c>
      <c r="F140871">
        <v>0</v>
      </c>
    </row>
    <row r="140872" spans="1:6" x14ac:dyDescent="0.25">
      <c r="A140872" t="s">
        <v>1873</v>
      </c>
      <c r="B140872" t="s">
        <v>236</v>
      </c>
      <c r="C140872" t="s">
        <v>46</v>
      </c>
      <c r="D140872">
        <v>48113</v>
      </c>
      <c r="E140872">
        <v>6602</v>
      </c>
      <c r="F140872">
        <v>153</v>
      </c>
    </row>
    <row r="140873" spans="1:6" x14ac:dyDescent="0.25">
      <c r="A140873" t="s">
        <v>1873</v>
      </c>
      <c r="B140873" t="s">
        <v>712</v>
      </c>
      <c r="C140873" t="s">
        <v>46</v>
      </c>
      <c r="D140873">
        <v>48115</v>
      </c>
      <c r="E140873">
        <v>32</v>
      </c>
      <c r="F140873">
        <v>1</v>
      </c>
    </row>
    <row r="140874" spans="1:6" x14ac:dyDescent="0.25">
      <c r="A140874" t="s">
        <v>1873</v>
      </c>
      <c r="B140874" t="s">
        <v>693</v>
      </c>
      <c r="C140874" t="s">
        <v>46</v>
      </c>
      <c r="D140874">
        <v>48123</v>
      </c>
      <c r="E140874">
        <v>17</v>
      </c>
      <c r="F140874">
        <v>1</v>
      </c>
    </row>
    <row r="140875" spans="1:6" x14ac:dyDescent="0.25">
      <c r="A140875" t="s">
        <v>1873</v>
      </c>
      <c r="B140875" t="s">
        <v>863</v>
      </c>
      <c r="C140875" t="s">
        <v>46</v>
      </c>
      <c r="D140875">
        <v>48117</v>
      </c>
      <c r="E140875">
        <v>92</v>
      </c>
      <c r="F140875">
        <v>2</v>
      </c>
    </row>
    <row r="140876" spans="1:6" x14ac:dyDescent="0.25">
      <c r="A140876" t="s">
        <v>1873</v>
      </c>
      <c r="B140876" t="s">
        <v>987</v>
      </c>
      <c r="C140876" t="s">
        <v>46</v>
      </c>
      <c r="D140876">
        <v>48119</v>
      </c>
      <c r="E140876">
        <v>1</v>
      </c>
      <c r="F140876">
        <v>0</v>
      </c>
    </row>
    <row r="140877" spans="1:6" x14ac:dyDescent="0.25">
      <c r="A140877" t="s">
        <v>1873</v>
      </c>
      <c r="B140877" t="s">
        <v>472</v>
      </c>
      <c r="C140877" t="s">
        <v>46</v>
      </c>
      <c r="D140877">
        <v>48121</v>
      </c>
      <c r="E140877">
        <v>989</v>
      </c>
      <c r="F140877">
        <v>25</v>
      </c>
    </row>
    <row r="140878" spans="1:6" x14ac:dyDescent="0.25">
      <c r="A140878" t="s">
        <v>1873</v>
      </c>
      <c r="B140878" t="s">
        <v>1667</v>
      </c>
      <c r="C140878" t="s">
        <v>46</v>
      </c>
      <c r="D140878">
        <v>48125</v>
      </c>
      <c r="E140878">
        <v>1</v>
      </c>
      <c r="F140878">
        <v>0</v>
      </c>
    </row>
    <row r="140879" spans="1:6" x14ac:dyDescent="0.25">
      <c r="A140879" t="s">
        <v>1873</v>
      </c>
      <c r="B140879" t="s">
        <v>1714</v>
      </c>
      <c r="C140879" t="s">
        <v>46</v>
      </c>
      <c r="D140879">
        <v>48127</v>
      </c>
      <c r="E140879">
        <v>1</v>
      </c>
      <c r="F140879">
        <v>0</v>
      </c>
    </row>
    <row r="140880" spans="1:6" x14ac:dyDescent="0.25">
      <c r="A140880" t="s">
        <v>1873</v>
      </c>
      <c r="B140880" t="s">
        <v>1540</v>
      </c>
      <c r="C140880" t="s">
        <v>46</v>
      </c>
      <c r="D140880">
        <v>48129</v>
      </c>
      <c r="E140880">
        <v>26</v>
      </c>
      <c r="F140880">
        <v>0</v>
      </c>
    </row>
    <row r="140881" spans="1:6" x14ac:dyDescent="0.25">
      <c r="A140881" t="s">
        <v>1873</v>
      </c>
      <c r="B140881" t="s">
        <v>288</v>
      </c>
      <c r="C140881" t="s">
        <v>46</v>
      </c>
      <c r="D140881">
        <v>48131</v>
      </c>
      <c r="E140881">
        <v>5</v>
      </c>
      <c r="F140881">
        <v>0</v>
      </c>
    </row>
    <row r="140882" spans="1:6" x14ac:dyDescent="0.25">
      <c r="A140882" t="s">
        <v>1873</v>
      </c>
      <c r="B140882" t="s">
        <v>1115</v>
      </c>
      <c r="C140882" t="s">
        <v>46</v>
      </c>
      <c r="D140882">
        <v>48133</v>
      </c>
      <c r="E140882">
        <v>3</v>
      </c>
      <c r="F140882">
        <v>0</v>
      </c>
    </row>
    <row r="140883" spans="1:6" x14ac:dyDescent="0.25">
      <c r="A140883" t="s">
        <v>1873</v>
      </c>
      <c r="B140883" t="s">
        <v>1377</v>
      </c>
      <c r="C140883" t="s">
        <v>46</v>
      </c>
      <c r="D140883">
        <v>48135</v>
      </c>
      <c r="E140883">
        <v>103</v>
      </c>
      <c r="F140883">
        <v>4</v>
      </c>
    </row>
    <row r="140884" spans="1:6" x14ac:dyDescent="0.25">
      <c r="A140884" t="s">
        <v>1873</v>
      </c>
      <c r="B140884" t="s">
        <v>124</v>
      </c>
      <c r="C140884" t="s">
        <v>46</v>
      </c>
      <c r="D140884">
        <v>48141</v>
      </c>
      <c r="E140884">
        <v>1456</v>
      </c>
      <c r="F140884">
        <v>41</v>
      </c>
    </row>
    <row r="140885" spans="1:6" x14ac:dyDescent="0.25">
      <c r="A140885" t="s">
        <v>1873</v>
      </c>
      <c r="B140885" t="s">
        <v>546</v>
      </c>
      <c r="C140885" t="s">
        <v>46</v>
      </c>
      <c r="D140885">
        <v>48139</v>
      </c>
      <c r="E140885">
        <v>221</v>
      </c>
      <c r="F140885">
        <v>11</v>
      </c>
    </row>
    <row r="140886" spans="1:6" x14ac:dyDescent="0.25">
      <c r="A140886" t="s">
        <v>1873</v>
      </c>
      <c r="B140886" t="s">
        <v>1116</v>
      </c>
      <c r="C140886" t="s">
        <v>46</v>
      </c>
      <c r="D140886">
        <v>48143</v>
      </c>
      <c r="E140886">
        <v>14</v>
      </c>
      <c r="F140886">
        <v>1</v>
      </c>
    </row>
    <row r="140887" spans="1:6" x14ac:dyDescent="0.25">
      <c r="A140887" t="s">
        <v>1873</v>
      </c>
      <c r="B140887" t="s">
        <v>1039</v>
      </c>
      <c r="C140887" t="s">
        <v>46</v>
      </c>
      <c r="D140887">
        <v>48145</v>
      </c>
      <c r="E140887">
        <v>6</v>
      </c>
      <c r="F140887">
        <v>0</v>
      </c>
    </row>
    <row r="140888" spans="1:6" x14ac:dyDescent="0.25">
      <c r="A140888" t="s">
        <v>1873</v>
      </c>
      <c r="B140888" t="s">
        <v>775</v>
      </c>
      <c r="C140888" t="s">
        <v>46</v>
      </c>
      <c r="D140888">
        <v>48147</v>
      </c>
      <c r="E140888">
        <v>24</v>
      </c>
      <c r="F140888">
        <v>1</v>
      </c>
    </row>
    <row r="140889" spans="1:6" x14ac:dyDescent="0.25">
      <c r="A140889" t="s">
        <v>1873</v>
      </c>
      <c r="B140889" t="s">
        <v>132</v>
      </c>
      <c r="C140889" t="s">
        <v>46</v>
      </c>
      <c r="D140889">
        <v>48149</v>
      </c>
      <c r="E140889">
        <v>26</v>
      </c>
      <c r="F140889">
        <v>1</v>
      </c>
    </row>
    <row r="140890" spans="1:6" x14ac:dyDescent="0.25">
      <c r="A140890" t="s">
        <v>1873</v>
      </c>
      <c r="B140890" t="s">
        <v>196</v>
      </c>
      <c r="C140890" t="s">
        <v>46</v>
      </c>
      <c r="D140890">
        <v>48153</v>
      </c>
      <c r="E140890">
        <v>4</v>
      </c>
      <c r="F140890">
        <v>0</v>
      </c>
    </row>
    <row r="140891" spans="1:6" x14ac:dyDescent="0.25">
      <c r="A140891" t="s">
        <v>1873</v>
      </c>
      <c r="B140891" t="s">
        <v>103</v>
      </c>
      <c r="C140891" t="s">
        <v>46</v>
      </c>
      <c r="D140891">
        <v>48157</v>
      </c>
      <c r="E140891">
        <v>1452</v>
      </c>
      <c r="F140891">
        <v>40</v>
      </c>
    </row>
    <row r="140892" spans="1:6" x14ac:dyDescent="0.25">
      <c r="A140892" t="s">
        <v>1873</v>
      </c>
      <c r="B140892" t="s">
        <v>399</v>
      </c>
      <c r="C140892" t="s">
        <v>46</v>
      </c>
      <c r="D140892">
        <v>48159</v>
      </c>
      <c r="E140892">
        <v>3</v>
      </c>
      <c r="F140892">
        <v>0</v>
      </c>
    </row>
    <row r="140893" spans="1:6" x14ac:dyDescent="0.25">
      <c r="A140893" t="s">
        <v>1873</v>
      </c>
      <c r="B140893" t="s">
        <v>1748</v>
      </c>
      <c r="C140893" t="s">
        <v>46</v>
      </c>
      <c r="D140893">
        <v>48161</v>
      </c>
      <c r="E140893">
        <v>7</v>
      </c>
      <c r="F140893">
        <v>0</v>
      </c>
    </row>
    <row r="140894" spans="1:6" x14ac:dyDescent="0.25">
      <c r="A140894" t="s">
        <v>1873</v>
      </c>
      <c r="B140894" t="s">
        <v>1668</v>
      </c>
      <c r="C140894" t="s">
        <v>46</v>
      </c>
      <c r="D140894">
        <v>48163</v>
      </c>
      <c r="E140894">
        <v>34</v>
      </c>
      <c r="F140894">
        <v>0</v>
      </c>
    </row>
    <row r="140895" spans="1:6" x14ac:dyDescent="0.25">
      <c r="A140895" t="s">
        <v>1873</v>
      </c>
      <c r="B140895" t="s">
        <v>1117</v>
      </c>
      <c r="C140895" t="s">
        <v>46</v>
      </c>
      <c r="D140895">
        <v>48165</v>
      </c>
      <c r="E140895">
        <v>4</v>
      </c>
      <c r="F140895">
        <v>0</v>
      </c>
    </row>
    <row r="140896" spans="1:6" x14ac:dyDescent="0.25">
      <c r="A140896" t="s">
        <v>1873</v>
      </c>
      <c r="B140896" t="s">
        <v>373</v>
      </c>
      <c r="C140896" t="s">
        <v>46</v>
      </c>
      <c r="D140896">
        <v>48167</v>
      </c>
      <c r="E140896">
        <v>691</v>
      </c>
      <c r="F140896">
        <v>29</v>
      </c>
    </row>
    <row r="140897" spans="1:6" x14ac:dyDescent="0.25">
      <c r="A140897" t="s">
        <v>1873</v>
      </c>
      <c r="B140897" t="s">
        <v>1826</v>
      </c>
      <c r="C140897" t="s">
        <v>46</v>
      </c>
      <c r="D140897">
        <v>48169</v>
      </c>
      <c r="E140897">
        <v>4</v>
      </c>
      <c r="F140897">
        <v>0</v>
      </c>
    </row>
    <row r="140898" spans="1:6" x14ac:dyDescent="0.25">
      <c r="A140898" t="s">
        <v>1873</v>
      </c>
      <c r="B140898" t="s">
        <v>1541</v>
      </c>
      <c r="C140898" t="s">
        <v>46</v>
      </c>
      <c r="D140898">
        <v>48171</v>
      </c>
      <c r="E140898">
        <v>4</v>
      </c>
      <c r="F140898">
        <v>0</v>
      </c>
    </row>
    <row r="140899" spans="1:6" x14ac:dyDescent="0.25">
      <c r="A140899" t="s">
        <v>1873</v>
      </c>
      <c r="B140899" t="s">
        <v>1827</v>
      </c>
      <c r="C140899" t="s">
        <v>46</v>
      </c>
      <c r="D140899">
        <v>48173</v>
      </c>
      <c r="E140899">
        <v>1</v>
      </c>
      <c r="F140899">
        <v>0</v>
      </c>
    </row>
    <row r="140900" spans="1:6" x14ac:dyDescent="0.25">
      <c r="A140900" t="s">
        <v>1873</v>
      </c>
      <c r="B140900" t="s">
        <v>1542</v>
      </c>
      <c r="C140900" t="s">
        <v>46</v>
      </c>
      <c r="D140900">
        <v>48175</v>
      </c>
      <c r="E140900">
        <v>7</v>
      </c>
      <c r="F140900">
        <v>0</v>
      </c>
    </row>
    <row r="140901" spans="1:6" x14ac:dyDescent="0.25">
      <c r="A140901" t="s">
        <v>1873</v>
      </c>
      <c r="B140901" t="s">
        <v>1498</v>
      </c>
      <c r="C140901" t="s">
        <v>46</v>
      </c>
      <c r="D140901">
        <v>48177</v>
      </c>
      <c r="E140901">
        <v>62</v>
      </c>
      <c r="F140901">
        <v>2</v>
      </c>
    </row>
    <row r="140902" spans="1:6" x14ac:dyDescent="0.25">
      <c r="A140902" t="s">
        <v>1873</v>
      </c>
      <c r="B140902" t="s">
        <v>1499</v>
      </c>
      <c r="C140902" t="s">
        <v>46</v>
      </c>
      <c r="D140902">
        <v>48179</v>
      </c>
      <c r="E140902">
        <v>77</v>
      </c>
      <c r="F140902">
        <v>0</v>
      </c>
    </row>
    <row r="140903" spans="1:6" x14ac:dyDescent="0.25">
      <c r="A140903" t="s">
        <v>1873</v>
      </c>
      <c r="B140903" t="s">
        <v>1040</v>
      </c>
      <c r="C140903" t="s">
        <v>46</v>
      </c>
      <c r="D140903">
        <v>48181</v>
      </c>
      <c r="E140903">
        <v>112</v>
      </c>
      <c r="F140903">
        <v>0</v>
      </c>
    </row>
    <row r="140904" spans="1:6" x14ac:dyDescent="0.25">
      <c r="A140904" t="s">
        <v>1873</v>
      </c>
      <c r="B140904" t="s">
        <v>272</v>
      </c>
      <c r="C140904" t="s">
        <v>46</v>
      </c>
      <c r="D140904">
        <v>48183</v>
      </c>
      <c r="E140904">
        <v>136</v>
      </c>
      <c r="F140904">
        <v>0</v>
      </c>
    </row>
    <row r="140905" spans="1:6" x14ac:dyDescent="0.25">
      <c r="A140905" t="s">
        <v>1873</v>
      </c>
      <c r="B140905" t="s">
        <v>1118</v>
      </c>
      <c r="C140905" t="s">
        <v>46</v>
      </c>
      <c r="D140905">
        <v>48185</v>
      </c>
      <c r="E140905">
        <v>54</v>
      </c>
      <c r="F140905">
        <v>1</v>
      </c>
    </row>
    <row r="140906" spans="1:6" x14ac:dyDescent="0.25">
      <c r="A140906" t="s">
        <v>1873</v>
      </c>
      <c r="B140906" t="s">
        <v>1119</v>
      </c>
      <c r="C140906" t="s">
        <v>46</v>
      </c>
      <c r="D140906">
        <v>48187</v>
      </c>
      <c r="E140906">
        <v>99</v>
      </c>
      <c r="F140906">
        <v>0</v>
      </c>
    </row>
    <row r="140907" spans="1:6" x14ac:dyDescent="0.25">
      <c r="A140907" t="s">
        <v>1873</v>
      </c>
      <c r="B140907" t="s">
        <v>1120</v>
      </c>
      <c r="C140907" t="s">
        <v>46</v>
      </c>
      <c r="D140907">
        <v>48189</v>
      </c>
      <c r="E140907">
        <v>40</v>
      </c>
      <c r="F140907">
        <v>4</v>
      </c>
    </row>
    <row r="140908" spans="1:6" x14ac:dyDescent="0.25">
      <c r="A140908" t="s">
        <v>1873</v>
      </c>
      <c r="B140908" t="s">
        <v>370</v>
      </c>
      <c r="C140908" t="s">
        <v>46</v>
      </c>
      <c r="D140908">
        <v>48193</v>
      </c>
      <c r="E140908">
        <v>7</v>
      </c>
      <c r="F140908">
        <v>0</v>
      </c>
    </row>
    <row r="140909" spans="1:6" x14ac:dyDescent="0.25">
      <c r="A140909" t="s">
        <v>1873</v>
      </c>
      <c r="B140909" t="s">
        <v>1654</v>
      </c>
      <c r="C140909" t="s">
        <v>46</v>
      </c>
      <c r="D140909">
        <v>48195</v>
      </c>
      <c r="E140909">
        <v>13</v>
      </c>
      <c r="F140909">
        <v>2</v>
      </c>
    </row>
    <row r="140910" spans="1:6" x14ac:dyDescent="0.25">
      <c r="A140910" t="s">
        <v>1873</v>
      </c>
      <c r="B140910" t="s">
        <v>894</v>
      </c>
      <c r="C140910" t="s">
        <v>46</v>
      </c>
      <c r="D140910">
        <v>48199</v>
      </c>
      <c r="E140910">
        <v>116</v>
      </c>
      <c r="F140910">
        <v>4</v>
      </c>
    </row>
    <row r="140911" spans="1:6" x14ac:dyDescent="0.25">
      <c r="A140911" t="s">
        <v>1873</v>
      </c>
      <c r="B140911" t="s">
        <v>118</v>
      </c>
      <c r="C140911" t="s">
        <v>46</v>
      </c>
      <c r="D140911">
        <v>48201</v>
      </c>
      <c r="E140911">
        <v>8621</v>
      </c>
      <c r="F140911">
        <v>188</v>
      </c>
    </row>
    <row r="140912" spans="1:6" x14ac:dyDescent="0.25">
      <c r="A140912" t="s">
        <v>1873</v>
      </c>
      <c r="B140912" t="s">
        <v>180</v>
      </c>
      <c r="C140912" t="s">
        <v>46</v>
      </c>
      <c r="D140912">
        <v>48203</v>
      </c>
      <c r="E140912">
        <v>192</v>
      </c>
      <c r="F140912">
        <v>9</v>
      </c>
    </row>
    <row r="140913" spans="1:6" x14ac:dyDescent="0.25">
      <c r="A140913" t="s">
        <v>1873</v>
      </c>
      <c r="B140913" t="s">
        <v>1781</v>
      </c>
      <c r="C140913" t="s">
        <v>46</v>
      </c>
      <c r="D140913">
        <v>48205</v>
      </c>
      <c r="E140913">
        <v>9</v>
      </c>
      <c r="F140913">
        <v>2</v>
      </c>
    </row>
    <row r="140914" spans="1:6" x14ac:dyDescent="0.25">
      <c r="A140914" t="s">
        <v>1873</v>
      </c>
      <c r="B140914" t="s">
        <v>425</v>
      </c>
      <c r="C140914" t="s">
        <v>46</v>
      </c>
      <c r="D140914">
        <v>48209</v>
      </c>
      <c r="E140914">
        <v>217</v>
      </c>
      <c r="F140914">
        <v>3</v>
      </c>
    </row>
    <row r="140915" spans="1:6" x14ac:dyDescent="0.25">
      <c r="A140915" t="s">
        <v>1873</v>
      </c>
      <c r="B140915" t="s">
        <v>1596</v>
      </c>
      <c r="C140915" t="s">
        <v>46</v>
      </c>
      <c r="D140915">
        <v>48211</v>
      </c>
      <c r="E140915">
        <v>1</v>
      </c>
      <c r="F140915">
        <v>0</v>
      </c>
    </row>
    <row r="140916" spans="1:6" x14ac:dyDescent="0.25">
      <c r="A140916" t="s">
        <v>1873</v>
      </c>
      <c r="B140916" t="s">
        <v>648</v>
      </c>
      <c r="C140916" t="s">
        <v>46</v>
      </c>
      <c r="D140916">
        <v>48213</v>
      </c>
      <c r="E140916">
        <v>47</v>
      </c>
      <c r="F140916">
        <v>0</v>
      </c>
    </row>
    <row r="140917" spans="1:6" x14ac:dyDescent="0.25">
      <c r="A140917" t="s">
        <v>1873</v>
      </c>
      <c r="B140917" t="s">
        <v>1041</v>
      </c>
      <c r="C140917" t="s">
        <v>46</v>
      </c>
      <c r="D140917">
        <v>48215</v>
      </c>
      <c r="E140917">
        <v>409</v>
      </c>
      <c r="F140917">
        <v>10</v>
      </c>
    </row>
    <row r="140918" spans="1:6" x14ac:dyDescent="0.25">
      <c r="A140918" t="s">
        <v>1873</v>
      </c>
      <c r="B140918" t="s">
        <v>1088</v>
      </c>
      <c r="C140918" t="s">
        <v>46</v>
      </c>
      <c r="D140918">
        <v>48217</v>
      </c>
      <c r="E140918">
        <v>21</v>
      </c>
      <c r="F140918">
        <v>1</v>
      </c>
    </row>
    <row r="140919" spans="1:6" x14ac:dyDescent="0.25">
      <c r="A140919" t="s">
        <v>1873</v>
      </c>
      <c r="B140919" t="s">
        <v>776</v>
      </c>
      <c r="C140919" t="s">
        <v>46</v>
      </c>
      <c r="D140919">
        <v>48219</v>
      </c>
      <c r="E140919">
        <v>23</v>
      </c>
      <c r="F140919">
        <v>1</v>
      </c>
    </row>
    <row r="140920" spans="1:6" x14ac:dyDescent="0.25">
      <c r="A140920" t="s">
        <v>1873</v>
      </c>
      <c r="B140920" t="s">
        <v>1265</v>
      </c>
      <c r="C140920" t="s">
        <v>46</v>
      </c>
      <c r="D140920">
        <v>48221</v>
      </c>
      <c r="E140920">
        <v>22</v>
      </c>
      <c r="F140920">
        <v>3</v>
      </c>
    </row>
    <row r="140921" spans="1:6" x14ac:dyDescent="0.25">
      <c r="A140921" t="s">
        <v>1873</v>
      </c>
      <c r="B140921" t="s">
        <v>1121</v>
      </c>
      <c r="C140921" t="s">
        <v>46</v>
      </c>
      <c r="D140921">
        <v>48223</v>
      </c>
      <c r="E140921">
        <v>8</v>
      </c>
      <c r="F140921">
        <v>0</v>
      </c>
    </row>
    <row r="140922" spans="1:6" x14ac:dyDescent="0.25">
      <c r="A140922" t="s">
        <v>1873</v>
      </c>
      <c r="B140922" t="s">
        <v>568</v>
      </c>
      <c r="C140922" t="s">
        <v>46</v>
      </c>
      <c r="D140922">
        <v>48225</v>
      </c>
      <c r="E140922">
        <v>21</v>
      </c>
      <c r="F140922">
        <v>0</v>
      </c>
    </row>
    <row r="140923" spans="1:6" x14ac:dyDescent="0.25">
      <c r="A140923" t="s">
        <v>1873</v>
      </c>
      <c r="B140923" t="s">
        <v>252</v>
      </c>
      <c r="C140923" t="s">
        <v>46</v>
      </c>
      <c r="D140923">
        <v>48227</v>
      </c>
      <c r="E140923">
        <v>6</v>
      </c>
      <c r="F140923">
        <v>1</v>
      </c>
    </row>
    <row r="140924" spans="1:6" x14ac:dyDescent="0.25">
      <c r="A140924" t="s">
        <v>1873</v>
      </c>
      <c r="B140924" t="s">
        <v>1122</v>
      </c>
      <c r="C140924" t="s">
        <v>46</v>
      </c>
      <c r="D140924">
        <v>48231</v>
      </c>
      <c r="E140924">
        <v>58</v>
      </c>
      <c r="F140924">
        <v>3</v>
      </c>
    </row>
    <row r="140925" spans="1:6" x14ac:dyDescent="0.25">
      <c r="A140925" t="s">
        <v>1873</v>
      </c>
      <c r="B140925" t="s">
        <v>1325</v>
      </c>
      <c r="C140925" t="s">
        <v>46</v>
      </c>
      <c r="D140925">
        <v>48233</v>
      </c>
      <c r="E140925">
        <v>25</v>
      </c>
      <c r="F140925">
        <v>0</v>
      </c>
    </row>
    <row r="140926" spans="1:6" x14ac:dyDescent="0.25">
      <c r="A140926" t="s">
        <v>1873</v>
      </c>
      <c r="B140926" t="s">
        <v>1679</v>
      </c>
      <c r="C140926" t="s">
        <v>46</v>
      </c>
      <c r="D140926">
        <v>48237</v>
      </c>
      <c r="E140926">
        <v>4</v>
      </c>
      <c r="F140926">
        <v>0</v>
      </c>
    </row>
    <row r="140927" spans="1:6" x14ac:dyDescent="0.25">
      <c r="A140927" t="s">
        <v>1873</v>
      </c>
      <c r="B140927" t="s">
        <v>167</v>
      </c>
      <c r="C140927" t="s">
        <v>46</v>
      </c>
      <c r="D140927">
        <v>48239</v>
      </c>
      <c r="E140927">
        <v>15</v>
      </c>
      <c r="F140927">
        <v>0</v>
      </c>
    </row>
    <row r="140928" spans="1:6" x14ac:dyDescent="0.25">
      <c r="A140928" t="s">
        <v>1873</v>
      </c>
      <c r="B140928" t="s">
        <v>841</v>
      </c>
      <c r="C140928" t="s">
        <v>46</v>
      </c>
      <c r="D140928">
        <v>48241</v>
      </c>
      <c r="E140928">
        <v>32</v>
      </c>
      <c r="F140928">
        <v>2</v>
      </c>
    </row>
    <row r="140929" spans="1:6" x14ac:dyDescent="0.25">
      <c r="A140929" t="s">
        <v>1873</v>
      </c>
      <c r="B140929" t="s">
        <v>107</v>
      </c>
      <c r="C140929" t="s">
        <v>46</v>
      </c>
      <c r="D140929">
        <v>48245</v>
      </c>
      <c r="E140929">
        <v>399</v>
      </c>
      <c r="F140929">
        <v>26</v>
      </c>
    </row>
    <row r="140930" spans="1:6" x14ac:dyDescent="0.25">
      <c r="A140930" t="s">
        <v>1873</v>
      </c>
      <c r="B140930" t="s">
        <v>1794</v>
      </c>
      <c r="C140930" t="s">
        <v>46</v>
      </c>
      <c r="D140930">
        <v>48247</v>
      </c>
      <c r="E140930">
        <v>3</v>
      </c>
      <c r="F140930">
        <v>0</v>
      </c>
    </row>
    <row r="140931" spans="1:6" x14ac:dyDescent="0.25">
      <c r="A140931" t="s">
        <v>1873</v>
      </c>
      <c r="B140931" t="s">
        <v>1543</v>
      </c>
      <c r="C140931" t="s">
        <v>46</v>
      </c>
      <c r="D140931">
        <v>48249</v>
      </c>
      <c r="E140931">
        <v>7</v>
      </c>
      <c r="F140931">
        <v>0</v>
      </c>
    </row>
    <row r="140932" spans="1:6" x14ac:dyDescent="0.25">
      <c r="A140932" t="s">
        <v>1873</v>
      </c>
      <c r="B140932" t="s">
        <v>160</v>
      </c>
      <c r="C140932" t="s">
        <v>46</v>
      </c>
      <c r="D140932">
        <v>48251</v>
      </c>
      <c r="E140932">
        <v>121</v>
      </c>
      <c r="F140932">
        <v>4</v>
      </c>
    </row>
    <row r="140933" spans="1:6" x14ac:dyDescent="0.25">
      <c r="A140933" t="s">
        <v>1873</v>
      </c>
      <c r="B140933" t="s">
        <v>668</v>
      </c>
      <c r="C140933" t="s">
        <v>46</v>
      </c>
      <c r="D140933">
        <v>48253</v>
      </c>
      <c r="E140933">
        <v>101</v>
      </c>
      <c r="F140933">
        <v>0</v>
      </c>
    </row>
    <row r="140934" spans="1:6" x14ac:dyDescent="0.25">
      <c r="A140934" t="s">
        <v>1873</v>
      </c>
      <c r="B140934" t="s">
        <v>1200</v>
      </c>
      <c r="C140934" t="s">
        <v>46</v>
      </c>
      <c r="D140934">
        <v>48255</v>
      </c>
      <c r="E140934">
        <v>4</v>
      </c>
      <c r="F140934">
        <v>0</v>
      </c>
    </row>
    <row r="140935" spans="1:6" x14ac:dyDescent="0.25">
      <c r="A140935" t="s">
        <v>1873</v>
      </c>
      <c r="B140935" t="s">
        <v>1123</v>
      </c>
      <c r="C140935" t="s">
        <v>46</v>
      </c>
      <c r="D140935">
        <v>48257</v>
      </c>
      <c r="E140935">
        <v>133</v>
      </c>
      <c r="F140935">
        <v>1</v>
      </c>
    </row>
    <row r="140936" spans="1:6" x14ac:dyDescent="0.25">
      <c r="A140936" t="s">
        <v>1873</v>
      </c>
      <c r="B140936" t="s">
        <v>571</v>
      </c>
      <c r="C140936" t="s">
        <v>46</v>
      </c>
      <c r="D140936">
        <v>48259</v>
      </c>
      <c r="E140936">
        <v>20</v>
      </c>
      <c r="F140936">
        <v>0</v>
      </c>
    </row>
    <row r="140937" spans="1:6" x14ac:dyDescent="0.25">
      <c r="A140937" t="s">
        <v>1873</v>
      </c>
      <c r="B140937" t="s">
        <v>1500</v>
      </c>
      <c r="C140937" t="s">
        <v>46</v>
      </c>
      <c r="D140937">
        <v>48265</v>
      </c>
      <c r="E140937">
        <v>9</v>
      </c>
      <c r="F140937">
        <v>0</v>
      </c>
    </row>
    <row r="140938" spans="1:6" x14ac:dyDescent="0.25">
      <c r="A140938" t="s">
        <v>1873</v>
      </c>
      <c r="B140938" t="s">
        <v>1861</v>
      </c>
      <c r="C140938" t="s">
        <v>46</v>
      </c>
      <c r="D140938">
        <v>48267</v>
      </c>
      <c r="E140938">
        <v>1</v>
      </c>
      <c r="F140938">
        <v>0</v>
      </c>
    </row>
    <row r="140939" spans="1:6" x14ac:dyDescent="0.25">
      <c r="A140939" t="s">
        <v>1873</v>
      </c>
      <c r="B140939" t="s">
        <v>1378</v>
      </c>
      <c r="C140939" t="s">
        <v>46</v>
      </c>
      <c r="D140939">
        <v>48273</v>
      </c>
      <c r="E140939">
        <v>11</v>
      </c>
      <c r="F140939">
        <v>1</v>
      </c>
    </row>
    <row r="140940" spans="1:6" x14ac:dyDescent="0.25">
      <c r="A140940" t="s">
        <v>1873</v>
      </c>
      <c r="B140940" t="s">
        <v>320</v>
      </c>
      <c r="C140940" t="s">
        <v>46</v>
      </c>
      <c r="D140940">
        <v>48275</v>
      </c>
      <c r="E140940">
        <v>1</v>
      </c>
      <c r="F140940">
        <v>0</v>
      </c>
    </row>
    <row r="140941" spans="1:6" x14ac:dyDescent="0.25">
      <c r="A140941" t="s">
        <v>1873</v>
      </c>
      <c r="B140941" t="s">
        <v>1755</v>
      </c>
      <c r="C140941" t="s">
        <v>46</v>
      </c>
      <c r="D140941">
        <v>48283</v>
      </c>
      <c r="E140941">
        <v>3</v>
      </c>
      <c r="F140941">
        <v>0</v>
      </c>
    </row>
    <row r="140942" spans="1:6" x14ac:dyDescent="0.25">
      <c r="A140942" t="s">
        <v>1873</v>
      </c>
      <c r="B140942" t="s">
        <v>706</v>
      </c>
      <c r="C140942" t="s">
        <v>46</v>
      </c>
      <c r="D140942">
        <v>48277</v>
      </c>
      <c r="E140942">
        <v>104</v>
      </c>
      <c r="F140942">
        <v>4</v>
      </c>
    </row>
    <row r="140943" spans="1:6" x14ac:dyDescent="0.25">
      <c r="A140943" t="s">
        <v>1873</v>
      </c>
      <c r="B140943" t="s">
        <v>1332</v>
      </c>
      <c r="C140943" t="s">
        <v>46</v>
      </c>
      <c r="D140943">
        <v>48279</v>
      </c>
      <c r="E140943">
        <v>8</v>
      </c>
      <c r="F140943">
        <v>0</v>
      </c>
    </row>
    <row r="140944" spans="1:6" x14ac:dyDescent="0.25">
      <c r="A140944" t="s">
        <v>1873</v>
      </c>
      <c r="B140944" t="s">
        <v>1571</v>
      </c>
      <c r="C140944" t="s">
        <v>46</v>
      </c>
      <c r="D140944">
        <v>48281</v>
      </c>
      <c r="E140944">
        <v>8</v>
      </c>
      <c r="F140944">
        <v>0</v>
      </c>
    </row>
    <row r="140945" spans="1:6" x14ac:dyDescent="0.25">
      <c r="A140945" t="s">
        <v>1873</v>
      </c>
      <c r="B140945" t="s">
        <v>603</v>
      </c>
      <c r="C140945" t="s">
        <v>46</v>
      </c>
      <c r="D140945">
        <v>48285</v>
      </c>
      <c r="E140945">
        <v>7</v>
      </c>
      <c r="F140945">
        <v>1</v>
      </c>
    </row>
    <row r="140946" spans="1:6" x14ac:dyDescent="0.25">
      <c r="A140946" t="s">
        <v>1873</v>
      </c>
      <c r="B140946" t="s">
        <v>126</v>
      </c>
      <c r="C140946" t="s">
        <v>46</v>
      </c>
      <c r="D140946">
        <v>48287</v>
      </c>
      <c r="E140946">
        <v>6</v>
      </c>
      <c r="F140946">
        <v>0</v>
      </c>
    </row>
    <row r="140947" spans="1:6" x14ac:dyDescent="0.25">
      <c r="A140947" t="s">
        <v>1873</v>
      </c>
      <c r="B140947" t="s">
        <v>565</v>
      </c>
      <c r="C140947" t="s">
        <v>46</v>
      </c>
      <c r="D140947">
        <v>48289</v>
      </c>
      <c r="E140947">
        <v>9</v>
      </c>
      <c r="F140947">
        <v>0</v>
      </c>
    </row>
    <row r="140948" spans="1:6" x14ac:dyDescent="0.25">
      <c r="A140948" t="s">
        <v>1873</v>
      </c>
      <c r="B140948" t="s">
        <v>940</v>
      </c>
      <c r="C140948" t="s">
        <v>46</v>
      </c>
      <c r="D140948">
        <v>48291</v>
      </c>
      <c r="E140948">
        <v>72</v>
      </c>
      <c r="F140948">
        <v>1</v>
      </c>
    </row>
    <row r="140949" spans="1:6" x14ac:dyDescent="0.25">
      <c r="A140949" t="s">
        <v>1873</v>
      </c>
      <c r="B140949" t="s">
        <v>332</v>
      </c>
      <c r="C140949" t="s">
        <v>46</v>
      </c>
      <c r="D140949">
        <v>48293</v>
      </c>
      <c r="E140949">
        <v>15</v>
      </c>
      <c r="F140949">
        <v>1</v>
      </c>
    </row>
    <row r="140950" spans="1:6" x14ac:dyDescent="0.25">
      <c r="A140950" t="s">
        <v>1873</v>
      </c>
      <c r="B140950" t="s">
        <v>1817</v>
      </c>
      <c r="C140950" t="s">
        <v>46</v>
      </c>
      <c r="D140950">
        <v>48295</v>
      </c>
      <c r="E140950">
        <v>2</v>
      </c>
      <c r="F140950">
        <v>0</v>
      </c>
    </row>
    <row r="140951" spans="1:6" x14ac:dyDescent="0.25">
      <c r="A140951" t="s">
        <v>1873</v>
      </c>
      <c r="B140951" t="s">
        <v>1501</v>
      </c>
      <c r="C140951" t="s">
        <v>46</v>
      </c>
      <c r="D140951">
        <v>48297</v>
      </c>
      <c r="E140951">
        <v>5</v>
      </c>
      <c r="F140951">
        <v>0</v>
      </c>
    </row>
    <row r="140952" spans="1:6" x14ac:dyDescent="0.25">
      <c r="A140952" t="s">
        <v>1873</v>
      </c>
      <c r="B140952" t="s">
        <v>1124</v>
      </c>
      <c r="C140952" t="s">
        <v>46</v>
      </c>
      <c r="D140952">
        <v>48299</v>
      </c>
      <c r="E140952">
        <v>3</v>
      </c>
      <c r="F140952">
        <v>0</v>
      </c>
    </row>
    <row r="140953" spans="1:6" x14ac:dyDescent="0.25">
      <c r="A140953" t="s">
        <v>1873</v>
      </c>
      <c r="B140953" t="s">
        <v>547</v>
      </c>
      <c r="C140953" t="s">
        <v>46</v>
      </c>
      <c r="D140953">
        <v>48303</v>
      </c>
      <c r="E140953">
        <v>607</v>
      </c>
      <c r="F140953">
        <v>50</v>
      </c>
    </row>
    <row r="140954" spans="1:6" x14ac:dyDescent="0.25">
      <c r="A140954" t="s">
        <v>1873</v>
      </c>
      <c r="B140954" t="s">
        <v>1333</v>
      </c>
      <c r="C140954" t="s">
        <v>46</v>
      </c>
      <c r="D140954">
        <v>48305</v>
      </c>
      <c r="E140954">
        <v>5</v>
      </c>
      <c r="F140954">
        <v>1</v>
      </c>
    </row>
    <row r="140955" spans="1:6" x14ac:dyDescent="0.25">
      <c r="A140955" t="s">
        <v>1873</v>
      </c>
      <c r="B140955" t="s">
        <v>509</v>
      </c>
      <c r="C140955" t="s">
        <v>46</v>
      </c>
      <c r="D140955">
        <v>48313</v>
      </c>
      <c r="E140955">
        <v>3</v>
      </c>
      <c r="F140955">
        <v>0</v>
      </c>
    </row>
    <row r="140956" spans="1:6" x14ac:dyDescent="0.25">
      <c r="A140956" t="s">
        <v>1873</v>
      </c>
      <c r="B140956" t="s">
        <v>130</v>
      </c>
      <c r="C140956" t="s">
        <v>46</v>
      </c>
      <c r="D140956">
        <v>48315</v>
      </c>
      <c r="E140956">
        <v>16</v>
      </c>
      <c r="F140956">
        <v>0</v>
      </c>
    </row>
    <row r="140957" spans="1:6" x14ac:dyDescent="0.25">
      <c r="A140957" t="s">
        <v>1873</v>
      </c>
      <c r="B140957" t="s">
        <v>526</v>
      </c>
      <c r="C140957" t="s">
        <v>46</v>
      </c>
      <c r="D140957">
        <v>48317</v>
      </c>
      <c r="E140957">
        <v>3</v>
      </c>
      <c r="F140957">
        <v>1</v>
      </c>
    </row>
    <row r="140958" spans="1:6" x14ac:dyDescent="0.25">
      <c r="A140958" t="s">
        <v>1873</v>
      </c>
      <c r="B140958" t="s">
        <v>552</v>
      </c>
      <c r="C140958" t="s">
        <v>46</v>
      </c>
      <c r="D140958">
        <v>48319</v>
      </c>
      <c r="E140958">
        <v>28</v>
      </c>
      <c r="F140958">
        <v>0</v>
      </c>
    </row>
    <row r="140959" spans="1:6" x14ac:dyDescent="0.25">
      <c r="A140959" t="s">
        <v>1873</v>
      </c>
      <c r="B140959" t="s">
        <v>501</v>
      </c>
      <c r="C140959" t="s">
        <v>46</v>
      </c>
      <c r="D140959">
        <v>48321</v>
      </c>
      <c r="E140959">
        <v>64</v>
      </c>
      <c r="F140959">
        <v>5</v>
      </c>
    </row>
    <row r="140960" spans="1:6" x14ac:dyDescent="0.25">
      <c r="A140960" t="s">
        <v>1873</v>
      </c>
      <c r="B140960" t="s">
        <v>1125</v>
      </c>
      <c r="C140960" t="s">
        <v>46</v>
      </c>
      <c r="D140960">
        <v>48323</v>
      </c>
      <c r="E140960">
        <v>41</v>
      </c>
      <c r="F140960">
        <v>0</v>
      </c>
    </row>
    <row r="140961" spans="1:6" x14ac:dyDescent="0.25">
      <c r="A140961" t="s">
        <v>1873</v>
      </c>
      <c r="B140961" t="s">
        <v>1680</v>
      </c>
      <c r="C140961" t="s">
        <v>46</v>
      </c>
      <c r="D140961">
        <v>48307</v>
      </c>
      <c r="E140961">
        <v>3</v>
      </c>
      <c r="F140961">
        <v>0</v>
      </c>
    </row>
    <row r="140962" spans="1:6" x14ac:dyDescent="0.25">
      <c r="A140962" t="s">
        <v>1873</v>
      </c>
      <c r="B140962" t="s">
        <v>604</v>
      </c>
      <c r="C140962" t="s">
        <v>46</v>
      </c>
      <c r="D140962">
        <v>48309</v>
      </c>
      <c r="E140962">
        <v>96</v>
      </c>
      <c r="F140962">
        <v>4</v>
      </c>
    </row>
    <row r="140963" spans="1:6" x14ac:dyDescent="0.25">
      <c r="A140963" t="s">
        <v>1873</v>
      </c>
      <c r="B140963" t="s">
        <v>462</v>
      </c>
      <c r="C140963" t="s">
        <v>46</v>
      </c>
      <c r="D140963">
        <v>48325</v>
      </c>
      <c r="E140963">
        <v>45</v>
      </c>
      <c r="F140963">
        <v>2</v>
      </c>
    </row>
    <row r="140964" spans="1:6" x14ac:dyDescent="0.25">
      <c r="A140964" t="s">
        <v>1873</v>
      </c>
      <c r="B140964" t="s">
        <v>665</v>
      </c>
      <c r="C140964" t="s">
        <v>46</v>
      </c>
      <c r="D140964">
        <v>48329</v>
      </c>
      <c r="E140964">
        <v>115</v>
      </c>
      <c r="F140964">
        <v>12</v>
      </c>
    </row>
    <row r="140965" spans="1:6" x14ac:dyDescent="0.25">
      <c r="A140965" t="s">
        <v>1873</v>
      </c>
      <c r="B140965" t="s">
        <v>1126</v>
      </c>
      <c r="C140965" t="s">
        <v>46</v>
      </c>
      <c r="D140965">
        <v>48331</v>
      </c>
      <c r="E140965">
        <v>20</v>
      </c>
      <c r="F140965">
        <v>1</v>
      </c>
    </row>
    <row r="140966" spans="1:6" x14ac:dyDescent="0.25">
      <c r="A140966" t="s">
        <v>1873</v>
      </c>
      <c r="B140966" t="s">
        <v>892</v>
      </c>
      <c r="C140966" t="s">
        <v>46</v>
      </c>
      <c r="D140966">
        <v>48335</v>
      </c>
      <c r="E140966">
        <v>1</v>
      </c>
      <c r="F140966">
        <v>0</v>
      </c>
    </row>
    <row r="140967" spans="1:6" x14ac:dyDescent="0.25">
      <c r="A140967" t="s">
        <v>1873</v>
      </c>
      <c r="B140967" t="s">
        <v>1266</v>
      </c>
      <c r="C140967" t="s">
        <v>46</v>
      </c>
      <c r="D140967">
        <v>48337</v>
      </c>
      <c r="E140967">
        <v>9</v>
      </c>
      <c r="F140967">
        <v>1</v>
      </c>
    </row>
    <row r="140968" spans="1:6" x14ac:dyDescent="0.25">
      <c r="A140968" t="s">
        <v>1873</v>
      </c>
      <c r="B140968" t="s">
        <v>109</v>
      </c>
      <c r="C140968" t="s">
        <v>46</v>
      </c>
      <c r="D140968">
        <v>48339</v>
      </c>
      <c r="E140968">
        <v>758</v>
      </c>
      <c r="F140968">
        <v>17</v>
      </c>
    </row>
    <row r="140969" spans="1:6" x14ac:dyDescent="0.25">
      <c r="A140969" t="s">
        <v>1873</v>
      </c>
      <c r="B140969" t="s">
        <v>592</v>
      </c>
      <c r="C140969" t="s">
        <v>46</v>
      </c>
      <c r="D140969">
        <v>48341</v>
      </c>
      <c r="E140969">
        <v>526</v>
      </c>
      <c r="F140969">
        <v>9</v>
      </c>
    </row>
    <row r="140970" spans="1:6" x14ac:dyDescent="0.25">
      <c r="A140970" t="s">
        <v>1873</v>
      </c>
      <c r="B140970" t="s">
        <v>307</v>
      </c>
      <c r="C140970" t="s">
        <v>46</v>
      </c>
      <c r="D140970">
        <v>48343</v>
      </c>
      <c r="E140970">
        <v>9</v>
      </c>
      <c r="F140970">
        <v>0</v>
      </c>
    </row>
    <row r="140971" spans="1:6" x14ac:dyDescent="0.25">
      <c r="A140971" t="s">
        <v>1873</v>
      </c>
      <c r="B140971" t="s">
        <v>1731</v>
      </c>
      <c r="C140971" t="s">
        <v>46</v>
      </c>
      <c r="D140971">
        <v>48345</v>
      </c>
      <c r="E140971">
        <v>1</v>
      </c>
      <c r="F140971">
        <v>0</v>
      </c>
    </row>
    <row r="140972" spans="1:6" x14ac:dyDescent="0.25">
      <c r="A140972" t="s">
        <v>1873</v>
      </c>
      <c r="B140972" t="s">
        <v>1201</v>
      </c>
      <c r="C140972" t="s">
        <v>46</v>
      </c>
      <c r="D140972">
        <v>48347</v>
      </c>
      <c r="E140972">
        <v>224</v>
      </c>
      <c r="F140972">
        <v>9</v>
      </c>
    </row>
    <row r="140973" spans="1:6" x14ac:dyDescent="0.25">
      <c r="A140973" t="s">
        <v>1873</v>
      </c>
      <c r="B140973" t="s">
        <v>1267</v>
      </c>
      <c r="C140973" t="s">
        <v>46</v>
      </c>
      <c r="D140973">
        <v>48349</v>
      </c>
      <c r="E140973">
        <v>37</v>
      </c>
      <c r="F140973">
        <v>2</v>
      </c>
    </row>
    <row r="140974" spans="1:6" x14ac:dyDescent="0.25">
      <c r="A140974" t="s">
        <v>1873</v>
      </c>
      <c r="B140974" t="s">
        <v>443</v>
      </c>
      <c r="C140974" t="s">
        <v>46</v>
      </c>
      <c r="D140974">
        <v>48351</v>
      </c>
      <c r="E140974">
        <v>4</v>
      </c>
      <c r="F140974">
        <v>0</v>
      </c>
    </row>
    <row r="140975" spans="1:6" x14ac:dyDescent="0.25">
      <c r="A140975" t="s">
        <v>1873</v>
      </c>
      <c r="B140975" t="s">
        <v>1798</v>
      </c>
      <c r="C140975" t="s">
        <v>46</v>
      </c>
      <c r="D140975">
        <v>48353</v>
      </c>
      <c r="E140975">
        <v>2</v>
      </c>
      <c r="F140975">
        <v>0</v>
      </c>
    </row>
    <row r="140976" spans="1:6" x14ac:dyDescent="0.25">
      <c r="A140976" t="s">
        <v>1873</v>
      </c>
      <c r="B140976" t="s">
        <v>1042</v>
      </c>
      <c r="C140976" t="s">
        <v>46</v>
      </c>
      <c r="D140976">
        <v>48355</v>
      </c>
      <c r="E140976">
        <v>186</v>
      </c>
      <c r="F140976">
        <v>3</v>
      </c>
    </row>
    <row r="140977" spans="1:6" x14ac:dyDescent="0.25">
      <c r="A140977" t="s">
        <v>1873</v>
      </c>
      <c r="B140977" t="s">
        <v>1799</v>
      </c>
      <c r="C140977" t="s">
        <v>46</v>
      </c>
      <c r="D140977">
        <v>48357</v>
      </c>
      <c r="E140977">
        <v>40</v>
      </c>
      <c r="F140977">
        <v>1</v>
      </c>
    </row>
    <row r="140978" spans="1:6" x14ac:dyDescent="0.25">
      <c r="A140978" t="s">
        <v>1873</v>
      </c>
      <c r="B140978" t="s">
        <v>864</v>
      </c>
      <c r="C140978" t="s">
        <v>46</v>
      </c>
      <c r="D140978">
        <v>48359</v>
      </c>
      <c r="E140978">
        <v>3</v>
      </c>
      <c r="F140978">
        <v>1</v>
      </c>
    </row>
    <row r="140979" spans="1:6" x14ac:dyDescent="0.25">
      <c r="A140979" t="s">
        <v>1873</v>
      </c>
      <c r="B140979" t="s">
        <v>15</v>
      </c>
      <c r="C140979" t="s">
        <v>46</v>
      </c>
      <c r="D140979">
        <v>48361</v>
      </c>
      <c r="E140979">
        <v>85</v>
      </c>
      <c r="F140979">
        <v>2</v>
      </c>
    </row>
    <row r="140980" spans="1:6" x14ac:dyDescent="0.25">
      <c r="A140980" t="s">
        <v>1873</v>
      </c>
      <c r="B140980" t="s">
        <v>1544</v>
      </c>
      <c r="C140980" t="s">
        <v>46</v>
      </c>
      <c r="D140980">
        <v>48363</v>
      </c>
      <c r="E140980">
        <v>9</v>
      </c>
      <c r="F140980">
        <v>2</v>
      </c>
    </row>
    <row r="140981" spans="1:6" x14ac:dyDescent="0.25">
      <c r="A140981" t="s">
        <v>1873</v>
      </c>
      <c r="B140981" t="s">
        <v>837</v>
      </c>
      <c r="C140981" t="s">
        <v>46</v>
      </c>
      <c r="D140981">
        <v>48365</v>
      </c>
      <c r="E140981">
        <v>149</v>
      </c>
      <c r="F140981">
        <v>8</v>
      </c>
    </row>
    <row r="140982" spans="1:6" x14ac:dyDescent="0.25">
      <c r="A140982" t="s">
        <v>1873</v>
      </c>
      <c r="B140982" t="s">
        <v>1043</v>
      </c>
      <c r="C140982" t="s">
        <v>46</v>
      </c>
      <c r="D140982">
        <v>48367</v>
      </c>
      <c r="E140982">
        <v>47</v>
      </c>
      <c r="F140982">
        <v>0</v>
      </c>
    </row>
    <row r="140983" spans="1:6" x14ac:dyDescent="0.25">
      <c r="A140983" t="s">
        <v>1873</v>
      </c>
      <c r="B140983" t="s">
        <v>1778</v>
      </c>
      <c r="C140983" t="s">
        <v>46</v>
      </c>
      <c r="D140983">
        <v>48369</v>
      </c>
      <c r="E140983">
        <v>22</v>
      </c>
      <c r="F140983">
        <v>0</v>
      </c>
    </row>
    <row r="140984" spans="1:6" x14ac:dyDescent="0.25">
      <c r="A140984" t="s">
        <v>1873</v>
      </c>
      <c r="B140984" t="s">
        <v>1633</v>
      </c>
      <c r="C140984" t="s">
        <v>46</v>
      </c>
      <c r="D140984">
        <v>48371</v>
      </c>
      <c r="E140984">
        <v>20</v>
      </c>
      <c r="F140984">
        <v>0</v>
      </c>
    </row>
    <row r="140985" spans="1:6" x14ac:dyDescent="0.25">
      <c r="A140985" t="s">
        <v>1873</v>
      </c>
      <c r="B140985" t="s">
        <v>127</v>
      </c>
      <c r="C140985" t="s">
        <v>46</v>
      </c>
      <c r="D140985">
        <v>48373</v>
      </c>
      <c r="E140985">
        <v>40</v>
      </c>
      <c r="F140985">
        <v>0</v>
      </c>
    </row>
    <row r="140986" spans="1:6" x14ac:dyDescent="0.25">
      <c r="A140986" t="s">
        <v>1873</v>
      </c>
      <c r="B140986" t="s">
        <v>763</v>
      </c>
      <c r="C140986" t="s">
        <v>46</v>
      </c>
      <c r="D140986">
        <v>48375</v>
      </c>
      <c r="E140986">
        <v>1421</v>
      </c>
      <c r="F140986">
        <v>21</v>
      </c>
    </row>
    <row r="140987" spans="1:6" x14ac:dyDescent="0.25">
      <c r="A140987" t="s">
        <v>1873</v>
      </c>
      <c r="B140987" t="s">
        <v>1693</v>
      </c>
      <c r="C140987" t="s">
        <v>46</v>
      </c>
      <c r="D140987">
        <v>48379</v>
      </c>
      <c r="E140987">
        <v>2</v>
      </c>
      <c r="F140987">
        <v>0</v>
      </c>
    </row>
    <row r="140988" spans="1:6" x14ac:dyDescent="0.25">
      <c r="A140988" t="s">
        <v>1873</v>
      </c>
      <c r="B140988" t="s">
        <v>1268</v>
      </c>
      <c r="C140988" t="s">
        <v>46</v>
      </c>
      <c r="D140988">
        <v>48381</v>
      </c>
      <c r="E140988">
        <v>444</v>
      </c>
      <c r="F140988">
        <v>4</v>
      </c>
    </row>
    <row r="140989" spans="1:6" x14ac:dyDescent="0.25">
      <c r="A140989" t="s">
        <v>1873</v>
      </c>
      <c r="B140989" t="s">
        <v>1355</v>
      </c>
      <c r="C140989" t="s">
        <v>46</v>
      </c>
      <c r="D140989">
        <v>48387</v>
      </c>
      <c r="E140989">
        <v>28</v>
      </c>
      <c r="F140989">
        <v>0</v>
      </c>
    </row>
    <row r="140990" spans="1:6" x14ac:dyDescent="0.25">
      <c r="A140990" t="s">
        <v>1873</v>
      </c>
      <c r="B140990" t="s">
        <v>1862</v>
      </c>
      <c r="C140990" t="s">
        <v>46</v>
      </c>
      <c r="D140990">
        <v>48389</v>
      </c>
      <c r="E140990">
        <v>1</v>
      </c>
      <c r="F140990">
        <v>0</v>
      </c>
    </row>
    <row r="140991" spans="1:6" x14ac:dyDescent="0.25">
      <c r="A140991" t="s">
        <v>1873</v>
      </c>
      <c r="B140991" t="s">
        <v>1843</v>
      </c>
      <c r="C140991" t="s">
        <v>46</v>
      </c>
      <c r="D140991">
        <v>48391</v>
      </c>
      <c r="E140991">
        <v>3</v>
      </c>
      <c r="F140991">
        <v>0</v>
      </c>
    </row>
    <row r="140992" spans="1:6" x14ac:dyDescent="0.25">
      <c r="A140992" t="s">
        <v>1873</v>
      </c>
      <c r="B140992" t="s">
        <v>1373</v>
      </c>
      <c r="C140992" t="s">
        <v>46</v>
      </c>
      <c r="D140992">
        <v>48393</v>
      </c>
      <c r="E140992">
        <v>2</v>
      </c>
      <c r="F140992">
        <v>0</v>
      </c>
    </row>
    <row r="140993" spans="1:6" x14ac:dyDescent="0.25">
      <c r="A140993" t="s">
        <v>1873</v>
      </c>
      <c r="B140993" t="s">
        <v>601</v>
      </c>
      <c r="C140993" t="s">
        <v>46</v>
      </c>
      <c r="D140993">
        <v>48395</v>
      </c>
      <c r="E140993">
        <v>6</v>
      </c>
      <c r="F140993">
        <v>0</v>
      </c>
    </row>
    <row r="140994" spans="1:6" x14ac:dyDescent="0.25">
      <c r="A140994" t="s">
        <v>1873</v>
      </c>
      <c r="B140994" t="s">
        <v>1202</v>
      </c>
      <c r="C140994" t="s">
        <v>46</v>
      </c>
      <c r="D140994">
        <v>48397</v>
      </c>
      <c r="E140994">
        <v>116</v>
      </c>
      <c r="F140994">
        <v>4</v>
      </c>
    </row>
    <row r="140995" spans="1:6" x14ac:dyDescent="0.25">
      <c r="A140995" t="s">
        <v>1873</v>
      </c>
      <c r="B140995" t="s">
        <v>1818</v>
      </c>
      <c r="C140995" t="s">
        <v>46</v>
      </c>
      <c r="D140995">
        <v>48399</v>
      </c>
      <c r="E140995">
        <v>2</v>
      </c>
      <c r="F140995">
        <v>0</v>
      </c>
    </row>
    <row r="140996" spans="1:6" x14ac:dyDescent="0.25">
      <c r="A140996" t="s">
        <v>1873</v>
      </c>
      <c r="B140996" t="s">
        <v>605</v>
      </c>
      <c r="C140996" t="s">
        <v>46</v>
      </c>
      <c r="D140996">
        <v>48401</v>
      </c>
      <c r="E140996">
        <v>40</v>
      </c>
      <c r="F140996">
        <v>1</v>
      </c>
    </row>
    <row r="140997" spans="1:6" x14ac:dyDescent="0.25">
      <c r="A140997" t="s">
        <v>1873</v>
      </c>
      <c r="B140997" t="s">
        <v>1356</v>
      </c>
      <c r="C140997" t="s">
        <v>46</v>
      </c>
      <c r="D140997">
        <v>48403</v>
      </c>
      <c r="E140997">
        <v>3</v>
      </c>
      <c r="F140997">
        <v>0</v>
      </c>
    </row>
    <row r="140998" spans="1:6" x14ac:dyDescent="0.25">
      <c r="A140998" t="s">
        <v>1873</v>
      </c>
      <c r="B140998" t="s">
        <v>1502</v>
      </c>
      <c r="C140998" t="s">
        <v>46</v>
      </c>
      <c r="D140998">
        <v>48405</v>
      </c>
      <c r="E140998">
        <v>22</v>
      </c>
      <c r="F140998">
        <v>1</v>
      </c>
    </row>
    <row r="140999" spans="1:6" x14ac:dyDescent="0.25">
      <c r="A140999" t="s">
        <v>1873</v>
      </c>
      <c r="B140999" t="s">
        <v>1379</v>
      </c>
      <c r="C140999" t="s">
        <v>46</v>
      </c>
      <c r="D140999">
        <v>48407</v>
      </c>
      <c r="E140999">
        <v>11</v>
      </c>
      <c r="F140999">
        <v>0</v>
      </c>
    </row>
    <row r="141000" spans="1:6" x14ac:dyDescent="0.25">
      <c r="A141000" t="s">
        <v>1873</v>
      </c>
      <c r="B141000" t="s">
        <v>1127</v>
      </c>
      <c r="C141000" t="s">
        <v>46</v>
      </c>
      <c r="D141000">
        <v>48409</v>
      </c>
      <c r="E141000">
        <v>22</v>
      </c>
      <c r="F141000">
        <v>0</v>
      </c>
    </row>
    <row r="141001" spans="1:6" x14ac:dyDescent="0.25">
      <c r="A141001" t="s">
        <v>1873</v>
      </c>
      <c r="B141001" t="s">
        <v>1681</v>
      </c>
      <c r="C141001" t="s">
        <v>46</v>
      </c>
      <c r="D141001">
        <v>48415</v>
      </c>
      <c r="E141001">
        <v>2</v>
      </c>
      <c r="F141001">
        <v>0</v>
      </c>
    </row>
    <row r="141002" spans="1:6" x14ac:dyDescent="0.25">
      <c r="A141002" t="s">
        <v>1873</v>
      </c>
      <c r="B141002" t="s">
        <v>1857</v>
      </c>
      <c r="C141002" t="s">
        <v>46</v>
      </c>
      <c r="D141002">
        <v>48417</v>
      </c>
      <c r="E141002">
        <v>1</v>
      </c>
      <c r="F141002">
        <v>0</v>
      </c>
    </row>
    <row r="141003" spans="1:6" x14ac:dyDescent="0.25">
      <c r="A141003" t="s">
        <v>1873</v>
      </c>
      <c r="B141003" t="s">
        <v>188</v>
      </c>
      <c r="C141003" t="s">
        <v>46</v>
      </c>
      <c r="D141003">
        <v>48419</v>
      </c>
      <c r="E141003">
        <v>163</v>
      </c>
      <c r="F141003">
        <v>5</v>
      </c>
    </row>
    <row r="141004" spans="1:6" x14ac:dyDescent="0.25">
      <c r="A141004" t="s">
        <v>1873</v>
      </c>
      <c r="B141004" t="s">
        <v>1616</v>
      </c>
      <c r="C141004" t="s">
        <v>46</v>
      </c>
      <c r="D141004">
        <v>48421</v>
      </c>
      <c r="E141004">
        <v>23</v>
      </c>
      <c r="F141004">
        <v>0</v>
      </c>
    </row>
    <row r="141005" spans="1:6" x14ac:dyDescent="0.25">
      <c r="A141005" t="s">
        <v>1873</v>
      </c>
      <c r="B141005" t="s">
        <v>374</v>
      </c>
      <c r="C141005" t="s">
        <v>46</v>
      </c>
      <c r="D141005">
        <v>48423</v>
      </c>
      <c r="E141005">
        <v>186</v>
      </c>
      <c r="F141005">
        <v>4</v>
      </c>
    </row>
    <row r="141006" spans="1:6" x14ac:dyDescent="0.25">
      <c r="A141006" t="s">
        <v>1873</v>
      </c>
      <c r="B141006" t="s">
        <v>1269</v>
      </c>
      <c r="C141006" t="s">
        <v>46</v>
      </c>
      <c r="D141006">
        <v>48427</v>
      </c>
      <c r="E141006">
        <v>14</v>
      </c>
      <c r="F141006">
        <v>0</v>
      </c>
    </row>
    <row r="141007" spans="1:6" x14ac:dyDescent="0.25">
      <c r="A141007" t="s">
        <v>1873</v>
      </c>
      <c r="B141007" t="s">
        <v>996</v>
      </c>
      <c r="C141007" t="s">
        <v>46</v>
      </c>
      <c r="D141007">
        <v>48429</v>
      </c>
      <c r="E141007">
        <v>2</v>
      </c>
      <c r="F141007">
        <v>0</v>
      </c>
    </row>
    <row r="141008" spans="1:6" x14ac:dyDescent="0.25">
      <c r="A141008" t="s">
        <v>1873</v>
      </c>
      <c r="B141008" t="s">
        <v>1380</v>
      </c>
      <c r="C141008" t="s">
        <v>46</v>
      </c>
      <c r="D141008">
        <v>48437</v>
      </c>
      <c r="E141008">
        <v>13</v>
      </c>
      <c r="F141008">
        <v>0</v>
      </c>
    </row>
    <row r="141009" spans="1:6" x14ac:dyDescent="0.25">
      <c r="A141009" t="s">
        <v>1873</v>
      </c>
      <c r="B141009" t="s">
        <v>237</v>
      </c>
      <c r="C141009" t="s">
        <v>46</v>
      </c>
      <c r="D141009">
        <v>48439</v>
      </c>
      <c r="E141009">
        <v>4076</v>
      </c>
      <c r="F141009">
        <v>114</v>
      </c>
    </row>
    <row r="141010" spans="1:6" x14ac:dyDescent="0.25">
      <c r="A141010" t="s">
        <v>1873</v>
      </c>
      <c r="B141010" t="s">
        <v>1062</v>
      </c>
      <c r="C141010" t="s">
        <v>46</v>
      </c>
      <c r="D141010">
        <v>48441</v>
      </c>
      <c r="E141010">
        <v>390</v>
      </c>
      <c r="F141010">
        <v>6</v>
      </c>
    </row>
    <row r="141011" spans="1:6" x14ac:dyDescent="0.25">
      <c r="A141011" t="s">
        <v>1873</v>
      </c>
      <c r="B141011" t="s">
        <v>1128</v>
      </c>
      <c r="C141011" t="s">
        <v>46</v>
      </c>
      <c r="D141011">
        <v>48445</v>
      </c>
      <c r="E141011">
        <v>12</v>
      </c>
      <c r="F141011">
        <v>0</v>
      </c>
    </row>
    <row r="141012" spans="1:6" x14ac:dyDescent="0.25">
      <c r="A141012" t="s">
        <v>1873</v>
      </c>
      <c r="B141012" t="s">
        <v>1572</v>
      </c>
      <c r="C141012" t="s">
        <v>46</v>
      </c>
      <c r="D141012">
        <v>48449</v>
      </c>
      <c r="E141012">
        <v>59</v>
      </c>
      <c r="F141012">
        <v>0</v>
      </c>
    </row>
    <row r="141013" spans="1:6" x14ac:dyDescent="0.25">
      <c r="A141013" t="s">
        <v>1873</v>
      </c>
      <c r="B141013" t="s">
        <v>1129</v>
      </c>
      <c r="C141013" t="s">
        <v>46</v>
      </c>
      <c r="D141013">
        <v>48451</v>
      </c>
      <c r="E141013">
        <v>59</v>
      </c>
      <c r="F141013">
        <v>1</v>
      </c>
    </row>
    <row r="141014" spans="1:6" x14ac:dyDescent="0.25">
      <c r="A141014" t="s">
        <v>1873</v>
      </c>
      <c r="B141014" t="s">
        <v>375</v>
      </c>
      <c r="C141014" t="s">
        <v>46</v>
      </c>
      <c r="D141014">
        <v>48453</v>
      </c>
      <c r="E141014">
        <v>2288</v>
      </c>
      <c r="F141014">
        <v>72</v>
      </c>
    </row>
    <row r="141015" spans="1:6" x14ac:dyDescent="0.25">
      <c r="A141015" t="s">
        <v>1873</v>
      </c>
      <c r="B141015" t="s">
        <v>1597</v>
      </c>
      <c r="C141015" t="s">
        <v>46</v>
      </c>
      <c r="D141015">
        <v>48455</v>
      </c>
      <c r="E141015">
        <v>11</v>
      </c>
      <c r="F141015">
        <v>0</v>
      </c>
    </row>
    <row r="141016" spans="1:6" x14ac:dyDescent="0.25">
      <c r="A141016" t="s">
        <v>1873</v>
      </c>
      <c r="B141016" t="s">
        <v>1598</v>
      </c>
      <c r="C141016" t="s">
        <v>46</v>
      </c>
      <c r="D141016">
        <v>48457</v>
      </c>
      <c r="E141016">
        <v>8</v>
      </c>
      <c r="F141016">
        <v>0</v>
      </c>
    </row>
    <row r="141017" spans="1:6" x14ac:dyDescent="0.25">
      <c r="A141017" t="s">
        <v>1873</v>
      </c>
      <c r="B141017" t="s">
        <v>777</v>
      </c>
      <c r="C141017" t="s">
        <v>46</v>
      </c>
      <c r="D141017">
        <v>48459</v>
      </c>
      <c r="E141017">
        <v>17</v>
      </c>
      <c r="F141017">
        <v>0</v>
      </c>
    </row>
    <row r="141018" spans="1:6" x14ac:dyDescent="0.25">
      <c r="A141018" t="s">
        <v>1873</v>
      </c>
      <c r="B141018" t="s">
        <v>1270</v>
      </c>
      <c r="C141018" t="s">
        <v>46</v>
      </c>
      <c r="D141018">
        <v>48463</v>
      </c>
      <c r="E141018">
        <v>6</v>
      </c>
      <c r="F141018">
        <v>0</v>
      </c>
    </row>
    <row r="141019" spans="1:6" x14ac:dyDescent="0.25">
      <c r="A141019" t="s">
        <v>1873</v>
      </c>
      <c r="B141019" t="s">
        <v>1203</v>
      </c>
      <c r="C141019" t="s">
        <v>46</v>
      </c>
      <c r="D141019">
        <v>48465</v>
      </c>
      <c r="E141019">
        <v>13</v>
      </c>
      <c r="F141019">
        <v>0</v>
      </c>
    </row>
    <row r="141020" spans="1:6" x14ac:dyDescent="0.25">
      <c r="A141020" t="s">
        <v>1873</v>
      </c>
      <c r="B141020" t="s">
        <v>694</v>
      </c>
      <c r="C141020" t="s">
        <v>46</v>
      </c>
      <c r="D141020">
        <v>48467</v>
      </c>
      <c r="E141020">
        <v>22</v>
      </c>
      <c r="F141020">
        <v>1</v>
      </c>
    </row>
    <row r="141021" spans="1:6" x14ac:dyDescent="0.25">
      <c r="A141021" t="s">
        <v>1873</v>
      </c>
      <c r="B141021" t="s">
        <v>1044</v>
      </c>
      <c r="C141021" t="s">
        <v>46</v>
      </c>
      <c r="D141021">
        <v>48469</v>
      </c>
      <c r="E141021">
        <v>150</v>
      </c>
      <c r="F141021">
        <v>6</v>
      </c>
    </row>
    <row r="141022" spans="1:6" x14ac:dyDescent="0.25">
      <c r="A141022" t="s">
        <v>1873</v>
      </c>
      <c r="B141022" t="s">
        <v>617</v>
      </c>
      <c r="C141022" t="s">
        <v>46</v>
      </c>
      <c r="D141022">
        <v>48471</v>
      </c>
      <c r="E141022">
        <v>393</v>
      </c>
      <c r="F141022">
        <v>2</v>
      </c>
    </row>
    <row r="141023" spans="1:6" x14ac:dyDescent="0.25">
      <c r="A141023" t="s">
        <v>1873</v>
      </c>
      <c r="B141023" t="s">
        <v>1381</v>
      </c>
      <c r="C141023" t="s">
        <v>46</v>
      </c>
      <c r="D141023">
        <v>48473</v>
      </c>
      <c r="E141023">
        <v>38</v>
      </c>
      <c r="F141023">
        <v>0</v>
      </c>
    </row>
    <row r="141024" spans="1:6" x14ac:dyDescent="0.25">
      <c r="A141024" t="s">
        <v>1873</v>
      </c>
      <c r="B141024" t="s">
        <v>8</v>
      </c>
      <c r="C141024" t="s">
        <v>46</v>
      </c>
      <c r="D141024">
        <v>48477</v>
      </c>
      <c r="E141024">
        <v>175</v>
      </c>
      <c r="F141024">
        <v>22</v>
      </c>
    </row>
    <row r="141025" spans="1:6" x14ac:dyDescent="0.25">
      <c r="A141025" t="s">
        <v>1873</v>
      </c>
      <c r="B141025" t="s">
        <v>606</v>
      </c>
      <c r="C141025" t="s">
        <v>46</v>
      </c>
      <c r="D141025">
        <v>48479</v>
      </c>
      <c r="E141025">
        <v>445</v>
      </c>
      <c r="F141025">
        <v>17</v>
      </c>
    </row>
    <row r="141026" spans="1:6" x14ac:dyDescent="0.25">
      <c r="A141026" t="s">
        <v>1873</v>
      </c>
      <c r="B141026" t="s">
        <v>1130</v>
      </c>
      <c r="C141026" t="s">
        <v>46</v>
      </c>
      <c r="D141026">
        <v>48481</v>
      </c>
      <c r="E141026">
        <v>42</v>
      </c>
      <c r="F141026">
        <v>0</v>
      </c>
    </row>
    <row r="141027" spans="1:6" x14ac:dyDescent="0.25">
      <c r="A141027" t="s">
        <v>1873</v>
      </c>
      <c r="B141027" t="s">
        <v>1293</v>
      </c>
      <c r="C141027" t="s">
        <v>46</v>
      </c>
      <c r="D141027">
        <v>48483</v>
      </c>
      <c r="E141027">
        <v>14</v>
      </c>
      <c r="F141027">
        <v>0</v>
      </c>
    </row>
    <row r="141028" spans="1:6" x14ac:dyDescent="0.25">
      <c r="A141028" t="s">
        <v>1873</v>
      </c>
      <c r="B141028" t="s">
        <v>607</v>
      </c>
      <c r="C141028" t="s">
        <v>46</v>
      </c>
      <c r="D141028">
        <v>48485</v>
      </c>
      <c r="E141028">
        <v>77</v>
      </c>
      <c r="F141028">
        <v>2</v>
      </c>
    </row>
    <row r="141029" spans="1:6" x14ac:dyDescent="0.25">
      <c r="A141029" t="s">
        <v>1873</v>
      </c>
      <c r="B141029" t="s">
        <v>1738</v>
      </c>
      <c r="C141029" t="s">
        <v>46</v>
      </c>
      <c r="D141029">
        <v>48487</v>
      </c>
      <c r="E141029">
        <v>2</v>
      </c>
      <c r="F141029">
        <v>0</v>
      </c>
    </row>
    <row r="141030" spans="1:6" x14ac:dyDescent="0.25">
      <c r="A141030" t="s">
        <v>1873</v>
      </c>
      <c r="B141030" t="s">
        <v>1271</v>
      </c>
      <c r="C141030" t="s">
        <v>46</v>
      </c>
      <c r="D141030">
        <v>48489</v>
      </c>
      <c r="E141030">
        <v>14</v>
      </c>
      <c r="F141030">
        <v>1</v>
      </c>
    </row>
    <row r="141031" spans="1:6" x14ac:dyDescent="0.25">
      <c r="A141031" t="s">
        <v>1873</v>
      </c>
      <c r="B141031" t="s">
        <v>116</v>
      </c>
      <c r="C141031" t="s">
        <v>46</v>
      </c>
      <c r="D141031">
        <v>48491</v>
      </c>
      <c r="E141031">
        <v>424</v>
      </c>
      <c r="F141031">
        <v>16</v>
      </c>
    </row>
    <row r="141032" spans="1:6" x14ac:dyDescent="0.25">
      <c r="A141032" t="s">
        <v>1873</v>
      </c>
      <c r="B141032" t="s">
        <v>460</v>
      </c>
      <c r="C141032" t="s">
        <v>46</v>
      </c>
      <c r="D141032">
        <v>48493</v>
      </c>
      <c r="E141032">
        <v>36</v>
      </c>
      <c r="F141032">
        <v>4</v>
      </c>
    </row>
    <row r="141033" spans="1:6" x14ac:dyDescent="0.25">
      <c r="A141033" t="s">
        <v>1873</v>
      </c>
      <c r="B141033" t="s">
        <v>1694</v>
      </c>
      <c r="C141033" t="s">
        <v>46</v>
      </c>
      <c r="D141033">
        <v>48495</v>
      </c>
      <c r="E141033">
        <v>3</v>
      </c>
      <c r="F141033">
        <v>0</v>
      </c>
    </row>
    <row r="141034" spans="1:6" x14ac:dyDescent="0.25">
      <c r="A141034" t="s">
        <v>1873</v>
      </c>
      <c r="B141034" t="s">
        <v>1428</v>
      </c>
      <c r="C141034" t="s">
        <v>46</v>
      </c>
      <c r="D141034">
        <v>48497</v>
      </c>
      <c r="E141034">
        <v>35</v>
      </c>
      <c r="F141034">
        <v>2</v>
      </c>
    </row>
    <row r="141035" spans="1:6" x14ac:dyDescent="0.25">
      <c r="A141035" t="s">
        <v>1873</v>
      </c>
      <c r="B141035" t="s">
        <v>507</v>
      </c>
      <c r="C141035" t="s">
        <v>46</v>
      </c>
      <c r="D141035">
        <v>48499</v>
      </c>
      <c r="E141035">
        <v>15</v>
      </c>
      <c r="F141035">
        <v>0</v>
      </c>
    </row>
    <row r="141036" spans="1:6" x14ac:dyDescent="0.25">
      <c r="A141036" t="s">
        <v>1873</v>
      </c>
      <c r="B141036" t="s">
        <v>1771</v>
      </c>
      <c r="C141036" t="s">
        <v>46</v>
      </c>
      <c r="D141036">
        <v>48501</v>
      </c>
      <c r="E141036">
        <v>2</v>
      </c>
      <c r="F141036">
        <v>0</v>
      </c>
    </row>
    <row r="141037" spans="1:6" x14ac:dyDescent="0.25">
      <c r="A141037" t="s">
        <v>1873</v>
      </c>
      <c r="B141037" t="s">
        <v>1272</v>
      </c>
      <c r="C141037" t="s">
        <v>46</v>
      </c>
      <c r="D141037">
        <v>48503</v>
      </c>
      <c r="E141037">
        <v>4</v>
      </c>
      <c r="F141037">
        <v>1</v>
      </c>
    </row>
    <row r="141038" spans="1:6" x14ac:dyDescent="0.25">
      <c r="A141038" t="s">
        <v>1873</v>
      </c>
      <c r="B141038" t="s">
        <v>1634</v>
      </c>
      <c r="C141038" t="s">
        <v>46</v>
      </c>
      <c r="D141038">
        <v>48505</v>
      </c>
      <c r="E141038">
        <v>7</v>
      </c>
      <c r="F141038">
        <v>0</v>
      </c>
    </row>
    <row r="141039" spans="1:6" x14ac:dyDescent="0.25">
      <c r="A141039" t="s">
        <v>1873</v>
      </c>
      <c r="B141039" t="s">
        <v>1763</v>
      </c>
      <c r="C141039" t="s">
        <v>46</v>
      </c>
      <c r="D141039">
        <v>48507</v>
      </c>
      <c r="E141039">
        <v>9</v>
      </c>
      <c r="F141039">
        <v>0</v>
      </c>
    </row>
    <row r="141040" spans="1:6" x14ac:dyDescent="0.25">
      <c r="A141040" t="s">
        <v>1873</v>
      </c>
      <c r="B141040" t="s">
        <v>608</v>
      </c>
      <c r="C141040" t="s">
        <v>67</v>
      </c>
      <c r="D141040">
        <v>49003</v>
      </c>
      <c r="E141040">
        <v>23</v>
      </c>
      <c r="F141040">
        <v>1</v>
      </c>
    </row>
    <row r="141041" spans="1:6" x14ac:dyDescent="0.25">
      <c r="A141041" t="s">
        <v>1873</v>
      </c>
      <c r="B141041" t="s">
        <v>609</v>
      </c>
      <c r="C141041" t="s">
        <v>67</v>
      </c>
      <c r="D141041">
        <v>49005</v>
      </c>
      <c r="E141041">
        <v>60</v>
      </c>
      <c r="F141041">
        <v>0</v>
      </c>
    </row>
    <row r="141042" spans="1:6" x14ac:dyDescent="0.25">
      <c r="A141042" t="s">
        <v>1873</v>
      </c>
      <c r="B141042" t="s">
        <v>869</v>
      </c>
      <c r="C141042" t="s">
        <v>67</v>
      </c>
      <c r="D141042">
        <v>49007</v>
      </c>
      <c r="E141042">
        <v>7</v>
      </c>
      <c r="F141042">
        <v>0</v>
      </c>
    </row>
    <row r="141043" spans="1:6" x14ac:dyDescent="0.25">
      <c r="A141043" t="s">
        <v>1873</v>
      </c>
      <c r="B141043" t="s">
        <v>147</v>
      </c>
      <c r="C141043" t="s">
        <v>67</v>
      </c>
      <c r="D141043">
        <v>49011</v>
      </c>
      <c r="E141043">
        <v>344</v>
      </c>
      <c r="F141043">
        <v>2</v>
      </c>
    </row>
    <row r="141044" spans="1:6" x14ac:dyDescent="0.25">
      <c r="A141044" t="s">
        <v>1873</v>
      </c>
      <c r="B141044" t="s">
        <v>1573</v>
      </c>
      <c r="C141044" t="s">
        <v>67</v>
      </c>
      <c r="D141044">
        <v>49013</v>
      </c>
      <c r="E141044">
        <v>9</v>
      </c>
      <c r="F141044">
        <v>0</v>
      </c>
    </row>
    <row r="141045" spans="1:6" x14ac:dyDescent="0.25">
      <c r="A141045" t="s">
        <v>1873</v>
      </c>
      <c r="B141045" t="s">
        <v>1574</v>
      </c>
      <c r="C141045" t="s">
        <v>67</v>
      </c>
      <c r="D141045">
        <v>49015</v>
      </c>
      <c r="E141045">
        <v>5</v>
      </c>
      <c r="F141045">
        <v>0</v>
      </c>
    </row>
    <row r="141046" spans="1:6" x14ac:dyDescent="0.25">
      <c r="A141046" t="s">
        <v>1873</v>
      </c>
      <c r="B141046" t="s">
        <v>437</v>
      </c>
      <c r="C141046" t="s">
        <v>67</v>
      </c>
      <c r="D141046">
        <v>49017</v>
      </c>
      <c r="E141046">
        <v>3</v>
      </c>
      <c r="F141046">
        <v>0</v>
      </c>
    </row>
    <row r="141047" spans="1:6" x14ac:dyDescent="0.25">
      <c r="A141047" t="s">
        <v>1873</v>
      </c>
      <c r="B141047" t="s">
        <v>628</v>
      </c>
      <c r="C141047" t="s">
        <v>67</v>
      </c>
      <c r="D141047">
        <v>49019</v>
      </c>
      <c r="E141047">
        <v>4</v>
      </c>
      <c r="F141047">
        <v>0</v>
      </c>
    </row>
    <row r="141048" spans="1:6" x14ac:dyDescent="0.25">
      <c r="A141048" t="s">
        <v>1873</v>
      </c>
      <c r="B141048" t="s">
        <v>972</v>
      </c>
      <c r="C141048" t="s">
        <v>67</v>
      </c>
      <c r="D141048">
        <v>49021</v>
      </c>
      <c r="E141048">
        <v>29</v>
      </c>
      <c r="F141048">
        <v>0</v>
      </c>
    </row>
    <row r="141049" spans="1:6" x14ac:dyDescent="0.25">
      <c r="A141049" t="s">
        <v>1873</v>
      </c>
      <c r="B141049" t="s">
        <v>1575</v>
      </c>
      <c r="C141049" t="s">
        <v>67</v>
      </c>
      <c r="D141049">
        <v>49023</v>
      </c>
      <c r="E141049">
        <v>8</v>
      </c>
      <c r="F141049">
        <v>0</v>
      </c>
    </row>
    <row r="141050" spans="1:6" x14ac:dyDescent="0.25">
      <c r="A141050" t="s">
        <v>1873</v>
      </c>
      <c r="B141050" t="s">
        <v>218</v>
      </c>
      <c r="C141050" t="s">
        <v>67</v>
      </c>
      <c r="D141050">
        <v>49025</v>
      </c>
      <c r="E141050">
        <v>3</v>
      </c>
      <c r="F141050">
        <v>0</v>
      </c>
    </row>
    <row r="141051" spans="1:6" x14ac:dyDescent="0.25">
      <c r="A141051" t="s">
        <v>1873</v>
      </c>
      <c r="B141051" t="s">
        <v>1576</v>
      </c>
      <c r="C141051" t="s">
        <v>67</v>
      </c>
      <c r="D141051">
        <v>49027</v>
      </c>
      <c r="E141051">
        <v>6</v>
      </c>
      <c r="F141051">
        <v>0</v>
      </c>
    </row>
    <row r="141052" spans="1:6" x14ac:dyDescent="0.25">
      <c r="A141052" t="s">
        <v>1873</v>
      </c>
      <c r="B141052" t="s">
        <v>629</v>
      </c>
      <c r="C141052" t="s">
        <v>67</v>
      </c>
      <c r="D141052">
        <v>49029</v>
      </c>
      <c r="E141052">
        <v>10</v>
      </c>
      <c r="F141052">
        <v>0</v>
      </c>
    </row>
    <row r="141053" spans="1:6" x14ac:dyDescent="0.25">
      <c r="A141053" t="s">
        <v>1873</v>
      </c>
      <c r="B141053" t="s">
        <v>1858</v>
      </c>
      <c r="C141053" t="s">
        <v>67</v>
      </c>
      <c r="D141053">
        <v>49031</v>
      </c>
      <c r="E141053">
        <v>1</v>
      </c>
      <c r="F141053">
        <v>0</v>
      </c>
    </row>
    <row r="141054" spans="1:6" x14ac:dyDescent="0.25">
      <c r="A141054" t="s">
        <v>1873</v>
      </c>
      <c r="B141054" t="s">
        <v>66</v>
      </c>
      <c r="C141054" t="s">
        <v>67</v>
      </c>
      <c r="D141054">
        <v>49035</v>
      </c>
      <c r="E141054">
        <v>3530</v>
      </c>
      <c r="F141054">
        <v>52</v>
      </c>
    </row>
    <row r="141055" spans="1:6" x14ac:dyDescent="0.25">
      <c r="A141055" t="s">
        <v>1873</v>
      </c>
      <c r="B141055" t="s">
        <v>785</v>
      </c>
      <c r="C141055" t="s">
        <v>67</v>
      </c>
      <c r="D141055">
        <v>49037</v>
      </c>
      <c r="E141055">
        <v>152</v>
      </c>
      <c r="F141055">
        <v>3</v>
      </c>
    </row>
    <row r="141056" spans="1:6" x14ac:dyDescent="0.25">
      <c r="A141056" t="s">
        <v>1873</v>
      </c>
      <c r="B141056" t="s">
        <v>1772</v>
      </c>
      <c r="C141056" t="s">
        <v>67</v>
      </c>
      <c r="D141056">
        <v>49039</v>
      </c>
      <c r="E141056">
        <v>6</v>
      </c>
      <c r="F141056">
        <v>0</v>
      </c>
    </row>
    <row r="141057" spans="1:6" x14ac:dyDescent="0.25">
      <c r="A141057" t="s">
        <v>1873</v>
      </c>
      <c r="B141057" t="s">
        <v>499</v>
      </c>
      <c r="C141057" t="s">
        <v>67</v>
      </c>
      <c r="D141057">
        <v>49041</v>
      </c>
      <c r="E141057">
        <v>8</v>
      </c>
      <c r="F141057">
        <v>0</v>
      </c>
    </row>
    <row r="141058" spans="1:6" x14ac:dyDescent="0.25">
      <c r="A141058" t="s">
        <v>1873</v>
      </c>
      <c r="B141058" t="s">
        <v>338</v>
      </c>
      <c r="C141058" t="s">
        <v>67</v>
      </c>
      <c r="D141058">
        <v>49043</v>
      </c>
      <c r="E141058">
        <v>392</v>
      </c>
      <c r="F141058">
        <v>0</v>
      </c>
    </row>
    <row r="141059" spans="1:6" x14ac:dyDescent="0.25">
      <c r="A141059" t="s">
        <v>1873</v>
      </c>
      <c r="B141059" t="s">
        <v>502</v>
      </c>
      <c r="C141059" t="s">
        <v>67</v>
      </c>
      <c r="D141059">
        <v>49045</v>
      </c>
      <c r="E141059">
        <v>85</v>
      </c>
      <c r="F141059">
        <v>0</v>
      </c>
    </row>
    <row r="141060" spans="1:6" x14ac:dyDescent="0.25">
      <c r="A141060" t="s">
        <v>1873</v>
      </c>
      <c r="B141060" t="s">
        <v>1273</v>
      </c>
      <c r="C141060" t="s">
        <v>67</v>
      </c>
      <c r="D141060">
        <v>49047</v>
      </c>
      <c r="E141060">
        <v>7</v>
      </c>
      <c r="F141060">
        <v>0</v>
      </c>
    </row>
    <row r="141061" spans="1:6" x14ac:dyDescent="0.25">
      <c r="A141061" t="s">
        <v>1873</v>
      </c>
      <c r="B141061" t="s">
        <v>84</v>
      </c>
      <c r="C141061" t="s">
        <v>67</v>
      </c>
      <c r="D141061">
        <v>0</v>
      </c>
      <c r="E141061">
        <v>0</v>
      </c>
      <c r="F141061">
        <v>3</v>
      </c>
    </row>
    <row r="141062" spans="1:6" x14ac:dyDescent="0.25">
      <c r="A141062" t="s">
        <v>1873</v>
      </c>
      <c r="B141062" t="s">
        <v>67</v>
      </c>
      <c r="C141062" t="s">
        <v>67</v>
      </c>
      <c r="D141062">
        <v>49049</v>
      </c>
      <c r="E141062">
        <v>1400</v>
      </c>
      <c r="F141062">
        <v>11</v>
      </c>
    </row>
    <row r="141063" spans="1:6" x14ac:dyDescent="0.25">
      <c r="A141063" t="s">
        <v>1873</v>
      </c>
      <c r="B141063" t="s">
        <v>503</v>
      </c>
      <c r="C141063" t="s">
        <v>67</v>
      </c>
      <c r="D141063">
        <v>49051</v>
      </c>
      <c r="E141063">
        <v>185</v>
      </c>
      <c r="F141063">
        <v>1</v>
      </c>
    </row>
    <row r="141064" spans="1:6" x14ac:dyDescent="0.25">
      <c r="A141064" t="s">
        <v>1873</v>
      </c>
      <c r="B141064" t="s">
        <v>8</v>
      </c>
      <c r="C141064" t="s">
        <v>67</v>
      </c>
      <c r="D141064">
        <v>49053</v>
      </c>
      <c r="E141064">
        <v>145</v>
      </c>
      <c r="F141064">
        <v>0</v>
      </c>
    </row>
    <row r="141065" spans="1:6" x14ac:dyDescent="0.25">
      <c r="A141065" t="s">
        <v>1873</v>
      </c>
      <c r="B141065" t="s">
        <v>238</v>
      </c>
      <c r="C141065" t="s">
        <v>67</v>
      </c>
      <c r="D141065">
        <v>49057</v>
      </c>
      <c r="E141065">
        <v>202</v>
      </c>
      <c r="F141065">
        <v>3</v>
      </c>
    </row>
    <row r="141066" spans="1:6" x14ac:dyDescent="0.25">
      <c r="A141066" t="s">
        <v>1873</v>
      </c>
      <c r="B141066" t="s">
        <v>778</v>
      </c>
      <c r="C141066" t="s">
        <v>170</v>
      </c>
      <c r="D141066">
        <v>50001</v>
      </c>
      <c r="E141066">
        <v>62</v>
      </c>
      <c r="F141066">
        <v>2</v>
      </c>
    </row>
    <row r="141067" spans="1:6" x14ac:dyDescent="0.25">
      <c r="A141067" t="s">
        <v>1873</v>
      </c>
      <c r="B141067" t="s">
        <v>169</v>
      </c>
      <c r="C141067" t="s">
        <v>170</v>
      </c>
      <c r="D141067">
        <v>50003</v>
      </c>
      <c r="E141067">
        <v>60</v>
      </c>
      <c r="F141067">
        <v>1</v>
      </c>
    </row>
    <row r="141068" spans="1:6" x14ac:dyDescent="0.25">
      <c r="A141068" t="s">
        <v>1873</v>
      </c>
      <c r="B141068" t="s">
        <v>1045</v>
      </c>
      <c r="C141068" t="s">
        <v>170</v>
      </c>
      <c r="D141068">
        <v>50005</v>
      </c>
      <c r="E141068">
        <v>14</v>
      </c>
      <c r="F141068">
        <v>0</v>
      </c>
    </row>
    <row r="141069" spans="1:6" x14ac:dyDescent="0.25">
      <c r="A141069" t="s">
        <v>1873</v>
      </c>
      <c r="B141069" t="s">
        <v>273</v>
      </c>
      <c r="C141069" t="s">
        <v>170</v>
      </c>
      <c r="D141069">
        <v>50007</v>
      </c>
      <c r="E141069">
        <v>432</v>
      </c>
      <c r="F141069">
        <v>37</v>
      </c>
    </row>
    <row r="141070" spans="1:6" x14ac:dyDescent="0.25">
      <c r="A141070" t="s">
        <v>1873</v>
      </c>
      <c r="B141070" t="s">
        <v>223</v>
      </c>
      <c r="C141070" t="s">
        <v>170</v>
      </c>
      <c r="D141070">
        <v>50009</v>
      </c>
      <c r="E141070">
        <v>2</v>
      </c>
      <c r="F141070">
        <v>0</v>
      </c>
    </row>
    <row r="141071" spans="1:6" x14ac:dyDescent="0.25">
      <c r="A141071" t="s">
        <v>1873</v>
      </c>
      <c r="B141071" t="s">
        <v>399</v>
      </c>
      <c r="C141071" t="s">
        <v>170</v>
      </c>
      <c r="D141071">
        <v>50011</v>
      </c>
      <c r="E141071">
        <v>99</v>
      </c>
      <c r="F141071">
        <v>5</v>
      </c>
    </row>
    <row r="141072" spans="1:6" x14ac:dyDescent="0.25">
      <c r="A141072" t="s">
        <v>1873</v>
      </c>
      <c r="B141072" t="s">
        <v>1655</v>
      </c>
      <c r="C141072" t="s">
        <v>170</v>
      </c>
      <c r="D141072">
        <v>50013</v>
      </c>
      <c r="E141072">
        <v>4</v>
      </c>
      <c r="F141072">
        <v>0</v>
      </c>
    </row>
    <row r="141073" spans="1:6" x14ac:dyDescent="0.25">
      <c r="A141073" t="s">
        <v>1873</v>
      </c>
      <c r="B141073" t="s">
        <v>1131</v>
      </c>
      <c r="C141073" t="s">
        <v>170</v>
      </c>
      <c r="D141073">
        <v>50015</v>
      </c>
      <c r="E141073">
        <v>27</v>
      </c>
      <c r="F141073">
        <v>1</v>
      </c>
    </row>
    <row r="141074" spans="1:6" x14ac:dyDescent="0.25">
      <c r="A141074" t="s">
        <v>1873</v>
      </c>
      <c r="B141074" t="s">
        <v>15</v>
      </c>
      <c r="C141074" t="s">
        <v>170</v>
      </c>
      <c r="D141074">
        <v>50017</v>
      </c>
      <c r="E141074">
        <v>8</v>
      </c>
      <c r="F141074">
        <v>0</v>
      </c>
    </row>
    <row r="141075" spans="1:6" x14ac:dyDescent="0.25">
      <c r="A141075" t="s">
        <v>1873</v>
      </c>
      <c r="B141075" t="s">
        <v>222</v>
      </c>
      <c r="C141075" t="s">
        <v>170</v>
      </c>
      <c r="D141075">
        <v>50019</v>
      </c>
      <c r="E141075">
        <v>9</v>
      </c>
      <c r="F141075">
        <v>0</v>
      </c>
    </row>
    <row r="141076" spans="1:6" x14ac:dyDescent="0.25">
      <c r="A141076" t="s">
        <v>1873</v>
      </c>
      <c r="B141076" t="s">
        <v>779</v>
      </c>
      <c r="C141076" t="s">
        <v>170</v>
      </c>
      <c r="D141076">
        <v>50021</v>
      </c>
      <c r="E141076">
        <v>49</v>
      </c>
      <c r="F141076">
        <v>1</v>
      </c>
    </row>
    <row r="141077" spans="1:6" x14ac:dyDescent="0.25">
      <c r="A141077" t="s">
        <v>1873</v>
      </c>
      <c r="B141077" t="s">
        <v>84</v>
      </c>
      <c r="C141077" t="s">
        <v>170</v>
      </c>
      <c r="D141077">
        <v>0</v>
      </c>
      <c r="E141077">
        <v>4</v>
      </c>
      <c r="F141077">
        <v>0</v>
      </c>
    </row>
    <row r="141078" spans="1:6" x14ac:dyDescent="0.25">
      <c r="A141078" t="s">
        <v>1873</v>
      </c>
      <c r="B141078" t="s">
        <v>8</v>
      </c>
      <c r="C141078" t="s">
        <v>170</v>
      </c>
      <c r="D141078">
        <v>50023</v>
      </c>
      <c r="E141078">
        <v>38</v>
      </c>
      <c r="F141078">
        <v>1</v>
      </c>
    </row>
    <row r="141079" spans="1:6" x14ac:dyDescent="0.25">
      <c r="A141079" t="s">
        <v>1873</v>
      </c>
      <c r="B141079" t="s">
        <v>631</v>
      </c>
      <c r="C141079" t="s">
        <v>170</v>
      </c>
      <c r="D141079">
        <v>50025</v>
      </c>
      <c r="E141079">
        <v>75</v>
      </c>
      <c r="F141079">
        <v>3</v>
      </c>
    </row>
    <row r="141080" spans="1:6" x14ac:dyDescent="0.25">
      <c r="A141080" t="s">
        <v>1873</v>
      </c>
      <c r="B141080" t="s">
        <v>426</v>
      </c>
      <c r="C141080" t="s">
        <v>170</v>
      </c>
      <c r="D141080">
        <v>50027</v>
      </c>
      <c r="E141080">
        <v>46</v>
      </c>
      <c r="F141080">
        <v>2</v>
      </c>
    </row>
    <row r="141081" spans="1:6" x14ac:dyDescent="0.25">
      <c r="A141081" t="s">
        <v>1873</v>
      </c>
      <c r="B141081" t="s">
        <v>84</v>
      </c>
      <c r="C141081" t="s">
        <v>427</v>
      </c>
      <c r="D141081">
        <v>0</v>
      </c>
      <c r="E141081">
        <v>69</v>
      </c>
      <c r="F141081">
        <v>6</v>
      </c>
    </row>
    <row r="141082" spans="1:6" x14ac:dyDescent="0.25">
      <c r="A141082" t="s">
        <v>1873</v>
      </c>
      <c r="B141082" t="s">
        <v>780</v>
      </c>
      <c r="C141082" t="s">
        <v>172</v>
      </c>
      <c r="D141082">
        <v>51001</v>
      </c>
      <c r="E141082">
        <v>545</v>
      </c>
      <c r="F141082">
        <v>7</v>
      </c>
    </row>
    <row r="141083" spans="1:6" x14ac:dyDescent="0.25">
      <c r="A141083" t="s">
        <v>1873</v>
      </c>
      <c r="B141083" t="s">
        <v>865</v>
      </c>
      <c r="C141083" t="s">
        <v>172</v>
      </c>
      <c r="D141083">
        <v>51003</v>
      </c>
      <c r="E141083">
        <v>126</v>
      </c>
      <c r="F141083">
        <v>4</v>
      </c>
    </row>
    <row r="141084" spans="1:6" x14ac:dyDescent="0.25">
      <c r="A141084" t="s">
        <v>1873</v>
      </c>
      <c r="B141084" t="s">
        <v>321</v>
      </c>
      <c r="C141084" t="s">
        <v>172</v>
      </c>
      <c r="D141084">
        <v>51510</v>
      </c>
      <c r="E141084">
        <v>1305</v>
      </c>
      <c r="F141084">
        <v>31</v>
      </c>
    </row>
    <row r="141085" spans="1:6" x14ac:dyDescent="0.25">
      <c r="A141085" t="s">
        <v>1873</v>
      </c>
      <c r="B141085" t="s">
        <v>1363</v>
      </c>
      <c r="C141085" t="s">
        <v>172</v>
      </c>
      <c r="D141085">
        <v>51005</v>
      </c>
      <c r="E141085">
        <v>6</v>
      </c>
      <c r="F141085">
        <v>0</v>
      </c>
    </row>
    <row r="141086" spans="1:6" x14ac:dyDescent="0.25">
      <c r="A141086" t="s">
        <v>1873</v>
      </c>
      <c r="B141086" t="s">
        <v>1204</v>
      </c>
      <c r="C141086" t="s">
        <v>172</v>
      </c>
      <c r="D141086">
        <v>51007</v>
      </c>
      <c r="E141086">
        <v>17</v>
      </c>
      <c r="F141086">
        <v>1</v>
      </c>
    </row>
    <row r="141087" spans="1:6" x14ac:dyDescent="0.25">
      <c r="A141087" t="s">
        <v>1873</v>
      </c>
      <c r="B141087" t="s">
        <v>926</v>
      </c>
      <c r="C141087" t="s">
        <v>172</v>
      </c>
      <c r="D141087">
        <v>51009</v>
      </c>
      <c r="E141087">
        <v>20</v>
      </c>
      <c r="F141087">
        <v>0</v>
      </c>
    </row>
    <row r="141088" spans="1:6" x14ac:dyDescent="0.25">
      <c r="A141088" t="s">
        <v>1873</v>
      </c>
      <c r="B141088" t="s">
        <v>1635</v>
      </c>
      <c r="C141088" t="s">
        <v>172</v>
      </c>
      <c r="D141088">
        <v>51011</v>
      </c>
      <c r="E141088">
        <v>22</v>
      </c>
      <c r="F141088">
        <v>0</v>
      </c>
    </row>
    <row r="141089" spans="1:6" x14ac:dyDescent="0.25">
      <c r="A141089" t="s">
        <v>1873</v>
      </c>
      <c r="B141089" t="s">
        <v>274</v>
      </c>
      <c r="C141089" t="s">
        <v>172</v>
      </c>
      <c r="D141089">
        <v>51013</v>
      </c>
      <c r="E141089">
        <v>1460</v>
      </c>
      <c r="F141089">
        <v>69</v>
      </c>
    </row>
    <row r="141090" spans="1:6" x14ac:dyDescent="0.25">
      <c r="A141090" t="s">
        <v>1873</v>
      </c>
      <c r="B141090" t="s">
        <v>1503</v>
      </c>
      <c r="C141090" t="s">
        <v>172</v>
      </c>
      <c r="D141090">
        <v>51015</v>
      </c>
      <c r="E141090">
        <v>66</v>
      </c>
      <c r="F141090">
        <v>1</v>
      </c>
    </row>
    <row r="141091" spans="1:6" x14ac:dyDescent="0.25">
      <c r="A141091" t="s">
        <v>1873</v>
      </c>
      <c r="B141091" t="s">
        <v>927</v>
      </c>
      <c r="C141091" t="s">
        <v>172</v>
      </c>
      <c r="D141091">
        <v>51019</v>
      </c>
      <c r="E141091">
        <v>40</v>
      </c>
      <c r="F141091">
        <v>1</v>
      </c>
    </row>
    <row r="141092" spans="1:6" x14ac:dyDescent="0.25">
      <c r="A141092" t="s">
        <v>1873</v>
      </c>
      <c r="B141092" t="s">
        <v>866</v>
      </c>
      <c r="C141092" t="s">
        <v>172</v>
      </c>
      <c r="D141092">
        <v>51023</v>
      </c>
      <c r="E141092">
        <v>30</v>
      </c>
      <c r="F141092">
        <v>3</v>
      </c>
    </row>
    <row r="141093" spans="1:6" x14ac:dyDescent="0.25">
      <c r="A141093" t="s">
        <v>1873</v>
      </c>
      <c r="B141093" t="s">
        <v>1274</v>
      </c>
      <c r="C141093" t="s">
        <v>172</v>
      </c>
      <c r="D141093">
        <v>51520</v>
      </c>
      <c r="E141093">
        <v>3</v>
      </c>
      <c r="F141093">
        <v>0</v>
      </c>
    </row>
    <row r="141094" spans="1:6" x14ac:dyDescent="0.25">
      <c r="A141094" t="s">
        <v>1873</v>
      </c>
      <c r="B141094" t="s">
        <v>414</v>
      </c>
      <c r="C141094" t="s">
        <v>172</v>
      </c>
      <c r="D141094">
        <v>51025</v>
      </c>
      <c r="E141094">
        <v>20</v>
      </c>
      <c r="F141094">
        <v>0</v>
      </c>
    </row>
    <row r="141095" spans="1:6" x14ac:dyDescent="0.25">
      <c r="A141095" t="s">
        <v>1873</v>
      </c>
      <c r="B141095" t="s">
        <v>1005</v>
      </c>
      <c r="C141095" t="s">
        <v>172</v>
      </c>
      <c r="D141095">
        <v>51027</v>
      </c>
      <c r="E141095">
        <v>16</v>
      </c>
      <c r="F141095">
        <v>0</v>
      </c>
    </row>
    <row r="141096" spans="1:6" x14ac:dyDescent="0.25">
      <c r="A141096" t="s">
        <v>1873</v>
      </c>
      <c r="B141096" t="s">
        <v>1467</v>
      </c>
      <c r="C141096" t="s">
        <v>172</v>
      </c>
      <c r="D141096">
        <v>51029</v>
      </c>
      <c r="E141096">
        <v>347</v>
      </c>
      <c r="F141096">
        <v>2</v>
      </c>
    </row>
    <row r="141097" spans="1:6" x14ac:dyDescent="0.25">
      <c r="A141097" t="s">
        <v>1873</v>
      </c>
      <c r="B141097" t="s">
        <v>1577</v>
      </c>
      <c r="C141097" t="s">
        <v>172</v>
      </c>
      <c r="D141097">
        <v>51530</v>
      </c>
      <c r="E141097">
        <v>8</v>
      </c>
      <c r="F141097">
        <v>0</v>
      </c>
    </row>
    <row r="141098" spans="1:6" x14ac:dyDescent="0.25">
      <c r="A141098" t="s">
        <v>1873</v>
      </c>
      <c r="B141098" t="s">
        <v>423</v>
      </c>
      <c r="C141098" t="s">
        <v>172</v>
      </c>
      <c r="D141098">
        <v>51031</v>
      </c>
      <c r="E141098">
        <v>13</v>
      </c>
      <c r="F141098">
        <v>0</v>
      </c>
    </row>
    <row r="141099" spans="1:6" x14ac:dyDescent="0.25">
      <c r="A141099" t="s">
        <v>1873</v>
      </c>
      <c r="B141099" t="s">
        <v>820</v>
      </c>
      <c r="C141099" t="s">
        <v>172</v>
      </c>
      <c r="D141099">
        <v>51033</v>
      </c>
      <c r="E141099">
        <v>39</v>
      </c>
      <c r="F141099">
        <v>2</v>
      </c>
    </row>
    <row r="141100" spans="1:6" x14ac:dyDescent="0.25">
      <c r="A141100" t="s">
        <v>1873</v>
      </c>
      <c r="B141100" t="s">
        <v>292</v>
      </c>
      <c r="C141100" t="s">
        <v>172</v>
      </c>
      <c r="D141100">
        <v>51035</v>
      </c>
      <c r="E141100">
        <v>39</v>
      </c>
      <c r="F141100">
        <v>0</v>
      </c>
    </row>
    <row r="141101" spans="1:6" x14ac:dyDescent="0.25">
      <c r="A141101" t="s">
        <v>1873</v>
      </c>
      <c r="B141101" t="s">
        <v>610</v>
      </c>
      <c r="C141101" t="s">
        <v>172</v>
      </c>
      <c r="D141101">
        <v>51036</v>
      </c>
      <c r="E141101">
        <v>21</v>
      </c>
      <c r="F141101">
        <v>1</v>
      </c>
    </row>
    <row r="141102" spans="1:6" x14ac:dyDescent="0.25">
      <c r="A141102" t="s">
        <v>1873</v>
      </c>
      <c r="B141102" t="s">
        <v>155</v>
      </c>
      <c r="C141102" t="s">
        <v>172</v>
      </c>
      <c r="D141102">
        <v>51037</v>
      </c>
      <c r="E141102">
        <v>11</v>
      </c>
      <c r="F141102">
        <v>0</v>
      </c>
    </row>
    <row r="141103" spans="1:6" x14ac:dyDescent="0.25">
      <c r="A141103" t="s">
        <v>1873</v>
      </c>
      <c r="B141103" t="s">
        <v>548</v>
      </c>
      <c r="C141103" t="s">
        <v>172</v>
      </c>
      <c r="D141103">
        <v>51540</v>
      </c>
      <c r="E141103">
        <v>68</v>
      </c>
      <c r="F141103">
        <v>2</v>
      </c>
    </row>
    <row r="141104" spans="1:6" x14ac:dyDescent="0.25">
      <c r="A141104" t="s">
        <v>1873</v>
      </c>
      <c r="B141104" t="s">
        <v>1046</v>
      </c>
      <c r="C141104" t="s">
        <v>172</v>
      </c>
      <c r="D141104">
        <v>51550</v>
      </c>
      <c r="E141104">
        <v>354</v>
      </c>
      <c r="F141104">
        <v>9</v>
      </c>
    </row>
    <row r="141105" spans="1:6" x14ac:dyDescent="0.25">
      <c r="A141105" t="s">
        <v>1873</v>
      </c>
      <c r="B141105" t="s">
        <v>428</v>
      </c>
      <c r="C141105" t="s">
        <v>172</v>
      </c>
      <c r="D141105">
        <v>51041</v>
      </c>
      <c r="E141105">
        <v>862</v>
      </c>
      <c r="F141105">
        <v>29</v>
      </c>
    </row>
    <row r="141106" spans="1:6" x14ac:dyDescent="0.25">
      <c r="A141106" t="s">
        <v>1873</v>
      </c>
      <c r="B141106" t="s">
        <v>440</v>
      </c>
      <c r="C141106" t="s">
        <v>172</v>
      </c>
      <c r="D141106">
        <v>51043</v>
      </c>
      <c r="E141106">
        <v>16</v>
      </c>
      <c r="F141106">
        <v>0</v>
      </c>
    </row>
    <row r="141107" spans="1:6" x14ac:dyDescent="0.25">
      <c r="A141107" t="s">
        <v>1873</v>
      </c>
      <c r="B141107" t="s">
        <v>1695</v>
      </c>
      <c r="C141107" t="s">
        <v>172</v>
      </c>
      <c r="D141107">
        <v>51570</v>
      </c>
      <c r="E141107">
        <v>71</v>
      </c>
      <c r="F141107">
        <v>7</v>
      </c>
    </row>
    <row r="141108" spans="1:6" x14ac:dyDescent="0.25">
      <c r="A141108" t="s">
        <v>1873</v>
      </c>
      <c r="B141108" t="s">
        <v>1866</v>
      </c>
      <c r="C141108" t="s">
        <v>172</v>
      </c>
      <c r="D141108">
        <v>51580</v>
      </c>
      <c r="E141108">
        <v>1</v>
      </c>
      <c r="F141108">
        <v>0</v>
      </c>
    </row>
    <row r="141109" spans="1:6" x14ac:dyDescent="0.25">
      <c r="A141109" t="s">
        <v>1873</v>
      </c>
      <c r="B141109" t="s">
        <v>1189</v>
      </c>
      <c r="C141109" t="s">
        <v>172</v>
      </c>
      <c r="D141109">
        <v>51045</v>
      </c>
      <c r="E141109">
        <v>4</v>
      </c>
      <c r="F141109">
        <v>0</v>
      </c>
    </row>
    <row r="141110" spans="1:6" x14ac:dyDescent="0.25">
      <c r="A141110" t="s">
        <v>1873</v>
      </c>
      <c r="B141110" t="s">
        <v>928</v>
      </c>
      <c r="C141110" t="s">
        <v>172</v>
      </c>
      <c r="D141110">
        <v>51047</v>
      </c>
      <c r="E141110">
        <v>320</v>
      </c>
      <c r="F141110">
        <v>5</v>
      </c>
    </row>
    <row r="141111" spans="1:6" x14ac:dyDescent="0.25">
      <c r="A141111" t="s">
        <v>1873</v>
      </c>
      <c r="B141111" t="s">
        <v>349</v>
      </c>
      <c r="C141111" t="s">
        <v>172</v>
      </c>
      <c r="D141111">
        <v>51049</v>
      </c>
      <c r="E141111">
        <v>18</v>
      </c>
      <c r="F141111">
        <v>0</v>
      </c>
    </row>
    <row r="141112" spans="1:6" x14ac:dyDescent="0.25">
      <c r="A141112" t="s">
        <v>1873</v>
      </c>
      <c r="B141112" t="s">
        <v>973</v>
      </c>
      <c r="C141112" t="s">
        <v>172</v>
      </c>
      <c r="D141112">
        <v>51590</v>
      </c>
      <c r="E141112">
        <v>41</v>
      </c>
      <c r="F141112">
        <v>1</v>
      </c>
    </row>
    <row r="141113" spans="1:6" x14ac:dyDescent="0.25">
      <c r="A141113" t="s">
        <v>1873</v>
      </c>
      <c r="B141113" t="s">
        <v>1656</v>
      </c>
      <c r="C141113" t="s">
        <v>172</v>
      </c>
      <c r="D141113">
        <v>51053</v>
      </c>
      <c r="E141113">
        <v>30</v>
      </c>
      <c r="F141113">
        <v>0</v>
      </c>
    </row>
    <row r="141114" spans="1:6" x14ac:dyDescent="0.25">
      <c r="A141114" t="s">
        <v>1873</v>
      </c>
      <c r="B141114" t="s">
        <v>1578</v>
      </c>
      <c r="C141114" t="s">
        <v>172</v>
      </c>
      <c r="D141114">
        <v>51595</v>
      </c>
      <c r="E141114">
        <v>50</v>
      </c>
      <c r="F141114">
        <v>3</v>
      </c>
    </row>
    <row r="141115" spans="1:6" x14ac:dyDescent="0.25">
      <c r="A141115" t="s">
        <v>1873</v>
      </c>
      <c r="B141115" t="s">
        <v>223</v>
      </c>
      <c r="C141115" t="s">
        <v>172</v>
      </c>
      <c r="D141115">
        <v>51057</v>
      </c>
      <c r="E141115">
        <v>29</v>
      </c>
      <c r="F141115">
        <v>0</v>
      </c>
    </row>
    <row r="141116" spans="1:6" x14ac:dyDescent="0.25">
      <c r="A141116" t="s">
        <v>1873</v>
      </c>
      <c r="B141116" t="s">
        <v>171</v>
      </c>
      <c r="C141116" t="s">
        <v>172</v>
      </c>
      <c r="D141116">
        <v>51059</v>
      </c>
      <c r="E141116">
        <v>6666</v>
      </c>
      <c r="F141116">
        <v>262</v>
      </c>
    </row>
    <row r="141117" spans="1:6" x14ac:dyDescent="0.25">
      <c r="A141117" t="s">
        <v>1873</v>
      </c>
      <c r="B141117" t="s">
        <v>1696</v>
      </c>
      <c r="C141117" t="s">
        <v>172</v>
      </c>
      <c r="D141117">
        <v>51600</v>
      </c>
      <c r="E141117">
        <v>43</v>
      </c>
      <c r="F141117">
        <v>3</v>
      </c>
    </row>
    <row r="141118" spans="1:6" x14ac:dyDescent="0.25">
      <c r="A141118" t="s">
        <v>1873</v>
      </c>
      <c r="B141118" t="s">
        <v>1732</v>
      </c>
      <c r="C141118" t="s">
        <v>172</v>
      </c>
      <c r="D141118">
        <v>51610</v>
      </c>
      <c r="E141118">
        <v>39</v>
      </c>
      <c r="F141118">
        <v>4</v>
      </c>
    </row>
    <row r="141119" spans="1:6" x14ac:dyDescent="0.25">
      <c r="A141119" t="s">
        <v>1873</v>
      </c>
      <c r="B141119" t="s">
        <v>1205</v>
      </c>
      <c r="C141119" t="s">
        <v>172</v>
      </c>
      <c r="D141119">
        <v>51061</v>
      </c>
      <c r="E141119">
        <v>190</v>
      </c>
      <c r="F141119">
        <v>5</v>
      </c>
    </row>
    <row r="141120" spans="1:6" x14ac:dyDescent="0.25">
      <c r="A141120" t="s">
        <v>1873</v>
      </c>
      <c r="B141120" t="s">
        <v>196</v>
      </c>
      <c r="C141120" t="s">
        <v>172</v>
      </c>
      <c r="D141120">
        <v>51063</v>
      </c>
      <c r="E141120">
        <v>4</v>
      </c>
      <c r="F141120">
        <v>0</v>
      </c>
    </row>
    <row r="141121" spans="1:6" x14ac:dyDescent="0.25">
      <c r="A141121" t="s">
        <v>1873</v>
      </c>
      <c r="B141121" t="s">
        <v>929</v>
      </c>
      <c r="C141121" t="s">
        <v>172</v>
      </c>
      <c r="D141121">
        <v>51065</v>
      </c>
      <c r="E141121">
        <v>79</v>
      </c>
      <c r="F141121">
        <v>6</v>
      </c>
    </row>
    <row r="141122" spans="1:6" x14ac:dyDescent="0.25">
      <c r="A141122" t="s">
        <v>1873</v>
      </c>
      <c r="B141122" t="s">
        <v>399</v>
      </c>
      <c r="C141122" t="s">
        <v>172</v>
      </c>
      <c r="D141122">
        <v>51067</v>
      </c>
      <c r="E141122">
        <v>30</v>
      </c>
      <c r="F141122">
        <v>0</v>
      </c>
    </row>
    <row r="141123" spans="1:6" x14ac:dyDescent="0.25">
      <c r="A141123" t="s">
        <v>1873</v>
      </c>
      <c r="B141123" t="s">
        <v>1468</v>
      </c>
      <c r="C141123" t="s">
        <v>172</v>
      </c>
      <c r="D141123">
        <v>51620</v>
      </c>
      <c r="E141123">
        <v>25</v>
      </c>
      <c r="F141123">
        <v>1</v>
      </c>
    </row>
    <row r="141124" spans="1:6" x14ac:dyDescent="0.25">
      <c r="A141124" t="s">
        <v>1873</v>
      </c>
      <c r="B141124" t="s">
        <v>486</v>
      </c>
      <c r="C141124" t="s">
        <v>172</v>
      </c>
      <c r="D141124">
        <v>51069</v>
      </c>
      <c r="E141124">
        <v>182</v>
      </c>
      <c r="F141124">
        <v>2</v>
      </c>
    </row>
    <row r="141125" spans="1:6" x14ac:dyDescent="0.25">
      <c r="A141125" t="s">
        <v>1873</v>
      </c>
      <c r="B141125" t="s">
        <v>1132</v>
      </c>
      <c r="C141125" t="s">
        <v>172</v>
      </c>
      <c r="D141125">
        <v>51630</v>
      </c>
      <c r="E141125">
        <v>72</v>
      </c>
      <c r="F141125">
        <v>0</v>
      </c>
    </row>
    <row r="141126" spans="1:6" x14ac:dyDescent="0.25">
      <c r="A141126" t="s">
        <v>1873</v>
      </c>
      <c r="B141126" t="s">
        <v>1275</v>
      </c>
      <c r="C141126" t="s">
        <v>172</v>
      </c>
      <c r="D141126">
        <v>51640</v>
      </c>
      <c r="E141126">
        <v>64</v>
      </c>
      <c r="F141126">
        <v>0</v>
      </c>
    </row>
    <row r="141127" spans="1:6" x14ac:dyDescent="0.25">
      <c r="A141127" t="s">
        <v>1873</v>
      </c>
      <c r="B141127" t="s">
        <v>1427</v>
      </c>
      <c r="C141127" t="s">
        <v>172</v>
      </c>
      <c r="D141127">
        <v>51071</v>
      </c>
      <c r="E141127">
        <v>5</v>
      </c>
      <c r="F141127">
        <v>0</v>
      </c>
    </row>
    <row r="141128" spans="1:6" x14ac:dyDescent="0.25">
      <c r="A141128" t="s">
        <v>1873</v>
      </c>
      <c r="B141128" t="s">
        <v>530</v>
      </c>
      <c r="C141128" t="s">
        <v>172</v>
      </c>
      <c r="D141128">
        <v>51073</v>
      </c>
      <c r="E141128">
        <v>28</v>
      </c>
      <c r="F141128">
        <v>1</v>
      </c>
    </row>
    <row r="141129" spans="1:6" x14ac:dyDescent="0.25">
      <c r="A141129" t="s">
        <v>1873</v>
      </c>
      <c r="B141129" t="s">
        <v>549</v>
      </c>
      <c r="C141129" t="s">
        <v>172</v>
      </c>
      <c r="D141129">
        <v>51075</v>
      </c>
      <c r="E141129">
        <v>82</v>
      </c>
      <c r="F141129">
        <v>5</v>
      </c>
    </row>
    <row r="141130" spans="1:6" x14ac:dyDescent="0.25">
      <c r="A141130" t="s">
        <v>1873</v>
      </c>
      <c r="B141130" t="s">
        <v>1040</v>
      </c>
      <c r="C141130" t="s">
        <v>172</v>
      </c>
      <c r="D141130">
        <v>51077</v>
      </c>
      <c r="E141130">
        <v>18</v>
      </c>
      <c r="F141130">
        <v>0</v>
      </c>
    </row>
    <row r="141131" spans="1:6" x14ac:dyDescent="0.25">
      <c r="A141131" t="s">
        <v>1873</v>
      </c>
      <c r="B141131" t="s">
        <v>304</v>
      </c>
      <c r="C141131" t="s">
        <v>172</v>
      </c>
      <c r="D141131">
        <v>51079</v>
      </c>
      <c r="E141131">
        <v>16</v>
      </c>
      <c r="F141131">
        <v>1</v>
      </c>
    </row>
    <row r="141132" spans="1:6" x14ac:dyDescent="0.25">
      <c r="A141132" t="s">
        <v>1873</v>
      </c>
      <c r="B141132" t="s">
        <v>1382</v>
      </c>
      <c r="C141132" t="s">
        <v>172</v>
      </c>
      <c r="D141132">
        <v>51081</v>
      </c>
      <c r="E141132">
        <v>49</v>
      </c>
      <c r="F141132">
        <v>7</v>
      </c>
    </row>
    <row r="141133" spans="1:6" x14ac:dyDescent="0.25">
      <c r="A141133" t="s">
        <v>1873</v>
      </c>
      <c r="B141133" t="s">
        <v>1047</v>
      </c>
      <c r="C141133" t="s">
        <v>172</v>
      </c>
      <c r="D141133">
        <v>51083</v>
      </c>
      <c r="E141133">
        <v>25</v>
      </c>
      <c r="F141133">
        <v>0</v>
      </c>
    </row>
    <row r="141134" spans="1:6" x14ac:dyDescent="0.25">
      <c r="A141134" t="s">
        <v>1873</v>
      </c>
      <c r="B141134" t="s">
        <v>1206</v>
      </c>
      <c r="C141134" t="s">
        <v>172</v>
      </c>
      <c r="D141134">
        <v>51650</v>
      </c>
      <c r="E141134">
        <v>148</v>
      </c>
      <c r="F141134">
        <v>3</v>
      </c>
    </row>
    <row r="141135" spans="1:6" x14ac:dyDescent="0.25">
      <c r="A141135" t="s">
        <v>1873</v>
      </c>
      <c r="B141135" t="s">
        <v>322</v>
      </c>
      <c r="C141135" t="s">
        <v>172</v>
      </c>
      <c r="D141135">
        <v>51085</v>
      </c>
      <c r="E141135">
        <v>183</v>
      </c>
      <c r="F141135">
        <v>17</v>
      </c>
    </row>
    <row r="141136" spans="1:6" x14ac:dyDescent="0.25">
      <c r="A141136" t="s">
        <v>1873</v>
      </c>
      <c r="B141136" t="s">
        <v>376</v>
      </c>
      <c r="C141136" t="s">
        <v>172</v>
      </c>
      <c r="D141136">
        <v>51660</v>
      </c>
      <c r="E141136">
        <v>607</v>
      </c>
      <c r="F141136">
        <v>21</v>
      </c>
    </row>
    <row r="141137" spans="1:6" x14ac:dyDescent="0.25">
      <c r="A141137" t="s">
        <v>1873</v>
      </c>
      <c r="B141137" t="s">
        <v>550</v>
      </c>
      <c r="C141137" t="s">
        <v>172</v>
      </c>
      <c r="D141137">
        <v>51087</v>
      </c>
      <c r="E141137">
        <v>1146</v>
      </c>
      <c r="F141137">
        <v>112</v>
      </c>
    </row>
    <row r="141138" spans="1:6" x14ac:dyDescent="0.25">
      <c r="A141138" t="s">
        <v>1873</v>
      </c>
      <c r="B141138" t="s">
        <v>342</v>
      </c>
      <c r="C141138" t="s">
        <v>172</v>
      </c>
      <c r="D141138">
        <v>51089</v>
      </c>
      <c r="E141138">
        <v>28</v>
      </c>
      <c r="F141138">
        <v>1</v>
      </c>
    </row>
    <row r="141139" spans="1:6" x14ac:dyDescent="0.25">
      <c r="A141139" t="s">
        <v>1873</v>
      </c>
      <c r="B141139" t="s">
        <v>1029</v>
      </c>
      <c r="C141139" t="s">
        <v>172</v>
      </c>
      <c r="D141139">
        <v>51091</v>
      </c>
      <c r="E141139">
        <v>2</v>
      </c>
      <c r="F141139">
        <v>0</v>
      </c>
    </row>
    <row r="141140" spans="1:6" x14ac:dyDescent="0.25">
      <c r="A141140" t="s">
        <v>1873</v>
      </c>
      <c r="B141140" t="s">
        <v>1334</v>
      </c>
      <c r="C141140" t="s">
        <v>172</v>
      </c>
      <c r="D141140">
        <v>51670</v>
      </c>
      <c r="E141140">
        <v>45</v>
      </c>
      <c r="F141140">
        <v>0</v>
      </c>
    </row>
    <row r="141141" spans="1:6" x14ac:dyDescent="0.25">
      <c r="A141141" t="s">
        <v>1873</v>
      </c>
      <c r="B141141" t="s">
        <v>867</v>
      </c>
      <c r="C141141" t="s">
        <v>172</v>
      </c>
      <c r="D141141">
        <v>51093</v>
      </c>
      <c r="E141141">
        <v>113</v>
      </c>
      <c r="F141141">
        <v>3</v>
      </c>
    </row>
    <row r="141142" spans="1:6" x14ac:dyDescent="0.25">
      <c r="A141142" t="s">
        <v>1873</v>
      </c>
      <c r="B141142" t="s">
        <v>323</v>
      </c>
      <c r="C141142" t="s">
        <v>172</v>
      </c>
      <c r="D141142">
        <v>51095</v>
      </c>
      <c r="E141142">
        <v>174</v>
      </c>
      <c r="F141142">
        <v>15</v>
      </c>
    </row>
    <row r="141143" spans="1:6" x14ac:dyDescent="0.25">
      <c r="A141143" t="s">
        <v>1873</v>
      </c>
      <c r="B141143" t="s">
        <v>1207</v>
      </c>
      <c r="C141143" t="s">
        <v>172</v>
      </c>
      <c r="D141143">
        <v>51099</v>
      </c>
      <c r="E141143">
        <v>44</v>
      </c>
      <c r="F141143">
        <v>4</v>
      </c>
    </row>
    <row r="141144" spans="1:6" x14ac:dyDescent="0.25">
      <c r="A141144" t="s">
        <v>1873</v>
      </c>
      <c r="B141144" t="s">
        <v>1429</v>
      </c>
      <c r="C141144" t="s">
        <v>172</v>
      </c>
      <c r="D141144">
        <v>51101</v>
      </c>
      <c r="E141144">
        <v>12</v>
      </c>
      <c r="F141144">
        <v>0</v>
      </c>
    </row>
    <row r="141145" spans="1:6" x14ac:dyDescent="0.25">
      <c r="A141145" t="s">
        <v>1873</v>
      </c>
      <c r="B141145" t="s">
        <v>1469</v>
      </c>
      <c r="C141145" t="s">
        <v>172</v>
      </c>
      <c r="D141145">
        <v>51097</v>
      </c>
      <c r="E141145">
        <v>6</v>
      </c>
      <c r="F141145">
        <v>0</v>
      </c>
    </row>
    <row r="141146" spans="1:6" x14ac:dyDescent="0.25">
      <c r="A141146" t="s">
        <v>1873</v>
      </c>
      <c r="B141146" t="s">
        <v>270</v>
      </c>
      <c r="C141146" t="s">
        <v>172</v>
      </c>
      <c r="D141146">
        <v>51103</v>
      </c>
      <c r="E141146">
        <v>7</v>
      </c>
      <c r="F141146">
        <v>0</v>
      </c>
    </row>
    <row r="141147" spans="1:6" x14ac:dyDescent="0.25">
      <c r="A141147" t="s">
        <v>1873</v>
      </c>
      <c r="B141147" t="s">
        <v>126</v>
      </c>
      <c r="C141147" t="s">
        <v>172</v>
      </c>
      <c r="D141147">
        <v>51105</v>
      </c>
      <c r="E141147">
        <v>10</v>
      </c>
      <c r="F141147">
        <v>0</v>
      </c>
    </row>
    <row r="141148" spans="1:6" x14ac:dyDescent="0.25">
      <c r="A141148" t="s">
        <v>1873</v>
      </c>
      <c r="B141148" t="s">
        <v>1579</v>
      </c>
      <c r="C141148" t="s">
        <v>172</v>
      </c>
      <c r="D141148">
        <v>51678</v>
      </c>
      <c r="E141148">
        <v>5</v>
      </c>
      <c r="F141148">
        <v>0</v>
      </c>
    </row>
    <row r="141149" spans="1:6" x14ac:dyDescent="0.25">
      <c r="A141149" t="s">
        <v>1873</v>
      </c>
      <c r="B141149" t="s">
        <v>239</v>
      </c>
      <c r="C141149" t="s">
        <v>172</v>
      </c>
      <c r="D141149">
        <v>51107</v>
      </c>
      <c r="E141149">
        <v>1283</v>
      </c>
      <c r="F141149">
        <v>38</v>
      </c>
    </row>
    <row r="141150" spans="1:6" x14ac:dyDescent="0.25">
      <c r="A141150" t="s">
        <v>1873</v>
      </c>
      <c r="B141150" t="s">
        <v>930</v>
      </c>
      <c r="C141150" t="s">
        <v>172</v>
      </c>
      <c r="D141150">
        <v>51109</v>
      </c>
      <c r="E141150">
        <v>59</v>
      </c>
      <c r="F141150">
        <v>0</v>
      </c>
    </row>
    <row r="141151" spans="1:6" x14ac:dyDescent="0.25">
      <c r="A141151" t="s">
        <v>1873</v>
      </c>
      <c r="B141151" t="s">
        <v>1657</v>
      </c>
      <c r="C141151" t="s">
        <v>172</v>
      </c>
      <c r="D141151">
        <v>51111</v>
      </c>
      <c r="E141151">
        <v>6</v>
      </c>
      <c r="F141151">
        <v>0</v>
      </c>
    </row>
    <row r="141152" spans="1:6" x14ac:dyDescent="0.25">
      <c r="A141152" t="s">
        <v>1873</v>
      </c>
      <c r="B141152" t="s">
        <v>1208</v>
      </c>
      <c r="C141152" t="s">
        <v>172</v>
      </c>
      <c r="D141152">
        <v>51680</v>
      </c>
      <c r="E141152">
        <v>72</v>
      </c>
      <c r="F141152">
        <v>1</v>
      </c>
    </row>
    <row r="141153" spans="1:6" x14ac:dyDescent="0.25">
      <c r="A141153" t="s">
        <v>1873</v>
      </c>
      <c r="B141153" t="s">
        <v>509</v>
      </c>
      <c r="C141153" t="s">
        <v>172</v>
      </c>
      <c r="D141153">
        <v>51113</v>
      </c>
      <c r="E141153">
        <v>22</v>
      </c>
      <c r="F141153">
        <v>1</v>
      </c>
    </row>
    <row r="141154" spans="1:6" x14ac:dyDescent="0.25">
      <c r="A141154" t="s">
        <v>1873</v>
      </c>
      <c r="B141154" t="s">
        <v>1383</v>
      </c>
      <c r="C141154" t="s">
        <v>172</v>
      </c>
      <c r="D141154">
        <v>51685</v>
      </c>
      <c r="E141154">
        <v>152</v>
      </c>
      <c r="F141154">
        <v>3</v>
      </c>
    </row>
    <row r="141155" spans="1:6" x14ac:dyDescent="0.25">
      <c r="A141155" t="s">
        <v>1873</v>
      </c>
      <c r="B141155" t="s">
        <v>1133</v>
      </c>
      <c r="C141155" t="s">
        <v>172</v>
      </c>
      <c r="D141155">
        <v>51683</v>
      </c>
      <c r="E141155">
        <v>459</v>
      </c>
      <c r="F141155">
        <v>4</v>
      </c>
    </row>
    <row r="141156" spans="1:6" x14ac:dyDescent="0.25">
      <c r="A141156" t="s">
        <v>1873</v>
      </c>
      <c r="B141156" t="s">
        <v>1134</v>
      </c>
      <c r="C141156" t="s">
        <v>172</v>
      </c>
      <c r="D141156">
        <v>51115</v>
      </c>
      <c r="E141156">
        <v>5</v>
      </c>
      <c r="F141156">
        <v>0</v>
      </c>
    </row>
    <row r="141157" spans="1:6" x14ac:dyDescent="0.25">
      <c r="A141157" t="s">
        <v>1873</v>
      </c>
      <c r="B141157" t="s">
        <v>314</v>
      </c>
      <c r="C141157" t="s">
        <v>172</v>
      </c>
      <c r="D141157">
        <v>51117</v>
      </c>
      <c r="E141157">
        <v>138</v>
      </c>
      <c r="F141157">
        <v>13</v>
      </c>
    </row>
    <row r="141158" spans="1:6" x14ac:dyDescent="0.25">
      <c r="A141158" t="s">
        <v>1873</v>
      </c>
      <c r="B141158" t="s">
        <v>111</v>
      </c>
      <c r="C141158" t="s">
        <v>172</v>
      </c>
      <c r="D141158">
        <v>51119</v>
      </c>
      <c r="E141158">
        <v>10</v>
      </c>
      <c r="F141158">
        <v>0</v>
      </c>
    </row>
    <row r="141159" spans="1:6" x14ac:dyDescent="0.25">
      <c r="A141159" t="s">
        <v>1873</v>
      </c>
      <c r="B141159" t="s">
        <v>109</v>
      </c>
      <c r="C141159" t="s">
        <v>172</v>
      </c>
      <c r="D141159">
        <v>51121</v>
      </c>
      <c r="E141159">
        <v>66</v>
      </c>
      <c r="F141159">
        <v>1</v>
      </c>
    </row>
    <row r="141160" spans="1:6" x14ac:dyDescent="0.25">
      <c r="A141160" t="s">
        <v>1873</v>
      </c>
      <c r="B141160" t="s">
        <v>401</v>
      </c>
      <c r="C141160" t="s">
        <v>172</v>
      </c>
      <c r="D141160">
        <v>51125</v>
      </c>
      <c r="E141160">
        <v>12</v>
      </c>
      <c r="F141160">
        <v>0</v>
      </c>
    </row>
    <row r="141161" spans="1:6" x14ac:dyDescent="0.25">
      <c r="A141161" t="s">
        <v>1873</v>
      </c>
      <c r="B141161" t="s">
        <v>1335</v>
      </c>
      <c r="C141161" t="s">
        <v>172</v>
      </c>
      <c r="D141161">
        <v>51127</v>
      </c>
      <c r="E141161">
        <v>28</v>
      </c>
      <c r="F141161">
        <v>1</v>
      </c>
    </row>
    <row r="141162" spans="1:6" x14ac:dyDescent="0.25">
      <c r="A141162" t="s">
        <v>1873</v>
      </c>
      <c r="B141162" t="s">
        <v>781</v>
      </c>
      <c r="C141162" t="s">
        <v>172</v>
      </c>
      <c r="D141162">
        <v>51700</v>
      </c>
      <c r="E141162">
        <v>171</v>
      </c>
      <c r="F141162">
        <v>10</v>
      </c>
    </row>
    <row r="141163" spans="1:6" x14ac:dyDescent="0.25">
      <c r="A141163" t="s">
        <v>1873</v>
      </c>
      <c r="B141163" t="s">
        <v>782</v>
      </c>
      <c r="C141163" t="s">
        <v>172</v>
      </c>
      <c r="D141163">
        <v>51710</v>
      </c>
      <c r="E141163">
        <v>327</v>
      </c>
      <c r="F141163">
        <v>5</v>
      </c>
    </row>
    <row r="141164" spans="1:6" x14ac:dyDescent="0.25">
      <c r="A141164" t="s">
        <v>1873</v>
      </c>
      <c r="B141164" t="s">
        <v>318</v>
      </c>
      <c r="C141164" t="s">
        <v>172</v>
      </c>
      <c r="D141164">
        <v>51131</v>
      </c>
      <c r="E141164">
        <v>174</v>
      </c>
      <c r="F141164">
        <v>5</v>
      </c>
    </row>
    <row r="141165" spans="1:6" x14ac:dyDescent="0.25">
      <c r="A141165" t="s">
        <v>1873</v>
      </c>
      <c r="B141165" t="s">
        <v>1261</v>
      </c>
      <c r="C141165" t="s">
        <v>172</v>
      </c>
      <c r="D141165">
        <v>51133</v>
      </c>
      <c r="E141165">
        <v>11</v>
      </c>
      <c r="F141165">
        <v>1</v>
      </c>
    </row>
    <row r="141166" spans="1:6" x14ac:dyDescent="0.25">
      <c r="A141166" t="s">
        <v>1873</v>
      </c>
      <c r="B141166" t="s">
        <v>1785</v>
      </c>
      <c r="C141166" t="s">
        <v>172</v>
      </c>
      <c r="D141166">
        <v>51720</v>
      </c>
      <c r="E141166">
        <v>2</v>
      </c>
      <c r="F141166">
        <v>0</v>
      </c>
    </row>
    <row r="141167" spans="1:6" x14ac:dyDescent="0.25">
      <c r="A141167" t="s">
        <v>1873</v>
      </c>
      <c r="B141167" t="s">
        <v>1135</v>
      </c>
      <c r="C141167" t="s">
        <v>172</v>
      </c>
      <c r="D141167">
        <v>51135</v>
      </c>
      <c r="E141167">
        <v>14</v>
      </c>
      <c r="F141167">
        <v>0</v>
      </c>
    </row>
    <row r="141168" spans="1:6" x14ac:dyDescent="0.25">
      <c r="A141168" t="s">
        <v>1873</v>
      </c>
      <c r="B141168" t="s">
        <v>15</v>
      </c>
      <c r="C141168" t="s">
        <v>172</v>
      </c>
      <c r="D141168">
        <v>51137</v>
      </c>
      <c r="E141168">
        <v>50</v>
      </c>
      <c r="F141168">
        <v>0</v>
      </c>
    </row>
    <row r="141169" spans="1:6" x14ac:dyDescent="0.25">
      <c r="A141169" t="s">
        <v>1873</v>
      </c>
      <c r="B141169" t="s">
        <v>1163</v>
      </c>
      <c r="C141169" t="s">
        <v>172</v>
      </c>
      <c r="D141169">
        <v>51139</v>
      </c>
      <c r="E141169">
        <v>140</v>
      </c>
      <c r="F141169">
        <v>16</v>
      </c>
    </row>
    <row r="141170" spans="1:6" x14ac:dyDescent="0.25">
      <c r="A141170" t="s">
        <v>1873</v>
      </c>
      <c r="B141170" t="s">
        <v>1786</v>
      </c>
      <c r="C141170" t="s">
        <v>172</v>
      </c>
      <c r="D141170">
        <v>51141</v>
      </c>
      <c r="E141170">
        <v>6</v>
      </c>
      <c r="F141170">
        <v>0</v>
      </c>
    </row>
    <row r="141171" spans="1:6" x14ac:dyDescent="0.25">
      <c r="A141171" t="s">
        <v>1873</v>
      </c>
      <c r="B141171" t="s">
        <v>1430</v>
      </c>
      <c r="C141171" t="s">
        <v>172</v>
      </c>
      <c r="D141171">
        <v>51730</v>
      </c>
      <c r="E141171">
        <v>53</v>
      </c>
      <c r="F141171">
        <v>2</v>
      </c>
    </row>
    <row r="141172" spans="1:6" x14ac:dyDescent="0.25">
      <c r="A141172" t="s">
        <v>1873</v>
      </c>
      <c r="B141172" t="s">
        <v>1209</v>
      </c>
      <c r="C141172" t="s">
        <v>172</v>
      </c>
      <c r="D141172">
        <v>51143</v>
      </c>
      <c r="E141172">
        <v>17</v>
      </c>
      <c r="F141172">
        <v>1</v>
      </c>
    </row>
    <row r="141173" spans="1:6" x14ac:dyDescent="0.25">
      <c r="A141173" t="s">
        <v>1873</v>
      </c>
      <c r="B141173" t="s">
        <v>1210</v>
      </c>
      <c r="C141173" t="s">
        <v>172</v>
      </c>
      <c r="D141173">
        <v>51735</v>
      </c>
      <c r="E141173">
        <v>7</v>
      </c>
      <c r="F141173">
        <v>0</v>
      </c>
    </row>
    <row r="141174" spans="1:6" x14ac:dyDescent="0.25">
      <c r="A141174" t="s">
        <v>1873</v>
      </c>
      <c r="B141174" t="s">
        <v>783</v>
      </c>
      <c r="C141174" t="s">
        <v>172</v>
      </c>
      <c r="D141174">
        <v>51740</v>
      </c>
      <c r="E141174">
        <v>213</v>
      </c>
      <c r="F141174">
        <v>9</v>
      </c>
    </row>
    <row r="141175" spans="1:6" x14ac:dyDescent="0.25">
      <c r="A141175" t="s">
        <v>1873</v>
      </c>
      <c r="B141175" t="s">
        <v>1336</v>
      </c>
      <c r="C141175" t="s">
        <v>172</v>
      </c>
      <c r="D141175">
        <v>51145</v>
      </c>
      <c r="E141175">
        <v>22</v>
      </c>
      <c r="F141175">
        <v>0</v>
      </c>
    </row>
    <row r="141176" spans="1:6" x14ac:dyDescent="0.25">
      <c r="A141176" t="s">
        <v>1873</v>
      </c>
      <c r="B141176" t="s">
        <v>324</v>
      </c>
      <c r="C141176" t="s">
        <v>172</v>
      </c>
      <c r="D141176">
        <v>51147</v>
      </c>
      <c r="E141176">
        <v>69</v>
      </c>
      <c r="F141176">
        <v>2</v>
      </c>
    </row>
    <row r="141177" spans="1:6" x14ac:dyDescent="0.25">
      <c r="A141177" t="s">
        <v>1873</v>
      </c>
      <c r="B141177" t="s">
        <v>1211</v>
      </c>
      <c r="C141177" t="s">
        <v>172</v>
      </c>
      <c r="D141177">
        <v>51149</v>
      </c>
      <c r="E141177">
        <v>46</v>
      </c>
      <c r="F141177">
        <v>0</v>
      </c>
    </row>
    <row r="141178" spans="1:6" x14ac:dyDescent="0.25">
      <c r="A141178" t="s">
        <v>1873</v>
      </c>
      <c r="B141178" t="s">
        <v>325</v>
      </c>
      <c r="C141178" t="s">
        <v>172</v>
      </c>
      <c r="D141178">
        <v>51153</v>
      </c>
      <c r="E141178">
        <v>3181</v>
      </c>
      <c r="F141178">
        <v>65</v>
      </c>
    </row>
    <row r="141179" spans="1:6" x14ac:dyDescent="0.25">
      <c r="A141179" t="s">
        <v>1873</v>
      </c>
      <c r="B141179" t="s">
        <v>284</v>
      </c>
      <c r="C141179" t="s">
        <v>172</v>
      </c>
      <c r="D141179">
        <v>51155</v>
      </c>
      <c r="E141179">
        <v>9</v>
      </c>
      <c r="F141179">
        <v>0</v>
      </c>
    </row>
    <row r="141180" spans="1:6" x14ac:dyDescent="0.25">
      <c r="A141180" t="s">
        <v>1873</v>
      </c>
      <c r="B141180" t="s">
        <v>1212</v>
      </c>
      <c r="C141180" t="s">
        <v>172</v>
      </c>
      <c r="D141180">
        <v>51750</v>
      </c>
      <c r="E141180">
        <v>3</v>
      </c>
      <c r="F141180">
        <v>0</v>
      </c>
    </row>
    <row r="141181" spans="1:6" x14ac:dyDescent="0.25">
      <c r="A141181" t="s">
        <v>1873</v>
      </c>
      <c r="B141181" t="s">
        <v>1658</v>
      </c>
      <c r="C141181" t="s">
        <v>172</v>
      </c>
      <c r="D141181">
        <v>51157</v>
      </c>
      <c r="E141181">
        <v>10</v>
      </c>
      <c r="F141181">
        <v>0</v>
      </c>
    </row>
    <row r="141182" spans="1:6" x14ac:dyDescent="0.25">
      <c r="A141182" t="s">
        <v>1873</v>
      </c>
      <c r="B141182" t="s">
        <v>516</v>
      </c>
      <c r="C141182" t="s">
        <v>172</v>
      </c>
      <c r="D141182">
        <v>51159</v>
      </c>
      <c r="E141182">
        <v>200</v>
      </c>
      <c r="F141182">
        <v>3</v>
      </c>
    </row>
    <row r="141183" spans="1:6" x14ac:dyDescent="0.25">
      <c r="A141183" t="s">
        <v>1873</v>
      </c>
      <c r="B141183" t="s">
        <v>611</v>
      </c>
      <c r="C141183" t="s">
        <v>172</v>
      </c>
      <c r="D141183">
        <v>51760</v>
      </c>
      <c r="E141183">
        <v>592</v>
      </c>
      <c r="F141183">
        <v>18</v>
      </c>
    </row>
    <row r="141184" spans="1:6" x14ac:dyDescent="0.25">
      <c r="A141184" t="s">
        <v>1873</v>
      </c>
      <c r="B141184" t="s">
        <v>1136</v>
      </c>
      <c r="C141184" t="s">
        <v>172</v>
      </c>
      <c r="D141184">
        <v>51161</v>
      </c>
      <c r="E141184">
        <v>80</v>
      </c>
      <c r="F141184">
        <v>0</v>
      </c>
    </row>
    <row r="141185" spans="1:6" x14ac:dyDescent="0.25">
      <c r="A141185" t="s">
        <v>1873</v>
      </c>
      <c r="B141185" t="s">
        <v>1276</v>
      </c>
      <c r="C141185" t="s">
        <v>172</v>
      </c>
      <c r="D141185">
        <v>51770</v>
      </c>
      <c r="E141185">
        <v>116</v>
      </c>
      <c r="F141185">
        <v>1</v>
      </c>
    </row>
    <row r="141186" spans="1:6" x14ac:dyDescent="0.25">
      <c r="A141186" t="s">
        <v>1873</v>
      </c>
      <c r="B141186" t="s">
        <v>974</v>
      </c>
      <c r="C141186" t="s">
        <v>172</v>
      </c>
      <c r="D141186">
        <v>51163</v>
      </c>
      <c r="E141186">
        <v>11</v>
      </c>
      <c r="F141186">
        <v>0</v>
      </c>
    </row>
    <row r="141187" spans="1:6" x14ac:dyDescent="0.25">
      <c r="A141187" t="s">
        <v>1873</v>
      </c>
      <c r="B141187" t="s">
        <v>165</v>
      </c>
      <c r="C141187" t="s">
        <v>172</v>
      </c>
      <c r="D141187">
        <v>51165</v>
      </c>
      <c r="E141187">
        <v>373</v>
      </c>
      <c r="F141187">
        <v>2</v>
      </c>
    </row>
    <row r="141188" spans="1:6" x14ac:dyDescent="0.25">
      <c r="A141188" t="s">
        <v>1873</v>
      </c>
      <c r="B141188" t="s">
        <v>1054</v>
      </c>
      <c r="C141188" t="s">
        <v>172</v>
      </c>
      <c r="D141188">
        <v>51167</v>
      </c>
      <c r="E141188">
        <v>6</v>
      </c>
      <c r="F141188">
        <v>0</v>
      </c>
    </row>
    <row r="141189" spans="1:6" x14ac:dyDescent="0.25">
      <c r="A141189" t="s">
        <v>1873</v>
      </c>
      <c r="B141189" t="s">
        <v>1545</v>
      </c>
      <c r="C141189" t="s">
        <v>172</v>
      </c>
      <c r="D141189">
        <v>51775</v>
      </c>
      <c r="E141189">
        <v>32</v>
      </c>
      <c r="F141189">
        <v>0</v>
      </c>
    </row>
    <row r="141190" spans="1:6" x14ac:dyDescent="0.25">
      <c r="A141190" t="s">
        <v>1873</v>
      </c>
      <c r="B141190" t="s">
        <v>649</v>
      </c>
      <c r="C141190" t="s">
        <v>172</v>
      </c>
      <c r="D141190">
        <v>51169</v>
      </c>
      <c r="E141190">
        <v>7</v>
      </c>
      <c r="F141190">
        <v>2</v>
      </c>
    </row>
    <row r="141191" spans="1:6" x14ac:dyDescent="0.25">
      <c r="A141191" t="s">
        <v>1873</v>
      </c>
      <c r="B141191" t="s">
        <v>1137</v>
      </c>
      <c r="C141191" t="s">
        <v>172</v>
      </c>
      <c r="D141191">
        <v>51171</v>
      </c>
      <c r="E141191">
        <v>271</v>
      </c>
      <c r="F141191">
        <v>8</v>
      </c>
    </row>
    <row r="141192" spans="1:6" x14ac:dyDescent="0.25">
      <c r="A141192" t="s">
        <v>1873</v>
      </c>
      <c r="B141192" t="s">
        <v>1431</v>
      </c>
      <c r="C141192" t="s">
        <v>172</v>
      </c>
      <c r="D141192">
        <v>51173</v>
      </c>
      <c r="E141192">
        <v>15</v>
      </c>
      <c r="F141192">
        <v>0</v>
      </c>
    </row>
    <row r="141193" spans="1:6" x14ac:dyDescent="0.25">
      <c r="A141193" t="s">
        <v>1873</v>
      </c>
      <c r="B141193" t="s">
        <v>1213</v>
      </c>
      <c r="C141193" t="s">
        <v>172</v>
      </c>
      <c r="D141193">
        <v>51175</v>
      </c>
      <c r="E141193">
        <v>132</v>
      </c>
      <c r="F141193">
        <v>2</v>
      </c>
    </row>
    <row r="141194" spans="1:6" x14ac:dyDescent="0.25">
      <c r="A141194" t="s">
        <v>1873</v>
      </c>
      <c r="B141194" t="s">
        <v>429</v>
      </c>
      <c r="C141194" t="s">
        <v>172</v>
      </c>
      <c r="D141194">
        <v>51177</v>
      </c>
      <c r="E141194">
        <v>270</v>
      </c>
      <c r="F141194">
        <v>4</v>
      </c>
    </row>
    <row r="141195" spans="1:6" x14ac:dyDescent="0.25">
      <c r="A141195" t="s">
        <v>1873</v>
      </c>
      <c r="B141195" t="s">
        <v>504</v>
      </c>
      <c r="C141195" t="s">
        <v>172</v>
      </c>
      <c r="D141195">
        <v>51179</v>
      </c>
      <c r="E141195">
        <v>413</v>
      </c>
      <c r="F141195">
        <v>4</v>
      </c>
    </row>
    <row r="141196" spans="1:6" x14ac:dyDescent="0.25">
      <c r="A141196" t="s">
        <v>1873</v>
      </c>
      <c r="B141196" t="s">
        <v>1599</v>
      </c>
      <c r="C141196" t="s">
        <v>172</v>
      </c>
      <c r="D141196">
        <v>51790</v>
      </c>
      <c r="E141196">
        <v>21</v>
      </c>
      <c r="F141196">
        <v>0</v>
      </c>
    </row>
    <row r="141197" spans="1:6" x14ac:dyDescent="0.25">
      <c r="A141197" t="s">
        <v>1873</v>
      </c>
      <c r="B141197" t="s">
        <v>868</v>
      </c>
      <c r="C141197" t="s">
        <v>172</v>
      </c>
      <c r="D141197">
        <v>51800</v>
      </c>
      <c r="E141197">
        <v>221</v>
      </c>
      <c r="F141197">
        <v>21</v>
      </c>
    </row>
    <row r="141198" spans="1:6" x14ac:dyDescent="0.25">
      <c r="A141198" t="s">
        <v>1873</v>
      </c>
      <c r="B141198" t="s">
        <v>1257</v>
      </c>
      <c r="C141198" t="s">
        <v>172</v>
      </c>
      <c r="D141198">
        <v>51181</v>
      </c>
      <c r="E141198">
        <v>6</v>
      </c>
      <c r="F141198">
        <v>1</v>
      </c>
    </row>
    <row r="141199" spans="1:6" x14ac:dyDescent="0.25">
      <c r="A141199" t="s">
        <v>1873</v>
      </c>
      <c r="B141199" t="s">
        <v>514</v>
      </c>
      <c r="C141199" t="s">
        <v>172</v>
      </c>
      <c r="D141199">
        <v>51183</v>
      </c>
      <c r="E141199">
        <v>38</v>
      </c>
      <c r="F141199">
        <v>1</v>
      </c>
    </row>
    <row r="141200" spans="1:6" x14ac:dyDescent="0.25">
      <c r="A141200" t="s">
        <v>1873</v>
      </c>
      <c r="B141200" t="s">
        <v>1156</v>
      </c>
      <c r="C141200" t="s">
        <v>172</v>
      </c>
      <c r="D141200">
        <v>51185</v>
      </c>
      <c r="E141200">
        <v>6</v>
      </c>
      <c r="F141200">
        <v>0</v>
      </c>
    </row>
    <row r="141201" spans="1:6" x14ac:dyDescent="0.25">
      <c r="A141201" t="s">
        <v>1873</v>
      </c>
      <c r="B141201" t="s">
        <v>84</v>
      </c>
      <c r="C141201" t="s">
        <v>172</v>
      </c>
      <c r="D141201">
        <v>0</v>
      </c>
      <c r="E141201">
        <v>2</v>
      </c>
      <c r="F141201">
        <v>0</v>
      </c>
    </row>
    <row r="141202" spans="1:6" x14ac:dyDescent="0.25">
      <c r="A141202" t="s">
        <v>1873</v>
      </c>
      <c r="B141202" t="s">
        <v>208</v>
      </c>
      <c r="C141202" t="s">
        <v>172</v>
      </c>
      <c r="D141202">
        <v>51810</v>
      </c>
      <c r="E141202">
        <v>519</v>
      </c>
      <c r="F141202">
        <v>18</v>
      </c>
    </row>
    <row r="141203" spans="1:6" x14ac:dyDescent="0.25">
      <c r="A141203" t="s">
        <v>1873</v>
      </c>
      <c r="B141203" t="s">
        <v>531</v>
      </c>
      <c r="C141203" t="s">
        <v>172</v>
      </c>
      <c r="D141203">
        <v>51187</v>
      </c>
      <c r="E141203">
        <v>88</v>
      </c>
      <c r="F141203">
        <v>1</v>
      </c>
    </row>
    <row r="141204" spans="1:6" x14ac:dyDescent="0.25">
      <c r="A141204" t="s">
        <v>1873</v>
      </c>
      <c r="B141204" t="s">
        <v>8</v>
      </c>
      <c r="C141204" t="s">
        <v>172</v>
      </c>
      <c r="D141204">
        <v>51191</v>
      </c>
      <c r="E141204">
        <v>49</v>
      </c>
      <c r="F141204">
        <v>3</v>
      </c>
    </row>
    <row r="141205" spans="1:6" x14ac:dyDescent="0.25">
      <c r="A141205" t="s">
        <v>1873</v>
      </c>
      <c r="B141205" t="s">
        <v>1470</v>
      </c>
      <c r="C141205" t="s">
        <v>172</v>
      </c>
      <c r="D141205">
        <v>51820</v>
      </c>
      <c r="E141205">
        <v>21</v>
      </c>
      <c r="F141205">
        <v>0</v>
      </c>
    </row>
    <row r="141206" spans="1:6" x14ac:dyDescent="0.25">
      <c r="A141206" t="s">
        <v>1873</v>
      </c>
      <c r="B141206" t="s">
        <v>686</v>
      </c>
      <c r="C141206" t="s">
        <v>172</v>
      </c>
      <c r="D141206">
        <v>51193</v>
      </c>
      <c r="E141206">
        <v>42</v>
      </c>
      <c r="F141206">
        <v>0</v>
      </c>
    </row>
    <row r="141207" spans="1:6" x14ac:dyDescent="0.25">
      <c r="A141207" t="s">
        <v>1873</v>
      </c>
      <c r="B141207" t="s">
        <v>551</v>
      </c>
      <c r="C141207" t="s">
        <v>172</v>
      </c>
      <c r="D141207">
        <v>51830</v>
      </c>
      <c r="E141207">
        <v>42</v>
      </c>
      <c r="F141207">
        <v>3</v>
      </c>
    </row>
    <row r="141208" spans="1:6" x14ac:dyDescent="0.25">
      <c r="A141208" t="s">
        <v>1873</v>
      </c>
      <c r="B141208" t="s">
        <v>1384</v>
      </c>
      <c r="C141208" t="s">
        <v>172</v>
      </c>
      <c r="D141208">
        <v>51840</v>
      </c>
      <c r="E141208">
        <v>73</v>
      </c>
      <c r="F141208">
        <v>1</v>
      </c>
    </row>
    <row r="141209" spans="1:6" x14ac:dyDescent="0.25">
      <c r="A141209" t="s">
        <v>1873</v>
      </c>
      <c r="B141209" t="s">
        <v>1428</v>
      </c>
      <c r="C141209" t="s">
        <v>172</v>
      </c>
      <c r="D141209">
        <v>51195</v>
      </c>
      <c r="E141209">
        <v>23</v>
      </c>
      <c r="F141209">
        <v>2</v>
      </c>
    </row>
    <row r="141210" spans="1:6" x14ac:dyDescent="0.25">
      <c r="A141210" t="s">
        <v>1873</v>
      </c>
      <c r="B141210" t="s">
        <v>1385</v>
      </c>
      <c r="C141210" t="s">
        <v>172</v>
      </c>
      <c r="D141210">
        <v>51197</v>
      </c>
      <c r="E141210">
        <v>15</v>
      </c>
      <c r="F141210">
        <v>1</v>
      </c>
    </row>
    <row r="141211" spans="1:6" x14ac:dyDescent="0.25">
      <c r="A141211" t="s">
        <v>1873</v>
      </c>
      <c r="B141211" t="s">
        <v>505</v>
      </c>
      <c r="C141211" t="s">
        <v>172</v>
      </c>
      <c r="D141211">
        <v>51199</v>
      </c>
      <c r="E141211">
        <v>60</v>
      </c>
      <c r="F141211">
        <v>2</v>
      </c>
    </row>
    <row r="141212" spans="1:6" x14ac:dyDescent="0.25">
      <c r="A141212" t="s">
        <v>1873</v>
      </c>
      <c r="B141212" t="s">
        <v>220</v>
      </c>
      <c r="C141212" t="s">
        <v>8</v>
      </c>
      <c r="D141212">
        <v>53001</v>
      </c>
      <c r="E141212">
        <v>50</v>
      </c>
      <c r="F141212">
        <v>0</v>
      </c>
    </row>
    <row r="141213" spans="1:6" x14ac:dyDescent="0.25">
      <c r="A141213" t="s">
        <v>1873</v>
      </c>
      <c r="B141213" t="s">
        <v>1580</v>
      </c>
      <c r="C141213" t="s">
        <v>8</v>
      </c>
      <c r="D141213">
        <v>53003</v>
      </c>
      <c r="E141213">
        <v>18</v>
      </c>
      <c r="F141213">
        <v>2</v>
      </c>
    </row>
    <row r="141214" spans="1:6" x14ac:dyDescent="0.25">
      <c r="A141214" t="s">
        <v>1873</v>
      </c>
      <c r="B141214" t="s">
        <v>488</v>
      </c>
      <c r="C141214" t="s">
        <v>8</v>
      </c>
      <c r="D141214">
        <v>53005</v>
      </c>
      <c r="E141214">
        <v>732</v>
      </c>
      <c r="F141214">
        <v>55</v>
      </c>
    </row>
    <row r="141215" spans="1:6" x14ac:dyDescent="0.25">
      <c r="A141215" t="s">
        <v>1873</v>
      </c>
      <c r="B141215" t="s">
        <v>104</v>
      </c>
      <c r="C141215" t="s">
        <v>8</v>
      </c>
      <c r="D141215">
        <v>53007</v>
      </c>
      <c r="E141215">
        <v>165</v>
      </c>
      <c r="F141215">
        <v>7</v>
      </c>
    </row>
    <row r="141216" spans="1:6" x14ac:dyDescent="0.25">
      <c r="A141216" t="s">
        <v>1873</v>
      </c>
      <c r="B141216" t="s">
        <v>695</v>
      </c>
      <c r="C141216" t="s">
        <v>8</v>
      </c>
      <c r="D141216">
        <v>53009</v>
      </c>
      <c r="E141216">
        <v>19</v>
      </c>
      <c r="F141216">
        <v>0</v>
      </c>
    </row>
    <row r="141217" spans="1:6" x14ac:dyDescent="0.25">
      <c r="A141217" t="s">
        <v>1873</v>
      </c>
      <c r="B141217" t="s">
        <v>112</v>
      </c>
      <c r="C141217" t="s">
        <v>8</v>
      </c>
      <c r="D141217">
        <v>53011</v>
      </c>
      <c r="E141217">
        <v>395</v>
      </c>
      <c r="F141217">
        <v>24</v>
      </c>
    </row>
    <row r="141218" spans="1:6" x14ac:dyDescent="0.25">
      <c r="A141218" t="s">
        <v>1873</v>
      </c>
      <c r="B141218" t="s">
        <v>326</v>
      </c>
      <c r="C141218" t="s">
        <v>8</v>
      </c>
      <c r="D141218">
        <v>53013</v>
      </c>
      <c r="E141218">
        <v>1</v>
      </c>
      <c r="F141218">
        <v>0</v>
      </c>
    </row>
    <row r="141219" spans="1:6" x14ac:dyDescent="0.25">
      <c r="A141219" t="s">
        <v>1873</v>
      </c>
      <c r="B141219" t="s">
        <v>784</v>
      </c>
      <c r="C141219" t="s">
        <v>8</v>
      </c>
      <c r="D141219">
        <v>53015</v>
      </c>
      <c r="E141219">
        <v>66</v>
      </c>
      <c r="F141219">
        <v>0</v>
      </c>
    </row>
    <row r="141220" spans="1:6" x14ac:dyDescent="0.25">
      <c r="A141220" t="s">
        <v>1873</v>
      </c>
      <c r="B141220" t="s">
        <v>52</v>
      </c>
      <c r="C141220" t="s">
        <v>8</v>
      </c>
      <c r="D141220">
        <v>53017</v>
      </c>
      <c r="E141220">
        <v>120</v>
      </c>
      <c r="F141220">
        <v>3</v>
      </c>
    </row>
    <row r="141221" spans="1:6" x14ac:dyDescent="0.25">
      <c r="A141221" t="s">
        <v>1873</v>
      </c>
      <c r="B141221" t="s">
        <v>1138</v>
      </c>
      <c r="C141221" t="s">
        <v>8</v>
      </c>
      <c r="D141221">
        <v>53019</v>
      </c>
      <c r="E141221">
        <v>1</v>
      </c>
      <c r="F141221">
        <v>0</v>
      </c>
    </row>
    <row r="141222" spans="1:6" x14ac:dyDescent="0.25">
      <c r="A141222" t="s">
        <v>1873</v>
      </c>
      <c r="B141222" t="s">
        <v>399</v>
      </c>
      <c r="C141222" t="s">
        <v>8</v>
      </c>
      <c r="D141222">
        <v>53021</v>
      </c>
      <c r="E141222">
        <v>531</v>
      </c>
      <c r="F141222">
        <v>16</v>
      </c>
    </row>
    <row r="141223" spans="1:6" x14ac:dyDescent="0.25">
      <c r="A141223" t="s">
        <v>1873</v>
      </c>
      <c r="B141223" t="s">
        <v>377</v>
      </c>
      <c r="C141223" t="s">
        <v>8</v>
      </c>
      <c r="D141223">
        <v>53025</v>
      </c>
      <c r="E141223">
        <v>221</v>
      </c>
      <c r="F141223">
        <v>2</v>
      </c>
    </row>
    <row r="141224" spans="1:6" x14ac:dyDescent="0.25">
      <c r="A141224" t="s">
        <v>1873</v>
      </c>
      <c r="B141224" t="s">
        <v>327</v>
      </c>
      <c r="C141224" t="s">
        <v>8</v>
      </c>
      <c r="D141224">
        <v>53027</v>
      </c>
      <c r="E141224">
        <v>13</v>
      </c>
      <c r="F141224">
        <v>0</v>
      </c>
    </row>
    <row r="141225" spans="1:6" x14ac:dyDescent="0.25">
      <c r="A141225" t="s">
        <v>1873</v>
      </c>
      <c r="B141225" t="s">
        <v>275</v>
      </c>
      <c r="C141225" t="s">
        <v>8</v>
      </c>
      <c r="D141225">
        <v>53029</v>
      </c>
      <c r="E141225">
        <v>181</v>
      </c>
      <c r="F141225">
        <v>9</v>
      </c>
    </row>
    <row r="141226" spans="1:6" x14ac:dyDescent="0.25">
      <c r="A141226" t="s">
        <v>1873</v>
      </c>
      <c r="B141226" t="s">
        <v>107</v>
      </c>
      <c r="C141226" t="s">
        <v>8</v>
      </c>
      <c r="D141226">
        <v>53031</v>
      </c>
      <c r="E141226">
        <v>29</v>
      </c>
      <c r="F141226">
        <v>0</v>
      </c>
    </row>
    <row r="141227" spans="1:6" x14ac:dyDescent="0.25">
      <c r="A141227" t="s">
        <v>1873</v>
      </c>
      <c r="B141227" t="s">
        <v>75</v>
      </c>
      <c r="C141227" t="s">
        <v>8</v>
      </c>
      <c r="D141227">
        <v>53033</v>
      </c>
      <c r="E141227">
        <v>7223</v>
      </c>
      <c r="F141227">
        <v>516</v>
      </c>
    </row>
    <row r="141228" spans="1:6" x14ac:dyDescent="0.25">
      <c r="A141228" t="s">
        <v>1873</v>
      </c>
      <c r="B141228" t="s">
        <v>189</v>
      </c>
      <c r="C141228" t="s">
        <v>8</v>
      </c>
      <c r="D141228">
        <v>53035</v>
      </c>
      <c r="E141228">
        <v>157</v>
      </c>
      <c r="F141228">
        <v>2</v>
      </c>
    </row>
    <row r="141229" spans="1:6" x14ac:dyDescent="0.25">
      <c r="A141229" t="s">
        <v>1873</v>
      </c>
      <c r="B141229" t="s">
        <v>173</v>
      </c>
      <c r="C141229" t="s">
        <v>8</v>
      </c>
      <c r="D141229">
        <v>53037</v>
      </c>
      <c r="E141229">
        <v>44</v>
      </c>
      <c r="F141229">
        <v>0</v>
      </c>
    </row>
    <row r="141230" spans="1:6" x14ac:dyDescent="0.25">
      <c r="A141230" t="s">
        <v>1873</v>
      </c>
      <c r="B141230" t="s">
        <v>430</v>
      </c>
      <c r="C141230" t="s">
        <v>8</v>
      </c>
      <c r="D141230">
        <v>53039</v>
      </c>
      <c r="E141230">
        <v>22</v>
      </c>
      <c r="F141230">
        <v>3</v>
      </c>
    </row>
    <row r="141231" spans="1:6" x14ac:dyDescent="0.25">
      <c r="A141231" t="s">
        <v>1873</v>
      </c>
      <c r="B141231" t="s">
        <v>473</v>
      </c>
      <c r="C141231" t="s">
        <v>8</v>
      </c>
      <c r="D141231">
        <v>53041</v>
      </c>
      <c r="E141231">
        <v>32</v>
      </c>
      <c r="F141231">
        <v>3</v>
      </c>
    </row>
    <row r="141232" spans="1:6" x14ac:dyDescent="0.25">
      <c r="A141232" t="s">
        <v>1873</v>
      </c>
      <c r="B141232" t="s">
        <v>450</v>
      </c>
      <c r="C141232" t="s">
        <v>8</v>
      </c>
      <c r="D141232">
        <v>53043</v>
      </c>
      <c r="E141232">
        <v>2</v>
      </c>
      <c r="F141232">
        <v>0</v>
      </c>
    </row>
    <row r="141233" spans="1:6" x14ac:dyDescent="0.25">
      <c r="A141233" t="s">
        <v>1873</v>
      </c>
      <c r="B141233" t="s">
        <v>552</v>
      </c>
      <c r="C141233" t="s">
        <v>8</v>
      </c>
      <c r="D141233">
        <v>53045</v>
      </c>
      <c r="E141233">
        <v>30</v>
      </c>
      <c r="F141233">
        <v>1</v>
      </c>
    </row>
    <row r="141234" spans="1:6" x14ac:dyDescent="0.25">
      <c r="A141234" t="s">
        <v>1873</v>
      </c>
      <c r="B141234" t="s">
        <v>1139</v>
      </c>
      <c r="C141234" t="s">
        <v>8</v>
      </c>
      <c r="D141234">
        <v>53047</v>
      </c>
      <c r="E141234">
        <v>31</v>
      </c>
      <c r="F141234">
        <v>2</v>
      </c>
    </row>
    <row r="141235" spans="1:6" x14ac:dyDescent="0.25">
      <c r="A141235" t="s">
        <v>1873</v>
      </c>
      <c r="B141235" t="s">
        <v>1697</v>
      </c>
      <c r="C141235" t="s">
        <v>8</v>
      </c>
      <c r="D141235">
        <v>53049</v>
      </c>
      <c r="E141235">
        <v>9</v>
      </c>
      <c r="F141235">
        <v>1</v>
      </c>
    </row>
    <row r="141236" spans="1:6" x14ac:dyDescent="0.25">
      <c r="A141236" t="s">
        <v>1873</v>
      </c>
      <c r="B141236" t="s">
        <v>1546</v>
      </c>
      <c r="C141236" t="s">
        <v>8</v>
      </c>
      <c r="D141236">
        <v>53051</v>
      </c>
      <c r="E141236">
        <v>2</v>
      </c>
      <c r="F141236">
        <v>0</v>
      </c>
    </row>
    <row r="141237" spans="1:6" x14ac:dyDescent="0.25">
      <c r="A141237" t="s">
        <v>1873</v>
      </c>
      <c r="B141237" t="s">
        <v>148</v>
      </c>
      <c r="C141237" t="s">
        <v>8</v>
      </c>
      <c r="D141237">
        <v>53053</v>
      </c>
      <c r="E141237">
        <v>1941</v>
      </c>
      <c r="F141237">
        <v>63</v>
      </c>
    </row>
    <row r="141238" spans="1:6" x14ac:dyDescent="0.25">
      <c r="A141238" t="s">
        <v>1873</v>
      </c>
      <c r="B141238" t="s">
        <v>785</v>
      </c>
      <c r="C141238" t="s">
        <v>8</v>
      </c>
      <c r="D141238">
        <v>53055</v>
      </c>
      <c r="E141238">
        <v>15</v>
      </c>
      <c r="F141238">
        <v>0</v>
      </c>
    </row>
    <row r="141239" spans="1:6" x14ac:dyDescent="0.25">
      <c r="A141239" t="s">
        <v>1873</v>
      </c>
      <c r="B141239" t="s">
        <v>240</v>
      </c>
      <c r="C141239" t="s">
        <v>8</v>
      </c>
      <c r="D141239">
        <v>53057</v>
      </c>
      <c r="E141239">
        <v>411</v>
      </c>
      <c r="F141239">
        <v>14</v>
      </c>
    </row>
    <row r="141240" spans="1:6" x14ac:dyDescent="0.25">
      <c r="A141240" t="s">
        <v>1873</v>
      </c>
      <c r="B141240" t="s">
        <v>1277</v>
      </c>
      <c r="C141240" t="s">
        <v>8</v>
      </c>
      <c r="D141240">
        <v>53059</v>
      </c>
      <c r="E141240">
        <v>3</v>
      </c>
      <c r="F141240">
        <v>0</v>
      </c>
    </row>
    <row r="141241" spans="1:6" x14ac:dyDescent="0.25">
      <c r="A141241" t="s">
        <v>1873</v>
      </c>
      <c r="B141241" t="s">
        <v>7</v>
      </c>
      <c r="C141241" t="s">
        <v>8</v>
      </c>
      <c r="D141241">
        <v>53061</v>
      </c>
      <c r="E141241">
        <v>3009</v>
      </c>
      <c r="F141241">
        <v>119</v>
      </c>
    </row>
    <row r="141242" spans="1:6" x14ac:dyDescent="0.25">
      <c r="A141242" t="s">
        <v>1873</v>
      </c>
      <c r="B141242" t="s">
        <v>64</v>
      </c>
      <c r="C141242" t="s">
        <v>8</v>
      </c>
      <c r="D141242">
        <v>53063</v>
      </c>
      <c r="E141242">
        <v>390</v>
      </c>
      <c r="F141242">
        <v>29</v>
      </c>
    </row>
    <row r="141243" spans="1:6" x14ac:dyDescent="0.25">
      <c r="A141243" t="s">
        <v>1873</v>
      </c>
      <c r="B141243" t="s">
        <v>786</v>
      </c>
      <c r="C141243" t="s">
        <v>8</v>
      </c>
      <c r="D141243">
        <v>53065</v>
      </c>
      <c r="E141243">
        <v>9</v>
      </c>
      <c r="F141243">
        <v>1</v>
      </c>
    </row>
    <row r="141244" spans="1:6" x14ac:dyDescent="0.25">
      <c r="A141244" t="s">
        <v>1873</v>
      </c>
      <c r="B141244" t="s">
        <v>276</v>
      </c>
      <c r="C141244" t="s">
        <v>8</v>
      </c>
      <c r="D141244">
        <v>53067</v>
      </c>
      <c r="E141244">
        <v>124</v>
      </c>
      <c r="F141244">
        <v>1</v>
      </c>
    </row>
    <row r="141245" spans="1:6" x14ac:dyDescent="0.25">
      <c r="A141245" t="s">
        <v>1873</v>
      </c>
      <c r="B141245" t="s">
        <v>1600</v>
      </c>
      <c r="C141245" t="s">
        <v>8</v>
      </c>
      <c r="D141245">
        <v>53069</v>
      </c>
      <c r="E141245">
        <v>4</v>
      </c>
      <c r="F141245">
        <v>0</v>
      </c>
    </row>
    <row r="141246" spans="1:6" x14ac:dyDescent="0.25">
      <c r="A141246" t="s">
        <v>1873</v>
      </c>
      <c r="B141246" t="s">
        <v>94</v>
      </c>
      <c r="C141246" t="s">
        <v>8</v>
      </c>
      <c r="D141246">
        <v>53071</v>
      </c>
      <c r="E141246">
        <v>107</v>
      </c>
      <c r="F141246">
        <v>2</v>
      </c>
    </row>
    <row r="141247" spans="1:6" x14ac:dyDescent="0.25">
      <c r="A141247" t="s">
        <v>1873</v>
      </c>
      <c r="B141247" t="s">
        <v>241</v>
      </c>
      <c r="C141247" t="s">
        <v>8</v>
      </c>
      <c r="D141247">
        <v>53073</v>
      </c>
      <c r="E141247">
        <v>344</v>
      </c>
      <c r="F141247">
        <v>35</v>
      </c>
    </row>
    <row r="141248" spans="1:6" x14ac:dyDescent="0.25">
      <c r="A141248" t="s">
        <v>1873</v>
      </c>
      <c r="B141248" t="s">
        <v>931</v>
      </c>
      <c r="C141248" t="s">
        <v>8</v>
      </c>
      <c r="D141248">
        <v>53075</v>
      </c>
      <c r="E141248">
        <v>16</v>
      </c>
      <c r="F141248">
        <v>0</v>
      </c>
    </row>
    <row r="141249" spans="1:6" x14ac:dyDescent="0.25">
      <c r="A141249" t="s">
        <v>1873</v>
      </c>
      <c r="B141249" t="s">
        <v>328</v>
      </c>
      <c r="C141249" t="s">
        <v>8</v>
      </c>
      <c r="D141249">
        <v>53077</v>
      </c>
      <c r="E141249">
        <v>2025</v>
      </c>
      <c r="F141249">
        <v>67</v>
      </c>
    </row>
    <row r="141250" spans="1:6" x14ac:dyDescent="0.25">
      <c r="A141250" t="s">
        <v>1873</v>
      </c>
      <c r="B141250" t="s">
        <v>1504</v>
      </c>
      <c r="C141250" t="s">
        <v>553</v>
      </c>
      <c r="D141250">
        <v>54001</v>
      </c>
      <c r="E141250">
        <v>7</v>
      </c>
      <c r="F141250">
        <v>1</v>
      </c>
    </row>
    <row r="141251" spans="1:6" x14ac:dyDescent="0.25">
      <c r="A141251" t="s">
        <v>1873</v>
      </c>
      <c r="B141251" t="s">
        <v>765</v>
      </c>
      <c r="C141251" t="s">
        <v>553</v>
      </c>
      <c r="D141251">
        <v>54003</v>
      </c>
      <c r="E141251">
        <v>196</v>
      </c>
      <c r="F141251">
        <v>6</v>
      </c>
    </row>
    <row r="141252" spans="1:6" x14ac:dyDescent="0.25">
      <c r="A141252" t="s">
        <v>1873</v>
      </c>
      <c r="B141252" t="s">
        <v>221</v>
      </c>
      <c r="C141252" t="s">
        <v>553</v>
      </c>
      <c r="D141252">
        <v>54005</v>
      </c>
      <c r="E141252">
        <v>9</v>
      </c>
      <c r="F141252">
        <v>0</v>
      </c>
    </row>
    <row r="141253" spans="1:6" x14ac:dyDescent="0.25">
      <c r="A141253" t="s">
        <v>1873</v>
      </c>
      <c r="B141253" t="s">
        <v>1669</v>
      </c>
      <c r="C141253" t="s">
        <v>553</v>
      </c>
      <c r="D141253">
        <v>54007</v>
      </c>
      <c r="E141253">
        <v>2</v>
      </c>
      <c r="F141253">
        <v>0</v>
      </c>
    </row>
    <row r="141254" spans="1:6" x14ac:dyDescent="0.25">
      <c r="A141254" t="s">
        <v>1873</v>
      </c>
      <c r="B141254" t="s">
        <v>1659</v>
      </c>
      <c r="C141254" t="s">
        <v>553</v>
      </c>
      <c r="D141254">
        <v>54009</v>
      </c>
      <c r="E141254">
        <v>3</v>
      </c>
      <c r="F141254">
        <v>0</v>
      </c>
    </row>
    <row r="141255" spans="1:6" x14ac:dyDescent="0.25">
      <c r="A141255" t="s">
        <v>1873</v>
      </c>
      <c r="B141255" t="s">
        <v>1386</v>
      </c>
      <c r="C141255" t="s">
        <v>553</v>
      </c>
      <c r="D141255">
        <v>54011</v>
      </c>
      <c r="E141255">
        <v>52</v>
      </c>
      <c r="F141255">
        <v>0</v>
      </c>
    </row>
    <row r="141256" spans="1:6" x14ac:dyDescent="0.25">
      <c r="A141256" t="s">
        <v>1873</v>
      </c>
      <c r="B141256" t="s">
        <v>543</v>
      </c>
      <c r="C141256" t="s">
        <v>553</v>
      </c>
      <c r="D141256">
        <v>54013</v>
      </c>
      <c r="E141256">
        <v>1</v>
      </c>
      <c r="F141256">
        <v>0</v>
      </c>
    </row>
    <row r="141257" spans="1:6" x14ac:dyDescent="0.25">
      <c r="A141257" t="s">
        <v>1873</v>
      </c>
      <c r="B141257" t="s">
        <v>287</v>
      </c>
      <c r="C141257" t="s">
        <v>553</v>
      </c>
      <c r="D141257">
        <v>54015</v>
      </c>
      <c r="E141257">
        <v>2</v>
      </c>
      <c r="F141257">
        <v>0</v>
      </c>
    </row>
    <row r="141258" spans="1:6" x14ac:dyDescent="0.25">
      <c r="A141258" t="s">
        <v>1873</v>
      </c>
      <c r="B141258" t="s">
        <v>132</v>
      </c>
      <c r="C141258" t="s">
        <v>553</v>
      </c>
      <c r="D141258">
        <v>54019</v>
      </c>
      <c r="E141258">
        <v>36</v>
      </c>
      <c r="F141258">
        <v>0</v>
      </c>
    </row>
    <row r="141259" spans="1:6" x14ac:dyDescent="0.25">
      <c r="A141259" t="s">
        <v>1873</v>
      </c>
      <c r="B141259" t="s">
        <v>1400</v>
      </c>
      <c r="C141259" t="s">
        <v>553</v>
      </c>
      <c r="D141259">
        <v>54021</v>
      </c>
      <c r="E141259">
        <v>8</v>
      </c>
      <c r="F141259">
        <v>0</v>
      </c>
    </row>
    <row r="141260" spans="1:6" x14ac:dyDescent="0.25">
      <c r="A141260" t="s">
        <v>1873</v>
      </c>
      <c r="B141260" t="s">
        <v>377</v>
      </c>
      <c r="C141260" t="s">
        <v>553</v>
      </c>
      <c r="D141260">
        <v>54023</v>
      </c>
      <c r="E141260">
        <v>6</v>
      </c>
      <c r="F141260">
        <v>0</v>
      </c>
    </row>
    <row r="141261" spans="1:6" x14ac:dyDescent="0.25">
      <c r="A141261" t="s">
        <v>1873</v>
      </c>
      <c r="B141261" t="s">
        <v>1278</v>
      </c>
      <c r="C141261" t="s">
        <v>553</v>
      </c>
      <c r="D141261">
        <v>54025</v>
      </c>
      <c r="E141261">
        <v>8</v>
      </c>
      <c r="F141261">
        <v>0</v>
      </c>
    </row>
    <row r="141262" spans="1:6" x14ac:dyDescent="0.25">
      <c r="A141262" t="s">
        <v>1873</v>
      </c>
      <c r="B141262" t="s">
        <v>662</v>
      </c>
      <c r="C141262" t="s">
        <v>553</v>
      </c>
      <c r="D141262">
        <v>54027</v>
      </c>
      <c r="E141262">
        <v>10</v>
      </c>
      <c r="F141262">
        <v>1</v>
      </c>
    </row>
    <row r="141263" spans="1:6" x14ac:dyDescent="0.25">
      <c r="A141263" t="s">
        <v>1873</v>
      </c>
      <c r="B141263" t="s">
        <v>490</v>
      </c>
      <c r="C141263" t="s">
        <v>553</v>
      </c>
      <c r="D141263">
        <v>54029</v>
      </c>
      <c r="E141263">
        <v>12</v>
      </c>
      <c r="F141263">
        <v>0</v>
      </c>
    </row>
    <row r="141264" spans="1:6" x14ac:dyDescent="0.25">
      <c r="A141264" t="s">
        <v>1873</v>
      </c>
      <c r="B141264" t="s">
        <v>1471</v>
      </c>
      <c r="C141264" t="s">
        <v>553</v>
      </c>
      <c r="D141264">
        <v>54031</v>
      </c>
      <c r="E141264">
        <v>23</v>
      </c>
      <c r="F141264">
        <v>0</v>
      </c>
    </row>
    <row r="141265" spans="1:6" x14ac:dyDescent="0.25">
      <c r="A141265" t="s">
        <v>1873</v>
      </c>
      <c r="B141265" t="s">
        <v>180</v>
      </c>
      <c r="C141265" t="s">
        <v>553</v>
      </c>
      <c r="D141265">
        <v>54033</v>
      </c>
      <c r="E141265">
        <v>34</v>
      </c>
      <c r="F141265">
        <v>1</v>
      </c>
    </row>
    <row r="141266" spans="1:6" x14ac:dyDescent="0.25">
      <c r="A141266" t="s">
        <v>1873</v>
      </c>
      <c r="B141266" t="s">
        <v>167</v>
      </c>
      <c r="C141266" t="s">
        <v>553</v>
      </c>
      <c r="D141266">
        <v>54035</v>
      </c>
      <c r="E141266">
        <v>136</v>
      </c>
      <c r="F141266">
        <v>16</v>
      </c>
    </row>
    <row r="141267" spans="1:6" x14ac:dyDescent="0.25">
      <c r="A141267" t="s">
        <v>1873</v>
      </c>
      <c r="B141267" t="s">
        <v>107</v>
      </c>
      <c r="C141267" t="s">
        <v>553</v>
      </c>
      <c r="D141267">
        <v>54037</v>
      </c>
      <c r="E141267">
        <v>92</v>
      </c>
      <c r="F141267">
        <v>1</v>
      </c>
    </row>
    <row r="141268" spans="1:6" x14ac:dyDescent="0.25">
      <c r="A141268" t="s">
        <v>1873</v>
      </c>
      <c r="B141268" t="s">
        <v>787</v>
      </c>
      <c r="C141268" t="s">
        <v>553</v>
      </c>
      <c r="D141268">
        <v>54039</v>
      </c>
      <c r="E141268">
        <v>188</v>
      </c>
      <c r="F141268">
        <v>13</v>
      </c>
    </row>
    <row r="141269" spans="1:6" x14ac:dyDescent="0.25">
      <c r="A141269" t="s">
        <v>1873</v>
      </c>
      <c r="B141269" t="s">
        <v>473</v>
      </c>
      <c r="C141269" t="s">
        <v>553</v>
      </c>
      <c r="D141269">
        <v>54041</v>
      </c>
      <c r="E141269">
        <v>4</v>
      </c>
      <c r="F141269">
        <v>0</v>
      </c>
    </row>
    <row r="141270" spans="1:6" x14ac:dyDescent="0.25">
      <c r="A141270" t="s">
        <v>1873</v>
      </c>
      <c r="B141270" t="s">
        <v>450</v>
      </c>
      <c r="C141270" t="s">
        <v>553</v>
      </c>
      <c r="D141270">
        <v>54043</v>
      </c>
      <c r="E141270">
        <v>5</v>
      </c>
      <c r="F141270">
        <v>0</v>
      </c>
    </row>
    <row r="141271" spans="1:6" x14ac:dyDescent="0.25">
      <c r="A141271" t="s">
        <v>1873</v>
      </c>
      <c r="B141271" t="s">
        <v>683</v>
      </c>
      <c r="C141271" t="s">
        <v>553</v>
      </c>
      <c r="D141271">
        <v>54045</v>
      </c>
      <c r="E141271">
        <v>14</v>
      </c>
      <c r="F141271">
        <v>1</v>
      </c>
    </row>
    <row r="141272" spans="1:6" x14ac:dyDescent="0.25">
      <c r="A141272" t="s">
        <v>1873</v>
      </c>
      <c r="B141272" t="s">
        <v>130</v>
      </c>
      <c r="C141272" t="s">
        <v>553</v>
      </c>
      <c r="D141272">
        <v>54049</v>
      </c>
      <c r="E141272">
        <v>46</v>
      </c>
      <c r="F141272">
        <v>2</v>
      </c>
    </row>
    <row r="141273" spans="1:6" x14ac:dyDescent="0.25">
      <c r="A141273" t="s">
        <v>1873</v>
      </c>
      <c r="B141273" t="s">
        <v>742</v>
      </c>
      <c r="C141273" t="s">
        <v>553</v>
      </c>
      <c r="D141273">
        <v>54051</v>
      </c>
      <c r="E141273">
        <v>23</v>
      </c>
      <c r="F141273">
        <v>0</v>
      </c>
    </row>
    <row r="141274" spans="1:6" x14ac:dyDescent="0.25">
      <c r="A141274" t="s">
        <v>1873</v>
      </c>
      <c r="B141274" t="s">
        <v>552</v>
      </c>
      <c r="C141274" t="s">
        <v>553</v>
      </c>
      <c r="D141274">
        <v>54053</v>
      </c>
      <c r="E141274">
        <v>14</v>
      </c>
      <c r="F141274">
        <v>0</v>
      </c>
    </row>
    <row r="141275" spans="1:6" x14ac:dyDescent="0.25">
      <c r="A141275" t="s">
        <v>1873</v>
      </c>
      <c r="B141275" t="s">
        <v>1097</v>
      </c>
      <c r="C141275" t="s">
        <v>553</v>
      </c>
      <c r="D141275">
        <v>54047</v>
      </c>
      <c r="E141275">
        <v>6</v>
      </c>
      <c r="F141275">
        <v>0</v>
      </c>
    </row>
    <row r="141276" spans="1:6" x14ac:dyDescent="0.25">
      <c r="A141276" t="s">
        <v>1873</v>
      </c>
      <c r="B141276" t="s">
        <v>409</v>
      </c>
      <c r="C141276" t="s">
        <v>553</v>
      </c>
      <c r="D141276">
        <v>54055</v>
      </c>
      <c r="E141276">
        <v>12</v>
      </c>
      <c r="F141276">
        <v>0</v>
      </c>
    </row>
    <row r="141277" spans="1:6" x14ac:dyDescent="0.25">
      <c r="A141277" t="s">
        <v>1873</v>
      </c>
      <c r="B141277" t="s">
        <v>1343</v>
      </c>
      <c r="C141277" t="s">
        <v>553</v>
      </c>
      <c r="D141277">
        <v>54057</v>
      </c>
      <c r="E141277">
        <v>26</v>
      </c>
      <c r="F141277">
        <v>0</v>
      </c>
    </row>
    <row r="141278" spans="1:6" x14ac:dyDescent="0.25">
      <c r="A141278" t="s">
        <v>1873</v>
      </c>
      <c r="B141278" t="s">
        <v>1725</v>
      </c>
      <c r="C141278" t="s">
        <v>553</v>
      </c>
      <c r="D141278">
        <v>54059</v>
      </c>
      <c r="E141278">
        <v>3</v>
      </c>
      <c r="F141278">
        <v>1</v>
      </c>
    </row>
    <row r="141279" spans="1:6" x14ac:dyDescent="0.25">
      <c r="A141279" t="s">
        <v>1873</v>
      </c>
      <c r="B141279" t="s">
        <v>696</v>
      </c>
      <c r="C141279" t="s">
        <v>553</v>
      </c>
      <c r="D141279">
        <v>54061</v>
      </c>
      <c r="E141279">
        <v>114</v>
      </c>
      <c r="F141279">
        <v>5</v>
      </c>
    </row>
    <row r="141280" spans="1:6" x14ac:dyDescent="0.25">
      <c r="A141280" t="s">
        <v>1873</v>
      </c>
      <c r="B141280" t="s">
        <v>206</v>
      </c>
      <c r="C141280" t="s">
        <v>553</v>
      </c>
      <c r="D141280">
        <v>54063</v>
      </c>
      <c r="E141280">
        <v>6</v>
      </c>
      <c r="F141280">
        <v>0</v>
      </c>
    </row>
    <row r="141281" spans="1:6" x14ac:dyDescent="0.25">
      <c r="A141281" t="s">
        <v>1873</v>
      </c>
      <c r="B141281" t="s">
        <v>629</v>
      </c>
      <c r="C141281" t="s">
        <v>553</v>
      </c>
      <c r="D141281">
        <v>54065</v>
      </c>
      <c r="E141281">
        <v>17</v>
      </c>
      <c r="F141281">
        <v>0</v>
      </c>
    </row>
    <row r="141282" spans="1:6" x14ac:dyDescent="0.25">
      <c r="A141282" t="s">
        <v>1873</v>
      </c>
      <c r="B141282" t="s">
        <v>1302</v>
      </c>
      <c r="C141282" t="s">
        <v>553</v>
      </c>
      <c r="D141282">
        <v>54067</v>
      </c>
      <c r="E141282">
        <v>8</v>
      </c>
      <c r="F141282">
        <v>1</v>
      </c>
    </row>
    <row r="141283" spans="1:6" x14ac:dyDescent="0.25">
      <c r="A141283" t="s">
        <v>1873</v>
      </c>
      <c r="B141283" t="s">
        <v>205</v>
      </c>
      <c r="C141283" t="s">
        <v>553</v>
      </c>
      <c r="D141283">
        <v>54069</v>
      </c>
      <c r="E141283">
        <v>37</v>
      </c>
      <c r="F141283">
        <v>1</v>
      </c>
    </row>
    <row r="141284" spans="1:6" x14ac:dyDescent="0.25">
      <c r="A141284" t="s">
        <v>1873</v>
      </c>
      <c r="B141284" t="s">
        <v>1520</v>
      </c>
      <c r="C141284" t="s">
        <v>553</v>
      </c>
      <c r="D141284">
        <v>54071</v>
      </c>
      <c r="E141284">
        <v>5</v>
      </c>
      <c r="F141284">
        <v>0</v>
      </c>
    </row>
    <row r="141285" spans="1:6" x14ac:dyDescent="0.25">
      <c r="A141285" t="s">
        <v>1873</v>
      </c>
      <c r="B141285" t="s">
        <v>1279</v>
      </c>
      <c r="C141285" t="s">
        <v>553</v>
      </c>
      <c r="D141285">
        <v>54073</v>
      </c>
      <c r="E141285">
        <v>2</v>
      </c>
      <c r="F141285">
        <v>0</v>
      </c>
    </row>
    <row r="141286" spans="1:6" x14ac:dyDescent="0.25">
      <c r="A141286" t="s">
        <v>1873</v>
      </c>
      <c r="B141286" t="s">
        <v>1808</v>
      </c>
      <c r="C141286" t="s">
        <v>553</v>
      </c>
      <c r="D141286">
        <v>54075</v>
      </c>
      <c r="E141286">
        <v>2</v>
      </c>
      <c r="F141286">
        <v>0</v>
      </c>
    </row>
    <row r="141287" spans="1:6" x14ac:dyDescent="0.25">
      <c r="A141287" t="s">
        <v>1873</v>
      </c>
      <c r="B141287" t="s">
        <v>1048</v>
      </c>
      <c r="C141287" t="s">
        <v>553</v>
      </c>
      <c r="D141287">
        <v>54077</v>
      </c>
      <c r="E141287">
        <v>14</v>
      </c>
      <c r="F141287">
        <v>0</v>
      </c>
    </row>
    <row r="141288" spans="1:6" x14ac:dyDescent="0.25">
      <c r="A141288" t="s">
        <v>1873</v>
      </c>
      <c r="B141288" t="s">
        <v>458</v>
      </c>
      <c r="C141288" t="s">
        <v>553</v>
      </c>
      <c r="D141288">
        <v>54079</v>
      </c>
      <c r="E141288">
        <v>29</v>
      </c>
      <c r="F141288">
        <v>0</v>
      </c>
    </row>
    <row r="141289" spans="1:6" x14ac:dyDescent="0.25">
      <c r="A141289" t="s">
        <v>1873</v>
      </c>
      <c r="B141289" t="s">
        <v>1140</v>
      </c>
      <c r="C141289" t="s">
        <v>553</v>
      </c>
      <c r="D141289">
        <v>54081</v>
      </c>
      <c r="E141289">
        <v>10</v>
      </c>
      <c r="F141289">
        <v>0</v>
      </c>
    </row>
    <row r="141290" spans="1:6" x14ac:dyDescent="0.25">
      <c r="A141290" t="s">
        <v>1873</v>
      </c>
      <c r="B141290" t="s">
        <v>718</v>
      </c>
      <c r="C141290" t="s">
        <v>553</v>
      </c>
      <c r="D141290">
        <v>54083</v>
      </c>
      <c r="E141290">
        <v>5</v>
      </c>
      <c r="F141290">
        <v>0</v>
      </c>
    </row>
    <row r="141291" spans="1:6" x14ac:dyDescent="0.25">
      <c r="A141291" t="s">
        <v>1873</v>
      </c>
      <c r="B141291" t="s">
        <v>1840</v>
      </c>
      <c r="C141291" t="s">
        <v>553</v>
      </c>
      <c r="D141291">
        <v>54085</v>
      </c>
      <c r="E141291">
        <v>1</v>
      </c>
      <c r="F141291">
        <v>0</v>
      </c>
    </row>
    <row r="141292" spans="1:6" x14ac:dyDescent="0.25">
      <c r="A141292" t="s">
        <v>1873</v>
      </c>
      <c r="B141292" t="s">
        <v>860</v>
      </c>
      <c r="C141292" t="s">
        <v>553</v>
      </c>
      <c r="D141292">
        <v>54087</v>
      </c>
      <c r="E141292">
        <v>8</v>
      </c>
      <c r="F141292">
        <v>0</v>
      </c>
    </row>
    <row r="141293" spans="1:6" x14ac:dyDescent="0.25">
      <c r="A141293" t="s">
        <v>1873</v>
      </c>
      <c r="B141293" t="s">
        <v>1715</v>
      </c>
      <c r="C141293" t="s">
        <v>553</v>
      </c>
      <c r="D141293">
        <v>54089</v>
      </c>
      <c r="E141293">
        <v>1</v>
      </c>
      <c r="F141293">
        <v>0</v>
      </c>
    </row>
    <row r="141294" spans="1:6" x14ac:dyDescent="0.25">
      <c r="A141294" t="s">
        <v>1873</v>
      </c>
      <c r="B141294" t="s">
        <v>1062</v>
      </c>
      <c r="C141294" t="s">
        <v>553</v>
      </c>
      <c r="D141294">
        <v>54091</v>
      </c>
      <c r="E141294">
        <v>8</v>
      </c>
      <c r="F141294">
        <v>0</v>
      </c>
    </row>
    <row r="141295" spans="1:6" x14ac:dyDescent="0.25">
      <c r="A141295" t="s">
        <v>1873</v>
      </c>
      <c r="B141295" t="s">
        <v>697</v>
      </c>
      <c r="C141295" t="s">
        <v>553</v>
      </c>
      <c r="D141295">
        <v>54093</v>
      </c>
      <c r="E141295">
        <v>4</v>
      </c>
      <c r="F141295">
        <v>0</v>
      </c>
    </row>
    <row r="141296" spans="1:6" x14ac:dyDescent="0.25">
      <c r="A141296" t="s">
        <v>1873</v>
      </c>
      <c r="B141296" t="s">
        <v>1598</v>
      </c>
      <c r="C141296" t="s">
        <v>553</v>
      </c>
      <c r="D141296">
        <v>54095</v>
      </c>
      <c r="E141296">
        <v>3</v>
      </c>
      <c r="F141296">
        <v>0</v>
      </c>
    </row>
    <row r="141297" spans="1:6" x14ac:dyDescent="0.25">
      <c r="A141297" t="s">
        <v>1873</v>
      </c>
      <c r="B141297" t="s">
        <v>777</v>
      </c>
      <c r="C141297" t="s">
        <v>553</v>
      </c>
      <c r="D141297">
        <v>54097</v>
      </c>
      <c r="E141297">
        <v>6</v>
      </c>
      <c r="F141297">
        <v>0</v>
      </c>
    </row>
    <row r="141298" spans="1:6" x14ac:dyDescent="0.25">
      <c r="A141298" t="s">
        <v>1873</v>
      </c>
      <c r="B141298" t="s">
        <v>143</v>
      </c>
      <c r="C141298" t="s">
        <v>553</v>
      </c>
      <c r="D141298">
        <v>54099</v>
      </c>
      <c r="E141298">
        <v>93</v>
      </c>
      <c r="F141298">
        <v>7</v>
      </c>
    </row>
    <row r="141299" spans="1:6" x14ac:dyDescent="0.25">
      <c r="A141299" t="s">
        <v>1873</v>
      </c>
      <c r="B141299" t="s">
        <v>1387</v>
      </c>
      <c r="C141299" t="s">
        <v>553</v>
      </c>
      <c r="D141299">
        <v>54103</v>
      </c>
      <c r="E141299">
        <v>6</v>
      </c>
      <c r="F141299">
        <v>0</v>
      </c>
    </row>
    <row r="141300" spans="1:6" x14ac:dyDescent="0.25">
      <c r="A141300" t="s">
        <v>1873</v>
      </c>
      <c r="B141300" t="s">
        <v>1388</v>
      </c>
      <c r="C141300" t="s">
        <v>553</v>
      </c>
      <c r="D141300">
        <v>54105</v>
      </c>
      <c r="E141300">
        <v>3</v>
      </c>
      <c r="F141300">
        <v>0</v>
      </c>
    </row>
    <row r="141301" spans="1:6" x14ac:dyDescent="0.25">
      <c r="A141301" t="s">
        <v>1873</v>
      </c>
      <c r="B141301" t="s">
        <v>507</v>
      </c>
      <c r="C141301" t="s">
        <v>553</v>
      </c>
      <c r="D141301">
        <v>54107</v>
      </c>
      <c r="E141301">
        <v>44</v>
      </c>
      <c r="F141301">
        <v>2</v>
      </c>
    </row>
    <row r="141302" spans="1:6" x14ac:dyDescent="0.25">
      <c r="A141302" t="s">
        <v>1873</v>
      </c>
      <c r="B141302" t="s">
        <v>280</v>
      </c>
      <c r="C141302" t="s">
        <v>553</v>
      </c>
      <c r="D141302">
        <v>54109</v>
      </c>
      <c r="E141302">
        <v>1</v>
      </c>
      <c r="F141302">
        <v>0</v>
      </c>
    </row>
    <row r="141303" spans="1:6" x14ac:dyDescent="0.25">
      <c r="A141303" t="s">
        <v>1873</v>
      </c>
      <c r="B141303" t="s">
        <v>220</v>
      </c>
      <c r="C141303" t="s">
        <v>36</v>
      </c>
      <c r="D141303">
        <v>55001</v>
      </c>
      <c r="E141303">
        <v>4</v>
      </c>
      <c r="F141303">
        <v>1</v>
      </c>
    </row>
    <row r="141304" spans="1:6" x14ac:dyDescent="0.25">
      <c r="A141304" t="s">
        <v>1873</v>
      </c>
      <c r="B141304" t="s">
        <v>595</v>
      </c>
      <c r="C141304" t="s">
        <v>36</v>
      </c>
      <c r="D141304">
        <v>55003</v>
      </c>
      <c r="E141304">
        <v>2</v>
      </c>
      <c r="F141304">
        <v>0</v>
      </c>
    </row>
    <row r="141305" spans="1:6" x14ac:dyDescent="0.25">
      <c r="A141305" t="s">
        <v>1873</v>
      </c>
      <c r="B141305" t="s">
        <v>1581</v>
      </c>
      <c r="C141305" t="s">
        <v>36</v>
      </c>
      <c r="D141305">
        <v>55005</v>
      </c>
      <c r="E141305">
        <v>11</v>
      </c>
      <c r="F141305">
        <v>0</v>
      </c>
    </row>
    <row r="141306" spans="1:6" x14ac:dyDescent="0.25">
      <c r="A141306" t="s">
        <v>1873</v>
      </c>
      <c r="B141306" t="s">
        <v>698</v>
      </c>
      <c r="C141306" t="s">
        <v>36</v>
      </c>
      <c r="D141306">
        <v>55007</v>
      </c>
      <c r="E141306">
        <v>3</v>
      </c>
      <c r="F141306">
        <v>1</v>
      </c>
    </row>
    <row r="141307" spans="1:6" x14ac:dyDescent="0.25">
      <c r="A141307" t="s">
        <v>1873</v>
      </c>
      <c r="B141307" t="s">
        <v>612</v>
      </c>
      <c r="C141307" t="s">
        <v>36</v>
      </c>
      <c r="D141307">
        <v>55009</v>
      </c>
      <c r="E141307">
        <v>1982</v>
      </c>
      <c r="F141307">
        <v>20</v>
      </c>
    </row>
    <row r="141308" spans="1:6" x14ac:dyDescent="0.25">
      <c r="A141308" t="s">
        <v>1873</v>
      </c>
      <c r="B141308" t="s">
        <v>747</v>
      </c>
      <c r="C141308" t="s">
        <v>36</v>
      </c>
      <c r="D141308">
        <v>55011</v>
      </c>
      <c r="E141308">
        <v>5</v>
      </c>
      <c r="F141308">
        <v>1</v>
      </c>
    </row>
    <row r="141309" spans="1:6" x14ac:dyDescent="0.25">
      <c r="A141309" t="s">
        <v>1873</v>
      </c>
      <c r="B141309" t="s">
        <v>699</v>
      </c>
      <c r="C141309" t="s">
        <v>36</v>
      </c>
      <c r="D141309">
        <v>55015</v>
      </c>
      <c r="E141309">
        <v>44</v>
      </c>
      <c r="F141309">
        <v>1</v>
      </c>
    </row>
    <row r="141310" spans="1:6" x14ac:dyDescent="0.25">
      <c r="A141310" t="s">
        <v>1873</v>
      </c>
      <c r="B141310" t="s">
        <v>788</v>
      </c>
      <c r="C141310" t="s">
        <v>36</v>
      </c>
      <c r="D141310">
        <v>55017</v>
      </c>
      <c r="E141310">
        <v>31</v>
      </c>
      <c r="F141310">
        <v>0</v>
      </c>
    </row>
    <row r="141311" spans="1:6" x14ac:dyDescent="0.25">
      <c r="A141311" t="s">
        <v>1873</v>
      </c>
      <c r="B141311" t="s">
        <v>112</v>
      </c>
      <c r="C141311" t="s">
        <v>36</v>
      </c>
      <c r="D141311">
        <v>55019</v>
      </c>
      <c r="E141311">
        <v>24</v>
      </c>
      <c r="F141311">
        <v>4</v>
      </c>
    </row>
    <row r="141312" spans="1:6" x14ac:dyDescent="0.25">
      <c r="A141312" t="s">
        <v>1873</v>
      </c>
      <c r="B141312" t="s">
        <v>326</v>
      </c>
      <c r="C141312" t="s">
        <v>36</v>
      </c>
      <c r="D141312">
        <v>55021</v>
      </c>
      <c r="E141312">
        <v>34</v>
      </c>
      <c r="F141312">
        <v>1</v>
      </c>
    </row>
    <row r="141313" spans="1:6" x14ac:dyDescent="0.25">
      <c r="A141313" t="s">
        <v>1873</v>
      </c>
      <c r="B141313" t="s">
        <v>978</v>
      </c>
      <c r="C141313" t="s">
        <v>36</v>
      </c>
      <c r="D141313">
        <v>55023</v>
      </c>
      <c r="E141313">
        <v>17</v>
      </c>
      <c r="F141313">
        <v>0</v>
      </c>
    </row>
    <row r="141314" spans="1:6" x14ac:dyDescent="0.25">
      <c r="A141314" t="s">
        <v>1873</v>
      </c>
      <c r="B141314" t="s">
        <v>35</v>
      </c>
      <c r="C141314" t="s">
        <v>36</v>
      </c>
      <c r="D141314">
        <v>55025</v>
      </c>
      <c r="E141314">
        <v>491</v>
      </c>
      <c r="F141314">
        <v>22</v>
      </c>
    </row>
    <row r="141315" spans="1:6" x14ac:dyDescent="0.25">
      <c r="A141315" t="s">
        <v>1873</v>
      </c>
      <c r="B141315" t="s">
        <v>829</v>
      </c>
      <c r="C141315" t="s">
        <v>36</v>
      </c>
      <c r="D141315">
        <v>55027</v>
      </c>
      <c r="E141315">
        <v>79</v>
      </c>
      <c r="F141315">
        <v>1</v>
      </c>
    </row>
    <row r="141316" spans="1:6" x14ac:dyDescent="0.25">
      <c r="A141316" t="s">
        <v>1873</v>
      </c>
      <c r="B141316" t="s">
        <v>1432</v>
      </c>
      <c r="C141316" t="s">
        <v>36</v>
      </c>
      <c r="D141316">
        <v>55029</v>
      </c>
      <c r="E141316">
        <v>23</v>
      </c>
      <c r="F141316">
        <v>3</v>
      </c>
    </row>
    <row r="141317" spans="1:6" x14ac:dyDescent="0.25">
      <c r="A141317" t="s">
        <v>1873</v>
      </c>
      <c r="B141317" t="s">
        <v>52</v>
      </c>
      <c r="C141317" t="s">
        <v>36</v>
      </c>
      <c r="D141317">
        <v>55031</v>
      </c>
      <c r="E141317">
        <v>11</v>
      </c>
      <c r="F141317">
        <v>0</v>
      </c>
    </row>
    <row r="141318" spans="1:6" x14ac:dyDescent="0.25">
      <c r="A141318" t="s">
        <v>1873</v>
      </c>
      <c r="B141318" t="s">
        <v>789</v>
      </c>
      <c r="C141318" t="s">
        <v>36</v>
      </c>
      <c r="D141318">
        <v>55033</v>
      </c>
      <c r="E141318">
        <v>19</v>
      </c>
      <c r="F141318">
        <v>0</v>
      </c>
    </row>
    <row r="141319" spans="1:6" x14ac:dyDescent="0.25">
      <c r="A141319" t="s">
        <v>1873</v>
      </c>
      <c r="B141319" t="s">
        <v>700</v>
      </c>
      <c r="C141319" t="s">
        <v>36</v>
      </c>
      <c r="D141319">
        <v>55035</v>
      </c>
      <c r="E141319">
        <v>61</v>
      </c>
      <c r="F141319">
        <v>0</v>
      </c>
    </row>
    <row r="141320" spans="1:6" x14ac:dyDescent="0.25">
      <c r="A141320" t="s">
        <v>1873</v>
      </c>
      <c r="B141320" t="s">
        <v>768</v>
      </c>
      <c r="C141320" t="s">
        <v>36</v>
      </c>
      <c r="D141320">
        <v>55037</v>
      </c>
      <c r="E141320">
        <v>2</v>
      </c>
      <c r="F141320">
        <v>0</v>
      </c>
    </row>
    <row r="141321" spans="1:6" x14ac:dyDescent="0.25">
      <c r="A141321" t="s">
        <v>1873</v>
      </c>
      <c r="B141321" t="s">
        <v>277</v>
      </c>
      <c r="C141321" t="s">
        <v>36</v>
      </c>
      <c r="D141321">
        <v>55039</v>
      </c>
      <c r="E141321">
        <v>111</v>
      </c>
      <c r="F141321">
        <v>3</v>
      </c>
    </row>
    <row r="141322" spans="1:6" x14ac:dyDescent="0.25">
      <c r="A141322" t="s">
        <v>1873</v>
      </c>
      <c r="B141322" t="s">
        <v>1536</v>
      </c>
      <c r="C141322" t="s">
        <v>36</v>
      </c>
      <c r="D141322">
        <v>55041</v>
      </c>
      <c r="E141322">
        <v>5</v>
      </c>
      <c r="F141322">
        <v>0</v>
      </c>
    </row>
    <row r="141323" spans="1:6" x14ac:dyDescent="0.25">
      <c r="A141323" t="s">
        <v>1873</v>
      </c>
      <c r="B141323" t="s">
        <v>377</v>
      </c>
      <c r="C141323" t="s">
        <v>36</v>
      </c>
      <c r="D141323">
        <v>55043</v>
      </c>
      <c r="E141323">
        <v>70</v>
      </c>
      <c r="F141323">
        <v>9</v>
      </c>
    </row>
    <row r="141324" spans="1:6" x14ac:dyDescent="0.25">
      <c r="A141324" t="s">
        <v>1873</v>
      </c>
      <c r="B141324" t="s">
        <v>790</v>
      </c>
      <c r="C141324" t="s">
        <v>36</v>
      </c>
      <c r="D141324">
        <v>55045</v>
      </c>
      <c r="E141324">
        <v>36</v>
      </c>
      <c r="F141324">
        <v>0</v>
      </c>
    </row>
    <row r="141325" spans="1:6" x14ac:dyDescent="0.25">
      <c r="A141325" t="s">
        <v>1873</v>
      </c>
      <c r="B141325" t="s">
        <v>1733</v>
      </c>
      <c r="C141325" t="s">
        <v>36</v>
      </c>
      <c r="D141325">
        <v>55047</v>
      </c>
      <c r="E141325">
        <v>10</v>
      </c>
      <c r="F141325">
        <v>0</v>
      </c>
    </row>
    <row r="141326" spans="1:6" x14ac:dyDescent="0.25">
      <c r="A141326" t="s">
        <v>1873</v>
      </c>
      <c r="B141326" t="s">
        <v>179</v>
      </c>
      <c r="C141326" t="s">
        <v>36</v>
      </c>
      <c r="D141326">
        <v>55049</v>
      </c>
      <c r="E141326">
        <v>10</v>
      </c>
      <c r="F141326">
        <v>0</v>
      </c>
    </row>
    <row r="141327" spans="1:6" x14ac:dyDescent="0.25">
      <c r="A141327" t="s">
        <v>1873</v>
      </c>
      <c r="B141327" t="s">
        <v>972</v>
      </c>
      <c r="C141327" t="s">
        <v>36</v>
      </c>
      <c r="D141327">
        <v>55051</v>
      </c>
      <c r="E141327">
        <v>2</v>
      </c>
      <c r="F141327">
        <v>1</v>
      </c>
    </row>
    <row r="141328" spans="1:6" x14ac:dyDescent="0.25">
      <c r="A141328" t="s">
        <v>1873</v>
      </c>
      <c r="B141328" t="s">
        <v>167</v>
      </c>
      <c r="C141328" t="s">
        <v>36</v>
      </c>
      <c r="D141328">
        <v>55053</v>
      </c>
      <c r="E141328">
        <v>14</v>
      </c>
      <c r="F141328">
        <v>1</v>
      </c>
    </row>
    <row r="141329" spans="1:6" x14ac:dyDescent="0.25">
      <c r="A141329" t="s">
        <v>1873</v>
      </c>
      <c r="B141329" t="s">
        <v>107</v>
      </c>
      <c r="C141329" t="s">
        <v>36</v>
      </c>
      <c r="D141329">
        <v>55055</v>
      </c>
      <c r="E141329">
        <v>54</v>
      </c>
      <c r="F141329">
        <v>2</v>
      </c>
    </row>
    <row r="141330" spans="1:6" x14ac:dyDescent="0.25">
      <c r="A141330" t="s">
        <v>1873</v>
      </c>
      <c r="B141330" t="s">
        <v>1141</v>
      </c>
      <c r="C141330" t="s">
        <v>36</v>
      </c>
      <c r="D141330">
        <v>55057</v>
      </c>
      <c r="E141330">
        <v>21</v>
      </c>
      <c r="F141330">
        <v>1</v>
      </c>
    </row>
    <row r="141331" spans="1:6" x14ac:dyDescent="0.25">
      <c r="A141331" t="s">
        <v>1873</v>
      </c>
      <c r="B141331" t="s">
        <v>554</v>
      </c>
      <c r="C141331" t="s">
        <v>36</v>
      </c>
      <c r="D141331">
        <v>55059</v>
      </c>
      <c r="E141331">
        <v>736</v>
      </c>
      <c r="F141331">
        <v>17</v>
      </c>
    </row>
    <row r="141332" spans="1:6" x14ac:dyDescent="0.25">
      <c r="A141332" t="s">
        <v>1873</v>
      </c>
      <c r="B141332" t="s">
        <v>1636</v>
      </c>
      <c r="C141332" t="s">
        <v>36</v>
      </c>
      <c r="D141332">
        <v>55061</v>
      </c>
      <c r="E141332">
        <v>29</v>
      </c>
      <c r="F141332">
        <v>1</v>
      </c>
    </row>
    <row r="141333" spans="1:6" x14ac:dyDescent="0.25">
      <c r="A141333" t="s">
        <v>1873</v>
      </c>
      <c r="B141333" t="s">
        <v>613</v>
      </c>
      <c r="C141333" t="s">
        <v>36</v>
      </c>
      <c r="D141333">
        <v>55063</v>
      </c>
      <c r="E141333">
        <v>34</v>
      </c>
      <c r="F141333">
        <v>0</v>
      </c>
    </row>
    <row r="141334" spans="1:6" x14ac:dyDescent="0.25">
      <c r="A141334" t="s">
        <v>1873</v>
      </c>
      <c r="B141334" t="s">
        <v>654</v>
      </c>
      <c r="C141334" t="s">
        <v>36</v>
      </c>
      <c r="D141334">
        <v>55065</v>
      </c>
      <c r="E141334">
        <v>14</v>
      </c>
      <c r="F141334">
        <v>0</v>
      </c>
    </row>
    <row r="141335" spans="1:6" x14ac:dyDescent="0.25">
      <c r="A141335" t="s">
        <v>1873</v>
      </c>
      <c r="B141335" t="s">
        <v>450</v>
      </c>
      <c r="C141335" t="s">
        <v>36</v>
      </c>
      <c r="D141335">
        <v>55069</v>
      </c>
      <c r="E141335">
        <v>1</v>
      </c>
      <c r="F141335">
        <v>0</v>
      </c>
    </row>
    <row r="141336" spans="1:6" x14ac:dyDescent="0.25">
      <c r="A141336" t="s">
        <v>1873</v>
      </c>
      <c r="B141336" t="s">
        <v>1601</v>
      </c>
      <c r="C141336" t="s">
        <v>36</v>
      </c>
      <c r="D141336">
        <v>55071</v>
      </c>
      <c r="E141336">
        <v>20</v>
      </c>
      <c r="F141336">
        <v>1</v>
      </c>
    </row>
    <row r="141337" spans="1:6" x14ac:dyDescent="0.25">
      <c r="A141337" t="s">
        <v>1873</v>
      </c>
      <c r="B141337" t="s">
        <v>791</v>
      </c>
      <c r="C141337" t="s">
        <v>36</v>
      </c>
      <c r="D141337">
        <v>55073</v>
      </c>
      <c r="E141337">
        <v>28</v>
      </c>
      <c r="F141337">
        <v>1</v>
      </c>
    </row>
    <row r="141338" spans="1:6" x14ac:dyDescent="0.25">
      <c r="A141338" t="s">
        <v>1873</v>
      </c>
      <c r="B141338" t="s">
        <v>1280</v>
      </c>
      <c r="C141338" t="s">
        <v>36</v>
      </c>
      <c r="D141338">
        <v>55075</v>
      </c>
      <c r="E141338">
        <v>21</v>
      </c>
      <c r="F141338">
        <v>1</v>
      </c>
    </row>
    <row r="141339" spans="1:6" x14ac:dyDescent="0.25">
      <c r="A141339" t="s">
        <v>1873</v>
      </c>
      <c r="B141339" t="s">
        <v>1079</v>
      </c>
      <c r="C141339" t="s">
        <v>36</v>
      </c>
      <c r="D141339">
        <v>55077</v>
      </c>
      <c r="E141339">
        <v>3</v>
      </c>
      <c r="F141339">
        <v>1</v>
      </c>
    </row>
    <row r="141340" spans="1:6" x14ac:dyDescent="0.25">
      <c r="A141340" t="s">
        <v>1873</v>
      </c>
      <c r="B141340" t="s">
        <v>1505</v>
      </c>
      <c r="C141340" t="s">
        <v>36</v>
      </c>
      <c r="D141340">
        <v>55078</v>
      </c>
      <c r="E141340">
        <v>2</v>
      </c>
      <c r="F141340">
        <v>0</v>
      </c>
    </row>
    <row r="141341" spans="1:6" x14ac:dyDescent="0.25">
      <c r="A141341" t="s">
        <v>1873</v>
      </c>
      <c r="B141341" t="s">
        <v>378</v>
      </c>
      <c r="C141341" t="s">
        <v>36</v>
      </c>
      <c r="D141341">
        <v>55079</v>
      </c>
      <c r="E141341">
        <v>4215</v>
      </c>
      <c r="F141341">
        <v>236</v>
      </c>
    </row>
    <row r="141342" spans="1:6" x14ac:dyDescent="0.25">
      <c r="A141342" t="s">
        <v>1873</v>
      </c>
      <c r="B141342" t="s">
        <v>206</v>
      </c>
      <c r="C141342" t="s">
        <v>36</v>
      </c>
      <c r="D141342">
        <v>55081</v>
      </c>
      <c r="E141342">
        <v>15</v>
      </c>
      <c r="F141342">
        <v>1</v>
      </c>
    </row>
    <row r="141343" spans="1:6" x14ac:dyDescent="0.25">
      <c r="A141343" t="s">
        <v>1873</v>
      </c>
      <c r="B141343" t="s">
        <v>1472</v>
      </c>
      <c r="C141343" t="s">
        <v>36</v>
      </c>
      <c r="D141343">
        <v>55083</v>
      </c>
      <c r="E141343">
        <v>28</v>
      </c>
      <c r="F141343">
        <v>0</v>
      </c>
    </row>
    <row r="141344" spans="1:6" x14ac:dyDescent="0.25">
      <c r="A141344" t="s">
        <v>1873</v>
      </c>
      <c r="B141344" t="s">
        <v>753</v>
      </c>
      <c r="C141344" t="s">
        <v>36</v>
      </c>
      <c r="D141344">
        <v>55085</v>
      </c>
      <c r="E141344">
        <v>7</v>
      </c>
      <c r="F141344">
        <v>0</v>
      </c>
    </row>
    <row r="141345" spans="1:6" x14ac:dyDescent="0.25">
      <c r="A141345" t="s">
        <v>1873</v>
      </c>
      <c r="B141345" t="s">
        <v>506</v>
      </c>
      <c r="C141345" t="s">
        <v>36</v>
      </c>
      <c r="D141345">
        <v>55087</v>
      </c>
      <c r="E141345">
        <v>122</v>
      </c>
      <c r="F141345">
        <v>2</v>
      </c>
    </row>
    <row r="141346" spans="1:6" x14ac:dyDescent="0.25">
      <c r="A141346" t="s">
        <v>1873</v>
      </c>
      <c r="B141346" t="s">
        <v>701</v>
      </c>
      <c r="C141346" t="s">
        <v>36</v>
      </c>
      <c r="D141346">
        <v>55089</v>
      </c>
      <c r="E141346">
        <v>110</v>
      </c>
      <c r="F141346">
        <v>10</v>
      </c>
    </row>
    <row r="141347" spans="1:6" x14ac:dyDescent="0.25">
      <c r="A141347" t="s">
        <v>1873</v>
      </c>
      <c r="B141347" t="s">
        <v>148</v>
      </c>
      <c r="C141347" t="s">
        <v>36</v>
      </c>
      <c r="D141347">
        <v>55093</v>
      </c>
      <c r="E141347">
        <v>14</v>
      </c>
      <c r="F141347">
        <v>0</v>
      </c>
    </row>
    <row r="141348" spans="1:6" x14ac:dyDescent="0.25">
      <c r="A141348" t="s">
        <v>1873</v>
      </c>
      <c r="B141348" t="s">
        <v>127</v>
      </c>
      <c r="C141348" t="s">
        <v>36</v>
      </c>
      <c r="D141348">
        <v>55095</v>
      </c>
      <c r="E141348">
        <v>5</v>
      </c>
      <c r="F141348">
        <v>0</v>
      </c>
    </row>
    <row r="141349" spans="1:6" x14ac:dyDescent="0.25">
      <c r="A141349" t="s">
        <v>1873</v>
      </c>
      <c r="B141349" t="s">
        <v>918</v>
      </c>
      <c r="C141349" t="s">
        <v>36</v>
      </c>
      <c r="D141349">
        <v>55097</v>
      </c>
      <c r="E141349">
        <v>7</v>
      </c>
      <c r="F141349">
        <v>0</v>
      </c>
    </row>
    <row r="141350" spans="1:6" x14ac:dyDescent="0.25">
      <c r="A141350" t="s">
        <v>1873</v>
      </c>
      <c r="B141350" t="s">
        <v>1716</v>
      </c>
      <c r="C141350" t="s">
        <v>36</v>
      </c>
      <c r="D141350">
        <v>55099</v>
      </c>
      <c r="E141350">
        <v>1</v>
      </c>
      <c r="F141350">
        <v>0</v>
      </c>
    </row>
    <row r="141351" spans="1:6" x14ac:dyDescent="0.25">
      <c r="A141351" t="s">
        <v>1873</v>
      </c>
      <c r="B141351" t="s">
        <v>379</v>
      </c>
      <c r="C141351" t="s">
        <v>36</v>
      </c>
      <c r="D141351">
        <v>55101</v>
      </c>
      <c r="E141351">
        <v>785</v>
      </c>
      <c r="F141351">
        <v>17</v>
      </c>
    </row>
    <row r="141352" spans="1:6" x14ac:dyDescent="0.25">
      <c r="A141352" t="s">
        <v>1873</v>
      </c>
      <c r="B141352" t="s">
        <v>544</v>
      </c>
      <c r="C141352" t="s">
        <v>36</v>
      </c>
      <c r="D141352">
        <v>55103</v>
      </c>
      <c r="E141352">
        <v>13</v>
      </c>
      <c r="F141352">
        <v>2</v>
      </c>
    </row>
    <row r="141353" spans="1:6" x14ac:dyDescent="0.25">
      <c r="A141353" t="s">
        <v>1873</v>
      </c>
      <c r="B141353" t="s">
        <v>792</v>
      </c>
      <c r="C141353" t="s">
        <v>36</v>
      </c>
      <c r="D141353">
        <v>55105</v>
      </c>
      <c r="E141353">
        <v>380</v>
      </c>
      <c r="F141353">
        <v>13</v>
      </c>
    </row>
    <row r="141354" spans="1:6" x14ac:dyDescent="0.25">
      <c r="A141354" t="s">
        <v>1873</v>
      </c>
      <c r="B141354" t="s">
        <v>605</v>
      </c>
      <c r="C141354" t="s">
        <v>36</v>
      </c>
      <c r="D141354">
        <v>55107</v>
      </c>
      <c r="E141354">
        <v>4</v>
      </c>
      <c r="F141354">
        <v>0</v>
      </c>
    </row>
    <row r="141355" spans="1:6" x14ac:dyDescent="0.25">
      <c r="A141355" t="s">
        <v>1873</v>
      </c>
      <c r="B141355" t="s">
        <v>702</v>
      </c>
      <c r="C141355" t="s">
        <v>36</v>
      </c>
      <c r="D141355">
        <v>55111</v>
      </c>
      <c r="E141355">
        <v>73</v>
      </c>
      <c r="F141355">
        <v>3</v>
      </c>
    </row>
    <row r="141356" spans="1:6" x14ac:dyDescent="0.25">
      <c r="A141356" t="s">
        <v>1873</v>
      </c>
      <c r="B141356" t="s">
        <v>1682</v>
      </c>
      <c r="C141356" t="s">
        <v>36</v>
      </c>
      <c r="D141356">
        <v>55113</v>
      </c>
      <c r="E141356">
        <v>4</v>
      </c>
      <c r="F141356">
        <v>0</v>
      </c>
    </row>
    <row r="141357" spans="1:6" x14ac:dyDescent="0.25">
      <c r="A141357" t="s">
        <v>1873</v>
      </c>
      <c r="B141357" t="s">
        <v>1602</v>
      </c>
      <c r="C141357" t="s">
        <v>36</v>
      </c>
      <c r="D141357">
        <v>55115</v>
      </c>
      <c r="E141357">
        <v>27</v>
      </c>
      <c r="F141357">
        <v>0</v>
      </c>
    </row>
    <row r="141358" spans="1:6" x14ac:dyDescent="0.25">
      <c r="A141358" t="s">
        <v>1873</v>
      </c>
      <c r="B141358" t="s">
        <v>380</v>
      </c>
      <c r="C141358" t="s">
        <v>36</v>
      </c>
      <c r="D141358">
        <v>55117</v>
      </c>
      <c r="E141358">
        <v>66</v>
      </c>
      <c r="F141358">
        <v>3</v>
      </c>
    </row>
    <row r="141359" spans="1:6" x14ac:dyDescent="0.25">
      <c r="A141359" t="s">
        <v>1873</v>
      </c>
      <c r="B141359" t="s">
        <v>793</v>
      </c>
      <c r="C141359" t="s">
        <v>36</v>
      </c>
      <c r="D141359">
        <v>55109</v>
      </c>
      <c r="E141359">
        <v>36</v>
      </c>
      <c r="F141359">
        <v>0</v>
      </c>
    </row>
    <row r="141360" spans="1:6" x14ac:dyDescent="0.25">
      <c r="A141360" t="s">
        <v>1873</v>
      </c>
      <c r="B141360" t="s">
        <v>1547</v>
      </c>
      <c r="C141360" t="s">
        <v>36</v>
      </c>
      <c r="D141360">
        <v>55121</v>
      </c>
      <c r="E141360">
        <v>6</v>
      </c>
      <c r="F141360">
        <v>0</v>
      </c>
    </row>
    <row r="141361" spans="1:6" x14ac:dyDescent="0.25">
      <c r="A141361" t="s">
        <v>1873</v>
      </c>
      <c r="B141361" t="s">
        <v>1013</v>
      </c>
      <c r="C141361" t="s">
        <v>36</v>
      </c>
      <c r="D141361">
        <v>55123</v>
      </c>
      <c r="E141361">
        <v>6</v>
      </c>
      <c r="F141361">
        <v>0</v>
      </c>
    </row>
    <row r="141362" spans="1:6" x14ac:dyDescent="0.25">
      <c r="A141362" t="s">
        <v>1873</v>
      </c>
      <c r="B141362" t="s">
        <v>1214</v>
      </c>
      <c r="C141362" t="s">
        <v>36</v>
      </c>
      <c r="D141362">
        <v>55125</v>
      </c>
      <c r="E141362">
        <v>4</v>
      </c>
      <c r="F141362">
        <v>0</v>
      </c>
    </row>
    <row r="141363" spans="1:6" x14ac:dyDescent="0.25">
      <c r="A141363" t="s">
        <v>1873</v>
      </c>
      <c r="B141363" t="s">
        <v>703</v>
      </c>
      <c r="C141363" t="s">
        <v>36</v>
      </c>
      <c r="D141363">
        <v>55127</v>
      </c>
      <c r="E141363">
        <v>243</v>
      </c>
      <c r="F141363">
        <v>11</v>
      </c>
    </row>
    <row r="141364" spans="1:6" x14ac:dyDescent="0.25">
      <c r="A141364" t="s">
        <v>1873</v>
      </c>
      <c r="B141364" t="s">
        <v>1739</v>
      </c>
      <c r="C141364" t="s">
        <v>36</v>
      </c>
      <c r="D141364">
        <v>55129</v>
      </c>
      <c r="E141364">
        <v>1</v>
      </c>
      <c r="F141364">
        <v>0</v>
      </c>
    </row>
    <row r="141365" spans="1:6" x14ac:dyDescent="0.25">
      <c r="A141365" t="s">
        <v>1873</v>
      </c>
      <c r="B141365" t="s">
        <v>8</v>
      </c>
      <c r="C141365" t="s">
        <v>36</v>
      </c>
      <c r="D141365">
        <v>55131</v>
      </c>
      <c r="E141365">
        <v>122</v>
      </c>
      <c r="F141365">
        <v>4</v>
      </c>
    </row>
    <row r="141366" spans="1:6" x14ac:dyDescent="0.25">
      <c r="A141366" t="s">
        <v>1873</v>
      </c>
      <c r="B141366" t="s">
        <v>278</v>
      </c>
      <c r="C141366" t="s">
        <v>36</v>
      </c>
      <c r="D141366">
        <v>55133</v>
      </c>
      <c r="E141366">
        <v>421</v>
      </c>
      <c r="F141366">
        <v>23</v>
      </c>
    </row>
    <row r="141367" spans="1:6" x14ac:dyDescent="0.25">
      <c r="A141367" t="s">
        <v>1873</v>
      </c>
      <c r="B141367" t="s">
        <v>1281</v>
      </c>
      <c r="C141367" t="s">
        <v>36</v>
      </c>
      <c r="D141367">
        <v>55135</v>
      </c>
      <c r="E141367">
        <v>14</v>
      </c>
      <c r="F141367">
        <v>1</v>
      </c>
    </row>
    <row r="141368" spans="1:6" x14ac:dyDescent="0.25">
      <c r="A141368" t="s">
        <v>1873</v>
      </c>
      <c r="B141368" t="s">
        <v>1637</v>
      </c>
      <c r="C141368" t="s">
        <v>36</v>
      </c>
      <c r="D141368">
        <v>55137</v>
      </c>
      <c r="E141368">
        <v>4</v>
      </c>
      <c r="F141368">
        <v>0</v>
      </c>
    </row>
    <row r="141369" spans="1:6" x14ac:dyDescent="0.25">
      <c r="A141369" t="s">
        <v>1873</v>
      </c>
      <c r="B141369" t="s">
        <v>431</v>
      </c>
      <c r="C141369" t="s">
        <v>36</v>
      </c>
      <c r="D141369">
        <v>55139</v>
      </c>
      <c r="E141369">
        <v>102</v>
      </c>
      <c r="F141369">
        <v>1</v>
      </c>
    </row>
    <row r="141370" spans="1:6" x14ac:dyDescent="0.25">
      <c r="A141370" t="s">
        <v>1873</v>
      </c>
      <c r="B141370" t="s">
        <v>507</v>
      </c>
      <c r="C141370" t="s">
        <v>36</v>
      </c>
      <c r="D141370">
        <v>55141</v>
      </c>
      <c r="E141370">
        <v>4</v>
      </c>
      <c r="F141370">
        <v>0</v>
      </c>
    </row>
    <row r="141371" spans="1:6" x14ac:dyDescent="0.25">
      <c r="A141371" t="s">
        <v>1873</v>
      </c>
      <c r="B141371" t="s">
        <v>308</v>
      </c>
      <c r="C141371" t="s">
        <v>280</v>
      </c>
      <c r="D141371">
        <v>56001</v>
      </c>
      <c r="E141371">
        <v>8</v>
      </c>
      <c r="F141371">
        <v>0</v>
      </c>
    </row>
    <row r="141372" spans="1:6" x14ac:dyDescent="0.25">
      <c r="A141372" t="s">
        <v>1873</v>
      </c>
      <c r="B141372" t="s">
        <v>1686</v>
      </c>
      <c r="C141372" t="s">
        <v>280</v>
      </c>
      <c r="D141372">
        <v>56003</v>
      </c>
      <c r="E141372">
        <v>3</v>
      </c>
      <c r="F141372">
        <v>0</v>
      </c>
    </row>
    <row r="141373" spans="1:6" x14ac:dyDescent="0.25">
      <c r="A141373" t="s">
        <v>1873</v>
      </c>
      <c r="B141373" t="s">
        <v>423</v>
      </c>
      <c r="C141373" t="s">
        <v>280</v>
      </c>
      <c r="D141373">
        <v>56005</v>
      </c>
      <c r="E141373">
        <v>29</v>
      </c>
      <c r="F141373">
        <v>0</v>
      </c>
    </row>
    <row r="141374" spans="1:6" x14ac:dyDescent="0.25">
      <c r="A141374" t="s">
        <v>1873</v>
      </c>
      <c r="B141374" t="s">
        <v>869</v>
      </c>
      <c r="C141374" t="s">
        <v>280</v>
      </c>
      <c r="D141374">
        <v>56007</v>
      </c>
      <c r="E141374">
        <v>5</v>
      </c>
      <c r="F141374">
        <v>0</v>
      </c>
    </row>
    <row r="141375" spans="1:6" x14ac:dyDescent="0.25">
      <c r="A141375" t="s">
        <v>1873</v>
      </c>
      <c r="B141375" t="s">
        <v>1337</v>
      </c>
      <c r="C141375" t="s">
        <v>280</v>
      </c>
      <c r="D141375">
        <v>56009</v>
      </c>
      <c r="E141375">
        <v>23</v>
      </c>
      <c r="F141375">
        <v>0</v>
      </c>
    </row>
    <row r="141376" spans="1:6" x14ac:dyDescent="0.25">
      <c r="A141376" t="s">
        <v>1873</v>
      </c>
      <c r="B141376" t="s">
        <v>1570</v>
      </c>
      <c r="C141376" t="s">
        <v>280</v>
      </c>
      <c r="D141376">
        <v>56011</v>
      </c>
      <c r="E141376">
        <v>5</v>
      </c>
      <c r="F141376">
        <v>0</v>
      </c>
    </row>
    <row r="141377" spans="1:6" x14ac:dyDescent="0.25">
      <c r="A141377" t="s">
        <v>1873</v>
      </c>
      <c r="B141377" t="s">
        <v>381</v>
      </c>
      <c r="C141377" t="s">
        <v>280</v>
      </c>
      <c r="D141377">
        <v>56013</v>
      </c>
      <c r="E141377">
        <v>202</v>
      </c>
      <c r="F141377">
        <v>4</v>
      </c>
    </row>
    <row r="141378" spans="1:6" x14ac:dyDescent="0.25">
      <c r="A141378" t="s">
        <v>1873</v>
      </c>
      <c r="B141378" t="s">
        <v>1282</v>
      </c>
      <c r="C141378" t="s">
        <v>280</v>
      </c>
      <c r="D141378">
        <v>56015</v>
      </c>
      <c r="E141378">
        <v>5</v>
      </c>
      <c r="F141378">
        <v>0</v>
      </c>
    </row>
    <row r="141379" spans="1:6" x14ac:dyDescent="0.25">
      <c r="A141379" t="s">
        <v>1873</v>
      </c>
      <c r="B141379" t="s">
        <v>1215</v>
      </c>
      <c r="C141379" t="s">
        <v>280</v>
      </c>
      <c r="D141379">
        <v>56017</v>
      </c>
      <c r="E141379">
        <v>4</v>
      </c>
      <c r="F141379">
        <v>0</v>
      </c>
    </row>
    <row r="141380" spans="1:6" x14ac:dyDescent="0.25">
      <c r="A141380" t="s">
        <v>1873</v>
      </c>
      <c r="B141380" t="s">
        <v>160</v>
      </c>
      <c r="C141380" t="s">
        <v>280</v>
      </c>
      <c r="D141380">
        <v>56019</v>
      </c>
      <c r="E141380">
        <v>15</v>
      </c>
      <c r="F141380">
        <v>1</v>
      </c>
    </row>
    <row r="141381" spans="1:6" x14ac:dyDescent="0.25">
      <c r="A141381" t="s">
        <v>1873</v>
      </c>
      <c r="B141381" t="s">
        <v>555</v>
      </c>
      <c r="C141381" t="s">
        <v>280</v>
      </c>
      <c r="D141381">
        <v>56021</v>
      </c>
      <c r="E141381">
        <v>173</v>
      </c>
      <c r="F141381">
        <v>1</v>
      </c>
    </row>
    <row r="141382" spans="1:6" x14ac:dyDescent="0.25">
      <c r="A141382" t="s">
        <v>1873</v>
      </c>
      <c r="B141382" t="s">
        <v>450</v>
      </c>
      <c r="C141382" t="s">
        <v>280</v>
      </c>
      <c r="D141382">
        <v>56023</v>
      </c>
      <c r="E141382">
        <v>11</v>
      </c>
      <c r="F141382">
        <v>0</v>
      </c>
    </row>
    <row r="141383" spans="1:6" x14ac:dyDescent="0.25">
      <c r="A141383" t="s">
        <v>1873</v>
      </c>
      <c r="B141383" t="s">
        <v>794</v>
      </c>
      <c r="C141383" t="s">
        <v>280</v>
      </c>
      <c r="D141383">
        <v>56025</v>
      </c>
      <c r="E141383">
        <v>48</v>
      </c>
      <c r="F141383">
        <v>0</v>
      </c>
    </row>
    <row r="141384" spans="1:6" x14ac:dyDescent="0.25">
      <c r="A141384" t="s">
        <v>1873</v>
      </c>
      <c r="B141384" t="s">
        <v>1698</v>
      </c>
      <c r="C141384" t="s">
        <v>280</v>
      </c>
      <c r="D141384">
        <v>56027</v>
      </c>
      <c r="E141384">
        <v>2</v>
      </c>
      <c r="F141384">
        <v>0</v>
      </c>
    </row>
    <row r="141385" spans="1:6" x14ac:dyDescent="0.25">
      <c r="A141385" t="s">
        <v>1873</v>
      </c>
      <c r="B141385" t="s">
        <v>556</v>
      </c>
      <c r="C141385" t="s">
        <v>280</v>
      </c>
      <c r="D141385">
        <v>56029</v>
      </c>
      <c r="E141385">
        <v>1</v>
      </c>
      <c r="F141385">
        <v>0</v>
      </c>
    </row>
    <row r="141386" spans="1:6" x14ac:dyDescent="0.25">
      <c r="A141386" t="s">
        <v>1873</v>
      </c>
      <c r="B141386" t="s">
        <v>279</v>
      </c>
      <c r="C141386" t="s">
        <v>280</v>
      </c>
      <c r="D141386">
        <v>56033</v>
      </c>
      <c r="E141386">
        <v>16</v>
      </c>
      <c r="F141386">
        <v>0</v>
      </c>
    </row>
    <row r="141387" spans="1:6" x14ac:dyDescent="0.25">
      <c r="A141387" t="s">
        <v>1873</v>
      </c>
      <c r="B141387" t="s">
        <v>1338</v>
      </c>
      <c r="C141387" t="s">
        <v>280</v>
      </c>
      <c r="D141387">
        <v>56035</v>
      </c>
      <c r="E141387">
        <v>3</v>
      </c>
      <c r="F141387">
        <v>0</v>
      </c>
    </row>
    <row r="141388" spans="1:6" x14ac:dyDescent="0.25">
      <c r="A141388" t="s">
        <v>1873</v>
      </c>
      <c r="B141388" t="s">
        <v>1049</v>
      </c>
      <c r="C141388" t="s">
        <v>280</v>
      </c>
      <c r="D141388">
        <v>56037</v>
      </c>
      <c r="E141388">
        <v>20</v>
      </c>
      <c r="F141388">
        <v>0</v>
      </c>
    </row>
    <row r="141389" spans="1:6" x14ac:dyDescent="0.25">
      <c r="A141389" t="s">
        <v>1873</v>
      </c>
      <c r="B141389" t="s">
        <v>393</v>
      </c>
      <c r="C141389" t="s">
        <v>280</v>
      </c>
      <c r="D141389">
        <v>56039</v>
      </c>
      <c r="E141389">
        <v>99</v>
      </c>
      <c r="F141389">
        <v>1</v>
      </c>
    </row>
    <row r="141390" spans="1:6" x14ac:dyDescent="0.25">
      <c r="A141390" t="s">
        <v>1873</v>
      </c>
      <c r="B141390" t="s">
        <v>1548</v>
      </c>
      <c r="C141390" t="s">
        <v>280</v>
      </c>
      <c r="D141390">
        <v>56041</v>
      </c>
      <c r="E141390">
        <v>9</v>
      </c>
      <c r="F141390">
        <v>0</v>
      </c>
    </row>
    <row r="141391" spans="1:6" x14ac:dyDescent="0.25">
      <c r="A141391" t="s">
        <v>1873</v>
      </c>
      <c r="B141391" t="s">
        <v>1283</v>
      </c>
      <c r="C141391" t="s">
        <v>280</v>
      </c>
      <c r="D141391">
        <v>56043</v>
      </c>
      <c r="E141391">
        <v>7</v>
      </c>
      <c r="F141391">
        <v>0</v>
      </c>
    </row>
    <row r="141392" spans="1:6" x14ac:dyDescent="0.25">
      <c r="A141392" t="s">
        <v>1875</v>
      </c>
      <c r="B141392" t="s">
        <v>976</v>
      </c>
      <c r="C141392" t="s">
        <v>331</v>
      </c>
      <c r="D141392">
        <v>1001</v>
      </c>
      <c r="E141392">
        <v>104</v>
      </c>
      <c r="F141392">
        <v>4</v>
      </c>
    </row>
    <row r="141393" spans="1:6" x14ac:dyDescent="0.25">
      <c r="A141393" t="s">
        <v>1875</v>
      </c>
      <c r="B141393" t="s">
        <v>383</v>
      </c>
      <c r="C141393" t="s">
        <v>331</v>
      </c>
      <c r="D141393">
        <v>1003</v>
      </c>
      <c r="E141393">
        <v>243</v>
      </c>
      <c r="F141393">
        <v>8</v>
      </c>
    </row>
    <row r="141394" spans="1:6" x14ac:dyDescent="0.25">
      <c r="A141394" t="s">
        <v>1875</v>
      </c>
      <c r="B141394" t="s">
        <v>1504</v>
      </c>
      <c r="C141394" t="s">
        <v>331</v>
      </c>
      <c r="D141394">
        <v>1005</v>
      </c>
      <c r="E141394">
        <v>74</v>
      </c>
      <c r="F141394">
        <v>1</v>
      </c>
    </row>
    <row r="141395" spans="1:6" x14ac:dyDescent="0.25">
      <c r="A141395" t="s">
        <v>1875</v>
      </c>
      <c r="B141395" t="s">
        <v>634</v>
      </c>
      <c r="C141395" t="s">
        <v>331</v>
      </c>
      <c r="D141395">
        <v>1007</v>
      </c>
      <c r="E141395">
        <v>46</v>
      </c>
      <c r="F141395">
        <v>1</v>
      </c>
    </row>
    <row r="141396" spans="1:6" x14ac:dyDescent="0.25">
      <c r="A141396" t="s">
        <v>1875</v>
      </c>
      <c r="B141396" t="s">
        <v>770</v>
      </c>
      <c r="C141396" t="s">
        <v>331</v>
      </c>
      <c r="D141396">
        <v>1009</v>
      </c>
      <c r="E141396">
        <v>45</v>
      </c>
      <c r="F141396">
        <v>0</v>
      </c>
    </row>
    <row r="141397" spans="1:6" x14ac:dyDescent="0.25">
      <c r="A141397" t="s">
        <v>1875</v>
      </c>
      <c r="B141397" t="s">
        <v>1143</v>
      </c>
      <c r="C141397" t="s">
        <v>331</v>
      </c>
      <c r="D141397">
        <v>1011</v>
      </c>
      <c r="E141397">
        <v>28</v>
      </c>
      <c r="F141397">
        <v>1</v>
      </c>
    </row>
    <row r="141398" spans="1:6" x14ac:dyDescent="0.25">
      <c r="A141398" t="s">
        <v>1875</v>
      </c>
      <c r="B141398" t="s">
        <v>345</v>
      </c>
      <c r="C141398" t="s">
        <v>331</v>
      </c>
      <c r="D141398">
        <v>1013</v>
      </c>
      <c r="E141398">
        <v>249</v>
      </c>
      <c r="F141398">
        <v>8</v>
      </c>
    </row>
    <row r="141399" spans="1:6" x14ac:dyDescent="0.25">
      <c r="A141399" t="s">
        <v>1875</v>
      </c>
      <c r="B141399" t="s">
        <v>543</v>
      </c>
      <c r="C141399" t="s">
        <v>331</v>
      </c>
      <c r="D141399">
        <v>1015</v>
      </c>
      <c r="E141399">
        <v>128</v>
      </c>
      <c r="F141399">
        <v>3</v>
      </c>
    </row>
    <row r="141400" spans="1:6" x14ac:dyDescent="0.25">
      <c r="A141400" t="s">
        <v>1875</v>
      </c>
      <c r="B141400" t="s">
        <v>615</v>
      </c>
      <c r="C141400" t="s">
        <v>331</v>
      </c>
      <c r="D141400">
        <v>1017</v>
      </c>
      <c r="E141400">
        <v>326</v>
      </c>
      <c r="F141400">
        <v>22</v>
      </c>
    </row>
    <row r="141401" spans="1:6" x14ac:dyDescent="0.25">
      <c r="A141401" t="s">
        <v>1875</v>
      </c>
      <c r="B141401" t="s">
        <v>177</v>
      </c>
      <c r="C141401" t="s">
        <v>331</v>
      </c>
      <c r="D141401">
        <v>1019</v>
      </c>
      <c r="E141401">
        <v>25</v>
      </c>
      <c r="F141401">
        <v>0</v>
      </c>
    </row>
    <row r="141402" spans="1:6" x14ac:dyDescent="0.25">
      <c r="A141402" t="s">
        <v>1875</v>
      </c>
      <c r="B141402" t="s">
        <v>1051</v>
      </c>
      <c r="C141402" t="s">
        <v>331</v>
      </c>
      <c r="D141402">
        <v>1021</v>
      </c>
      <c r="E141402">
        <v>74</v>
      </c>
      <c r="F141402">
        <v>1</v>
      </c>
    </row>
    <row r="141403" spans="1:6" x14ac:dyDescent="0.25">
      <c r="A141403" t="s">
        <v>1875</v>
      </c>
      <c r="B141403" t="s">
        <v>1020</v>
      </c>
      <c r="C141403" t="s">
        <v>331</v>
      </c>
      <c r="D141403">
        <v>1023</v>
      </c>
      <c r="E141403">
        <v>77</v>
      </c>
      <c r="F141403">
        <v>3</v>
      </c>
    </row>
    <row r="141404" spans="1:6" x14ac:dyDescent="0.25">
      <c r="A141404" t="s">
        <v>1875</v>
      </c>
      <c r="B141404" t="s">
        <v>440</v>
      </c>
      <c r="C141404" t="s">
        <v>331</v>
      </c>
      <c r="D141404">
        <v>1025</v>
      </c>
      <c r="E141404">
        <v>68</v>
      </c>
      <c r="F141404">
        <v>2</v>
      </c>
    </row>
    <row r="141405" spans="1:6" x14ac:dyDescent="0.25">
      <c r="A141405" t="s">
        <v>1875</v>
      </c>
      <c r="B141405" t="s">
        <v>287</v>
      </c>
      <c r="C141405" t="s">
        <v>331</v>
      </c>
      <c r="D141405">
        <v>1027</v>
      </c>
      <c r="E141405">
        <v>27</v>
      </c>
      <c r="F141405">
        <v>2</v>
      </c>
    </row>
    <row r="141406" spans="1:6" x14ac:dyDescent="0.25">
      <c r="A141406" t="s">
        <v>1875</v>
      </c>
      <c r="B141406" t="s">
        <v>476</v>
      </c>
      <c r="C141406" t="s">
        <v>331</v>
      </c>
      <c r="D141406">
        <v>1029</v>
      </c>
      <c r="E141406">
        <v>13</v>
      </c>
      <c r="F141406">
        <v>1</v>
      </c>
    </row>
    <row r="141407" spans="1:6" x14ac:dyDescent="0.25">
      <c r="A141407" t="s">
        <v>1875</v>
      </c>
      <c r="B141407" t="s">
        <v>877</v>
      </c>
      <c r="C141407" t="s">
        <v>331</v>
      </c>
      <c r="D141407">
        <v>1031</v>
      </c>
      <c r="E141407">
        <v>159</v>
      </c>
      <c r="F141407">
        <v>1</v>
      </c>
    </row>
    <row r="141408" spans="1:6" x14ac:dyDescent="0.25">
      <c r="A141408" t="s">
        <v>1875</v>
      </c>
      <c r="B141408" t="s">
        <v>1052</v>
      </c>
      <c r="C141408" t="s">
        <v>331</v>
      </c>
      <c r="D141408">
        <v>1033</v>
      </c>
      <c r="E141408">
        <v>79</v>
      </c>
      <c r="F141408">
        <v>2</v>
      </c>
    </row>
    <row r="141409" spans="1:6" x14ac:dyDescent="0.25">
      <c r="A141409" t="s">
        <v>1875</v>
      </c>
      <c r="B141409" t="s">
        <v>1474</v>
      </c>
      <c r="C141409" t="s">
        <v>331</v>
      </c>
      <c r="D141409">
        <v>1035</v>
      </c>
      <c r="E141409">
        <v>17</v>
      </c>
      <c r="F141409">
        <v>0</v>
      </c>
    </row>
    <row r="141410" spans="1:6" x14ac:dyDescent="0.25">
      <c r="A141410" t="s">
        <v>1875</v>
      </c>
      <c r="B141410" t="s">
        <v>1144</v>
      </c>
      <c r="C141410" t="s">
        <v>331</v>
      </c>
      <c r="D141410">
        <v>1037</v>
      </c>
      <c r="E141410">
        <v>34</v>
      </c>
      <c r="F141410">
        <v>1</v>
      </c>
    </row>
    <row r="141411" spans="1:6" x14ac:dyDescent="0.25">
      <c r="A141411" t="s">
        <v>1875</v>
      </c>
      <c r="B141411" t="s">
        <v>1217</v>
      </c>
      <c r="C141411" t="s">
        <v>331</v>
      </c>
      <c r="D141411">
        <v>1039</v>
      </c>
      <c r="E141411">
        <v>56</v>
      </c>
      <c r="F141411">
        <v>1</v>
      </c>
    </row>
    <row r="141412" spans="1:6" x14ac:dyDescent="0.25">
      <c r="A141412" t="s">
        <v>1875</v>
      </c>
      <c r="B141412" t="s">
        <v>1145</v>
      </c>
      <c r="C141412" t="s">
        <v>331</v>
      </c>
      <c r="D141412">
        <v>1041</v>
      </c>
      <c r="E141412">
        <v>50</v>
      </c>
      <c r="F141412">
        <v>1</v>
      </c>
    </row>
    <row r="141413" spans="1:6" x14ac:dyDescent="0.25">
      <c r="A141413" t="s">
        <v>1875</v>
      </c>
      <c r="B141413" t="s">
        <v>705</v>
      </c>
      <c r="C141413" t="s">
        <v>331</v>
      </c>
      <c r="D141413">
        <v>1043</v>
      </c>
      <c r="E141413">
        <v>67</v>
      </c>
      <c r="F141413">
        <v>0</v>
      </c>
    </row>
    <row r="141414" spans="1:6" x14ac:dyDescent="0.25">
      <c r="A141414" t="s">
        <v>1875</v>
      </c>
      <c r="B141414" t="s">
        <v>1475</v>
      </c>
      <c r="C141414" t="s">
        <v>331</v>
      </c>
      <c r="D141414">
        <v>1045</v>
      </c>
      <c r="E141414">
        <v>53</v>
      </c>
      <c r="F141414">
        <v>0</v>
      </c>
    </row>
    <row r="141415" spans="1:6" x14ac:dyDescent="0.25">
      <c r="A141415" t="s">
        <v>1875</v>
      </c>
      <c r="B141415" t="s">
        <v>236</v>
      </c>
      <c r="C141415" t="s">
        <v>331</v>
      </c>
      <c r="D141415">
        <v>1047</v>
      </c>
      <c r="E141415">
        <v>132</v>
      </c>
      <c r="F141415">
        <v>3</v>
      </c>
    </row>
    <row r="141416" spans="1:6" x14ac:dyDescent="0.25">
      <c r="A141416" t="s">
        <v>1875</v>
      </c>
      <c r="B141416" t="s">
        <v>195</v>
      </c>
      <c r="C141416" t="s">
        <v>331</v>
      </c>
      <c r="D141416">
        <v>1049</v>
      </c>
      <c r="E141416">
        <v>185</v>
      </c>
      <c r="F141416">
        <v>2</v>
      </c>
    </row>
    <row r="141417" spans="1:6" x14ac:dyDescent="0.25">
      <c r="A141417" t="s">
        <v>1875</v>
      </c>
      <c r="B141417" t="s">
        <v>330</v>
      </c>
      <c r="C141417" t="s">
        <v>331</v>
      </c>
      <c r="D141417">
        <v>1051</v>
      </c>
      <c r="E141417">
        <v>169</v>
      </c>
      <c r="F141417">
        <v>6</v>
      </c>
    </row>
    <row r="141418" spans="1:6" x14ac:dyDescent="0.25">
      <c r="A141418" t="s">
        <v>1875</v>
      </c>
      <c r="B141418" t="s">
        <v>478</v>
      </c>
      <c r="C141418" t="s">
        <v>331</v>
      </c>
      <c r="D141418">
        <v>1053</v>
      </c>
      <c r="E141418">
        <v>39</v>
      </c>
      <c r="F141418">
        <v>3</v>
      </c>
    </row>
    <row r="141419" spans="1:6" x14ac:dyDescent="0.25">
      <c r="A141419" t="s">
        <v>1875</v>
      </c>
      <c r="B141419" t="s">
        <v>1053</v>
      </c>
      <c r="C141419" t="s">
        <v>331</v>
      </c>
      <c r="D141419">
        <v>1055</v>
      </c>
      <c r="E141419">
        <v>198</v>
      </c>
      <c r="F141419">
        <v>10</v>
      </c>
    </row>
    <row r="141420" spans="1:6" x14ac:dyDescent="0.25">
      <c r="A141420" t="s">
        <v>1875</v>
      </c>
      <c r="B141420" t="s">
        <v>132</v>
      </c>
      <c r="C141420" t="s">
        <v>331</v>
      </c>
      <c r="D141420">
        <v>1057</v>
      </c>
      <c r="E141420">
        <v>10</v>
      </c>
      <c r="F141420">
        <v>0</v>
      </c>
    </row>
    <row r="141421" spans="1:6" x14ac:dyDescent="0.25">
      <c r="A141421" t="s">
        <v>1875</v>
      </c>
      <c r="B141421" t="s">
        <v>399</v>
      </c>
      <c r="C141421" t="s">
        <v>331</v>
      </c>
      <c r="D141421">
        <v>1059</v>
      </c>
      <c r="E141421">
        <v>288</v>
      </c>
      <c r="F141421">
        <v>3</v>
      </c>
    </row>
    <row r="141422" spans="1:6" x14ac:dyDescent="0.25">
      <c r="A141422" t="s">
        <v>1875</v>
      </c>
      <c r="B141422" t="s">
        <v>1718</v>
      </c>
      <c r="C141422" t="s">
        <v>331</v>
      </c>
      <c r="D141422">
        <v>1061</v>
      </c>
      <c r="E141422">
        <v>18</v>
      </c>
      <c r="F141422">
        <v>0</v>
      </c>
    </row>
    <row r="141423" spans="1:6" x14ac:dyDescent="0.25">
      <c r="A141423" t="s">
        <v>1875</v>
      </c>
      <c r="B141423" t="s">
        <v>304</v>
      </c>
      <c r="C141423" t="s">
        <v>331</v>
      </c>
      <c r="D141423">
        <v>1063</v>
      </c>
      <c r="E141423">
        <v>76</v>
      </c>
      <c r="F141423">
        <v>4</v>
      </c>
    </row>
    <row r="141424" spans="1:6" x14ac:dyDescent="0.25">
      <c r="A141424" t="s">
        <v>1875</v>
      </c>
      <c r="B141424" t="s">
        <v>1120</v>
      </c>
      <c r="C141424" t="s">
        <v>331</v>
      </c>
      <c r="D141424">
        <v>1065</v>
      </c>
      <c r="E141424">
        <v>79</v>
      </c>
      <c r="F141424">
        <v>2</v>
      </c>
    </row>
    <row r="141425" spans="1:6" x14ac:dyDescent="0.25">
      <c r="A141425" t="s">
        <v>1875</v>
      </c>
      <c r="B141425" t="s">
        <v>342</v>
      </c>
      <c r="C141425" t="s">
        <v>331</v>
      </c>
      <c r="D141425">
        <v>1067</v>
      </c>
      <c r="E141425">
        <v>35</v>
      </c>
      <c r="F141425">
        <v>1</v>
      </c>
    </row>
    <row r="141426" spans="1:6" x14ac:dyDescent="0.25">
      <c r="A141426" t="s">
        <v>1875</v>
      </c>
      <c r="B141426" t="s">
        <v>568</v>
      </c>
      <c r="C141426" t="s">
        <v>331</v>
      </c>
      <c r="D141426">
        <v>1069</v>
      </c>
      <c r="E141426">
        <v>125</v>
      </c>
      <c r="F141426">
        <v>4</v>
      </c>
    </row>
    <row r="141427" spans="1:6" x14ac:dyDescent="0.25">
      <c r="A141427" t="s">
        <v>1875</v>
      </c>
      <c r="B141427" t="s">
        <v>167</v>
      </c>
      <c r="C141427" t="s">
        <v>331</v>
      </c>
      <c r="D141427">
        <v>1071</v>
      </c>
      <c r="E141427">
        <v>60</v>
      </c>
      <c r="F141427">
        <v>2</v>
      </c>
    </row>
    <row r="141428" spans="1:6" x14ac:dyDescent="0.25">
      <c r="A141428" t="s">
        <v>1875</v>
      </c>
      <c r="B141428" t="s">
        <v>107</v>
      </c>
      <c r="C141428" t="s">
        <v>331</v>
      </c>
      <c r="D141428">
        <v>1073</v>
      </c>
      <c r="E141428">
        <v>1237</v>
      </c>
      <c r="F141428">
        <v>69</v>
      </c>
    </row>
    <row r="141429" spans="1:6" x14ac:dyDescent="0.25">
      <c r="A141429" t="s">
        <v>1875</v>
      </c>
      <c r="B141429" t="s">
        <v>706</v>
      </c>
      <c r="C141429" t="s">
        <v>331</v>
      </c>
      <c r="D141429">
        <v>1075</v>
      </c>
      <c r="E141429">
        <v>14</v>
      </c>
      <c r="F141429">
        <v>0</v>
      </c>
    </row>
    <row r="141430" spans="1:6" x14ac:dyDescent="0.25">
      <c r="A141430" t="s">
        <v>1875</v>
      </c>
      <c r="B141430" t="s">
        <v>707</v>
      </c>
      <c r="C141430" t="s">
        <v>331</v>
      </c>
      <c r="D141430">
        <v>1077</v>
      </c>
      <c r="E141430">
        <v>109</v>
      </c>
      <c r="F141430">
        <v>2</v>
      </c>
    </row>
    <row r="141431" spans="1:6" x14ac:dyDescent="0.25">
      <c r="A141431" t="s">
        <v>1875</v>
      </c>
      <c r="B141431" t="s">
        <v>741</v>
      </c>
      <c r="C141431" t="s">
        <v>331</v>
      </c>
      <c r="D141431">
        <v>1079</v>
      </c>
      <c r="E141431">
        <v>28</v>
      </c>
      <c r="F141431">
        <v>0</v>
      </c>
    </row>
    <row r="141432" spans="1:6" x14ac:dyDescent="0.25">
      <c r="A141432" t="s">
        <v>1875</v>
      </c>
      <c r="B141432" t="s">
        <v>126</v>
      </c>
      <c r="C141432" t="s">
        <v>331</v>
      </c>
      <c r="D141432">
        <v>1081</v>
      </c>
      <c r="E141432">
        <v>447</v>
      </c>
      <c r="F141432">
        <v>30</v>
      </c>
    </row>
    <row r="141433" spans="1:6" x14ac:dyDescent="0.25">
      <c r="A141433" t="s">
        <v>1875</v>
      </c>
      <c r="B141433" t="s">
        <v>332</v>
      </c>
      <c r="C141433" t="s">
        <v>331</v>
      </c>
      <c r="D141433">
        <v>1083</v>
      </c>
      <c r="E141433">
        <v>62</v>
      </c>
      <c r="F141433">
        <v>0</v>
      </c>
    </row>
    <row r="141434" spans="1:6" x14ac:dyDescent="0.25">
      <c r="A141434" t="s">
        <v>1875</v>
      </c>
      <c r="B141434" t="s">
        <v>250</v>
      </c>
      <c r="C141434" t="s">
        <v>331</v>
      </c>
      <c r="D141434">
        <v>1085</v>
      </c>
      <c r="E141434">
        <v>117</v>
      </c>
      <c r="F141434">
        <v>9</v>
      </c>
    </row>
    <row r="141435" spans="1:6" x14ac:dyDescent="0.25">
      <c r="A141435" t="s">
        <v>1875</v>
      </c>
      <c r="B141435" t="s">
        <v>994</v>
      </c>
      <c r="C141435" t="s">
        <v>331</v>
      </c>
      <c r="D141435">
        <v>1087</v>
      </c>
      <c r="E141435">
        <v>53</v>
      </c>
      <c r="F141435">
        <v>2</v>
      </c>
    </row>
    <row r="141436" spans="1:6" x14ac:dyDescent="0.25">
      <c r="A141436" t="s">
        <v>1875</v>
      </c>
      <c r="B141436" t="s">
        <v>509</v>
      </c>
      <c r="C141436" t="s">
        <v>331</v>
      </c>
      <c r="D141436">
        <v>1089</v>
      </c>
      <c r="E141436">
        <v>272</v>
      </c>
      <c r="F141436">
        <v>4</v>
      </c>
    </row>
    <row r="141437" spans="1:6" x14ac:dyDescent="0.25">
      <c r="A141437" t="s">
        <v>1875</v>
      </c>
      <c r="B141437" t="s">
        <v>1146</v>
      </c>
      <c r="C141437" t="s">
        <v>331</v>
      </c>
      <c r="D141437">
        <v>1091</v>
      </c>
      <c r="E141437">
        <v>97</v>
      </c>
      <c r="F141437">
        <v>5</v>
      </c>
    </row>
    <row r="141438" spans="1:6" x14ac:dyDescent="0.25">
      <c r="A141438" t="s">
        <v>1875</v>
      </c>
      <c r="B141438" t="s">
        <v>130</v>
      </c>
      <c r="C141438" t="s">
        <v>331</v>
      </c>
      <c r="D141438">
        <v>1093</v>
      </c>
      <c r="E141438">
        <v>101</v>
      </c>
      <c r="F141438">
        <v>9</v>
      </c>
    </row>
    <row r="141439" spans="1:6" x14ac:dyDescent="0.25">
      <c r="A141439" t="s">
        <v>1875</v>
      </c>
      <c r="B141439" t="s">
        <v>742</v>
      </c>
      <c r="C141439" t="s">
        <v>331</v>
      </c>
      <c r="D141439">
        <v>1095</v>
      </c>
      <c r="E141439">
        <v>599</v>
      </c>
      <c r="F141439">
        <v>9</v>
      </c>
    </row>
    <row r="141440" spans="1:6" x14ac:dyDescent="0.25">
      <c r="A141440" t="s">
        <v>1875</v>
      </c>
      <c r="B141440" t="s">
        <v>616</v>
      </c>
      <c r="C141440" t="s">
        <v>331</v>
      </c>
      <c r="D141440">
        <v>1097</v>
      </c>
      <c r="E141440">
        <v>1608</v>
      </c>
      <c r="F141440">
        <v>98</v>
      </c>
    </row>
    <row r="141441" spans="1:6" x14ac:dyDescent="0.25">
      <c r="A141441" t="s">
        <v>1875</v>
      </c>
      <c r="B141441" t="s">
        <v>206</v>
      </c>
      <c r="C141441" t="s">
        <v>331</v>
      </c>
      <c r="D141441">
        <v>1099</v>
      </c>
      <c r="E141441">
        <v>18</v>
      </c>
      <c r="F141441">
        <v>2</v>
      </c>
    </row>
    <row r="141442" spans="1:6" x14ac:dyDescent="0.25">
      <c r="A141442" t="s">
        <v>1875</v>
      </c>
      <c r="B141442" t="s">
        <v>109</v>
      </c>
      <c r="C141442" t="s">
        <v>331</v>
      </c>
      <c r="D141442">
        <v>1101</v>
      </c>
      <c r="E141442">
        <v>753</v>
      </c>
      <c r="F141442">
        <v>20</v>
      </c>
    </row>
    <row r="141443" spans="1:6" x14ac:dyDescent="0.25">
      <c r="A141443" t="s">
        <v>1875</v>
      </c>
      <c r="B141443" t="s">
        <v>629</v>
      </c>
      <c r="C141443" t="s">
        <v>331</v>
      </c>
      <c r="D141443">
        <v>1103</v>
      </c>
      <c r="E141443">
        <v>104</v>
      </c>
      <c r="F141443">
        <v>1</v>
      </c>
    </row>
    <row r="141444" spans="1:6" x14ac:dyDescent="0.25">
      <c r="A141444" t="s">
        <v>1875</v>
      </c>
      <c r="B141444" t="s">
        <v>582</v>
      </c>
      <c r="C141444" t="s">
        <v>331</v>
      </c>
      <c r="D141444">
        <v>1105</v>
      </c>
      <c r="E141444">
        <v>19</v>
      </c>
      <c r="F141444">
        <v>0</v>
      </c>
    </row>
    <row r="141445" spans="1:6" x14ac:dyDescent="0.25">
      <c r="A141445" t="s">
        <v>1875</v>
      </c>
      <c r="B141445" t="s">
        <v>717</v>
      </c>
      <c r="C141445" t="s">
        <v>331</v>
      </c>
      <c r="D141445">
        <v>1107</v>
      </c>
      <c r="E141445">
        <v>71</v>
      </c>
      <c r="F141445">
        <v>2</v>
      </c>
    </row>
    <row r="141446" spans="1:6" x14ac:dyDescent="0.25">
      <c r="A141446" t="s">
        <v>1875</v>
      </c>
      <c r="B141446" t="s">
        <v>319</v>
      </c>
      <c r="C141446" t="s">
        <v>331</v>
      </c>
      <c r="D141446">
        <v>1109</v>
      </c>
      <c r="E141446">
        <v>103</v>
      </c>
      <c r="F141446">
        <v>0</v>
      </c>
    </row>
    <row r="141447" spans="1:6" x14ac:dyDescent="0.25">
      <c r="A141447" t="s">
        <v>1875</v>
      </c>
      <c r="B141447" t="s">
        <v>718</v>
      </c>
      <c r="C141447" t="s">
        <v>331</v>
      </c>
      <c r="D141447">
        <v>1111</v>
      </c>
      <c r="E141447">
        <v>118</v>
      </c>
      <c r="F141447">
        <v>7</v>
      </c>
    </row>
    <row r="141448" spans="1:6" x14ac:dyDescent="0.25">
      <c r="A141448" t="s">
        <v>1875</v>
      </c>
      <c r="B141448" t="s">
        <v>1054</v>
      </c>
      <c r="C141448" t="s">
        <v>331</v>
      </c>
      <c r="D141448">
        <v>1113</v>
      </c>
      <c r="E141448">
        <v>91</v>
      </c>
      <c r="F141448">
        <v>0</v>
      </c>
    </row>
    <row r="141449" spans="1:6" x14ac:dyDescent="0.25">
      <c r="A141449" t="s">
        <v>1875</v>
      </c>
      <c r="B141449" t="s">
        <v>188</v>
      </c>
      <c r="C141449" t="s">
        <v>331</v>
      </c>
      <c r="D141449">
        <v>1117</v>
      </c>
      <c r="E141449">
        <v>390</v>
      </c>
      <c r="F141449">
        <v>19</v>
      </c>
    </row>
    <row r="141450" spans="1:6" x14ac:dyDescent="0.25">
      <c r="A141450" t="s">
        <v>1875</v>
      </c>
      <c r="B141450" t="s">
        <v>299</v>
      </c>
      <c r="C141450" t="s">
        <v>331</v>
      </c>
      <c r="D141450">
        <v>1115</v>
      </c>
      <c r="E141450">
        <v>88</v>
      </c>
      <c r="F141450">
        <v>1</v>
      </c>
    </row>
    <row r="141451" spans="1:6" x14ac:dyDescent="0.25">
      <c r="A141451" t="s">
        <v>1875</v>
      </c>
      <c r="B141451" t="s">
        <v>566</v>
      </c>
      <c r="C141451" t="s">
        <v>331</v>
      </c>
      <c r="D141451">
        <v>1119</v>
      </c>
      <c r="E141451">
        <v>115</v>
      </c>
      <c r="F141451">
        <v>4</v>
      </c>
    </row>
    <row r="141452" spans="1:6" x14ac:dyDescent="0.25">
      <c r="A141452" t="s">
        <v>1875</v>
      </c>
      <c r="B141452" t="s">
        <v>558</v>
      </c>
      <c r="C141452" t="s">
        <v>331</v>
      </c>
      <c r="D141452">
        <v>1121</v>
      </c>
      <c r="E141452">
        <v>76</v>
      </c>
      <c r="F141452">
        <v>2</v>
      </c>
    </row>
    <row r="141453" spans="1:6" x14ac:dyDescent="0.25">
      <c r="A141453" t="s">
        <v>1875</v>
      </c>
      <c r="B141453" t="s">
        <v>933</v>
      </c>
      <c r="C141453" t="s">
        <v>331</v>
      </c>
      <c r="D141453">
        <v>1123</v>
      </c>
      <c r="E141453">
        <v>345</v>
      </c>
      <c r="F141453">
        <v>56</v>
      </c>
    </row>
    <row r="141454" spans="1:6" x14ac:dyDescent="0.25">
      <c r="A141454" t="s">
        <v>1875</v>
      </c>
      <c r="B141454" t="s">
        <v>333</v>
      </c>
      <c r="C141454" t="s">
        <v>331</v>
      </c>
      <c r="D141454">
        <v>1125</v>
      </c>
      <c r="E141454">
        <v>319</v>
      </c>
      <c r="F141454">
        <v>8</v>
      </c>
    </row>
    <row r="141455" spans="1:6" x14ac:dyDescent="0.25">
      <c r="A141455" t="s">
        <v>1875</v>
      </c>
      <c r="B141455" t="s">
        <v>617</v>
      </c>
      <c r="C141455" t="s">
        <v>331</v>
      </c>
      <c r="D141455">
        <v>1127</v>
      </c>
      <c r="E141455">
        <v>116</v>
      </c>
      <c r="F141455">
        <v>0</v>
      </c>
    </row>
    <row r="141456" spans="1:6" x14ac:dyDescent="0.25">
      <c r="A141456" t="s">
        <v>1875</v>
      </c>
      <c r="B141456" t="s">
        <v>8</v>
      </c>
      <c r="C141456" t="s">
        <v>331</v>
      </c>
      <c r="D141456">
        <v>1129</v>
      </c>
      <c r="E141456">
        <v>59</v>
      </c>
      <c r="F141456">
        <v>5</v>
      </c>
    </row>
    <row r="141457" spans="1:6" x14ac:dyDescent="0.25">
      <c r="A141457" t="s">
        <v>1875</v>
      </c>
      <c r="B141457" t="s">
        <v>1055</v>
      </c>
      <c r="C141457" t="s">
        <v>331</v>
      </c>
      <c r="D141457">
        <v>1131</v>
      </c>
      <c r="E141457">
        <v>89</v>
      </c>
      <c r="F141457">
        <v>5</v>
      </c>
    </row>
    <row r="141458" spans="1:6" x14ac:dyDescent="0.25">
      <c r="A141458" t="s">
        <v>1875</v>
      </c>
      <c r="B141458" t="s">
        <v>671</v>
      </c>
      <c r="C141458" t="s">
        <v>331</v>
      </c>
      <c r="D141458">
        <v>1133</v>
      </c>
      <c r="E141458">
        <v>27</v>
      </c>
      <c r="F141458">
        <v>1</v>
      </c>
    </row>
    <row r="141459" spans="1:6" x14ac:dyDescent="0.25">
      <c r="A141459" t="s">
        <v>1875</v>
      </c>
      <c r="B141459" t="s">
        <v>282</v>
      </c>
      <c r="C141459" t="s">
        <v>283</v>
      </c>
      <c r="D141459">
        <v>2020</v>
      </c>
      <c r="E141459">
        <v>199</v>
      </c>
      <c r="F141459">
        <v>4</v>
      </c>
    </row>
    <row r="141460" spans="1:6" x14ac:dyDescent="0.25">
      <c r="A141460" t="s">
        <v>1875</v>
      </c>
      <c r="B141460" t="s">
        <v>1639</v>
      </c>
      <c r="C141460" t="s">
        <v>283</v>
      </c>
      <c r="D141460">
        <v>2050</v>
      </c>
      <c r="E141460">
        <v>1</v>
      </c>
      <c r="F141460">
        <v>0</v>
      </c>
    </row>
    <row r="141461" spans="1:6" x14ac:dyDescent="0.25">
      <c r="A141461" t="s">
        <v>1875</v>
      </c>
      <c r="B141461" t="s">
        <v>475</v>
      </c>
      <c r="C141461" t="s">
        <v>283</v>
      </c>
      <c r="D141461">
        <v>2090</v>
      </c>
      <c r="E141461">
        <v>85</v>
      </c>
      <c r="F141461">
        <v>2</v>
      </c>
    </row>
    <row r="141462" spans="1:6" x14ac:dyDescent="0.25">
      <c r="A141462" t="s">
        <v>1875</v>
      </c>
      <c r="B141462" t="s">
        <v>934</v>
      </c>
      <c r="C141462" t="s">
        <v>283</v>
      </c>
      <c r="D141462">
        <v>2110</v>
      </c>
      <c r="E141462">
        <v>29</v>
      </c>
      <c r="F141462">
        <v>0</v>
      </c>
    </row>
    <row r="141463" spans="1:6" x14ac:dyDescent="0.25">
      <c r="A141463" t="s">
        <v>1875</v>
      </c>
      <c r="B141463" t="s">
        <v>559</v>
      </c>
      <c r="C141463" t="s">
        <v>283</v>
      </c>
      <c r="D141463">
        <v>2122</v>
      </c>
      <c r="E141463">
        <v>23</v>
      </c>
      <c r="F141463">
        <v>1</v>
      </c>
    </row>
    <row r="141464" spans="1:6" x14ac:dyDescent="0.25">
      <c r="A141464" t="s">
        <v>1875</v>
      </c>
      <c r="B141464" t="s">
        <v>510</v>
      </c>
      <c r="C141464" t="s">
        <v>283</v>
      </c>
      <c r="D141464">
        <v>2130</v>
      </c>
      <c r="E141464">
        <v>16</v>
      </c>
      <c r="F141464">
        <v>0</v>
      </c>
    </row>
    <row r="141465" spans="1:6" x14ac:dyDescent="0.25">
      <c r="A141465" t="s">
        <v>1875</v>
      </c>
      <c r="B141465" t="s">
        <v>1750</v>
      </c>
      <c r="C141465" t="s">
        <v>283</v>
      </c>
      <c r="D141465">
        <v>2150</v>
      </c>
      <c r="E141465">
        <v>1</v>
      </c>
      <c r="F141465">
        <v>0</v>
      </c>
    </row>
    <row r="141466" spans="1:6" x14ac:dyDescent="0.25">
      <c r="A141466" t="s">
        <v>1875</v>
      </c>
      <c r="B141466" t="s">
        <v>935</v>
      </c>
      <c r="C141466" t="s">
        <v>283</v>
      </c>
      <c r="D141466">
        <v>2170</v>
      </c>
      <c r="E141466">
        <v>21</v>
      </c>
      <c r="F141466">
        <v>1</v>
      </c>
    </row>
    <row r="141467" spans="1:6" x14ac:dyDescent="0.25">
      <c r="A141467" t="s">
        <v>1875</v>
      </c>
      <c r="B141467" t="s">
        <v>1741</v>
      </c>
      <c r="C141467" t="s">
        <v>283</v>
      </c>
      <c r="D141467">
        <v>2180</v>
      </c>
      <c r="E141467">
        <v>1</v>
      </c>
      <c r="F141467">
        <v>0</v>
      </c>
    </row>
    <row r="141468" spans="1:6" x14ac:dyDescent="0.25">
      <c r="A141468" t="s">
        <v>1875</v>
      </c>
      <c r="B141468" t="s">
        <v>1619</v>
      </c>
      <c r="C141468" t="s">
        <v>283</v>
      </c>
      <c r="D141468">
        <v>2195</v>
      </c>
      <c r="E141468">
        <v>3</v>
      </c>
      <c r="F141468">
        <v>0</v>
      </c>
    </row>
    <row r="141469" spans="1:6" x14ac:dyDescent="0.25">
      <c r="A141469" t="s">
        <v>1875</v>
      </c>
      <c r="B141469" t="s">
        <v>1700</v>
      </c>
      <c r="C141469" t="s">
        <v>283</v>
      </c>
      <c r="D141469">
        <v>2198</v>
      </c>
      <c r="E141469">
        <v>2</v>
      </c>
      <c r="F141469">
        <v>0</v>
      </c>
    </row>
    <row r="141470" spans="1:6" x14ac:dyDescent="0.25">
      <c r="A141470" t="s">
        <v>1875</v>
      </c>
      <c r="B141470" t="s">
        <v>1804</v>
      </c>
      <c r="C141470" t="s">
        <v>283</v>
      </c>
      <c r="D141470">
        <v>2220</v>
      </c>
      <c r="E141470">
        <v>1</v>
      </c>
      <c r="F141470">
        <v>0</v>
      </c>
    </row>
    <row r="141471" spans="1:6" x14ac:dyDescent="0.25">
      <c r="A141471" t="s">
        <v>1875</v>
      </c>
      <c r="B141471" t="s">
        <v>1550</v>
      </c>
      <c r="C141471" t="s">
        <v>283</v>
      </c>
      <c r="D141471">
        <v>2240</v>
      </c>
      <c r="E141471">
        <v>3</v>
      </c>
      <c r="F141471">
        <v>0</v>
      </c>
    </row>
    <row r="141472" spans="1:6" x14ac:dyDescent="0.25">
      <c r="A141472" t="s">
        <v>1875</v>
      </c>
      <c r="B141472" t="s">
        <v>1851</v>
      </c>
      <c r="C141472" t="s">
        <v>283</v>
      </c>
      <c r="D141472">
        <v>2261</v>
      </c>
      <c r="E141472">
        <v>1</v>
      </c>
      <c r="F141472">
        <v>0</v>
      </c>
    </row>
    <row r="141473" spans="1:6" x14ac:dyDescent="0.25">
      <c r="A141473" t="s">
        <v>1875</v>
      </c>
      <c r="B141473" t="s">
        <v>1507</v>
      </c>
      <c r="C141473" t="s">
        <v>283</v>
      </c>
      <c r="D141473">
        <v>2290</v>
      </c>
      <c r="E141473">
        <v>1</v>
      </c>
      <c r="F141473">
        <v>0</v>
      </c>
    </row>
    <row r="141474" spans="1:6" x14ac:dyDescent="0.25">
      <c r="A141474" t="s">
        <v>1875</v>
      </c>
      <c r="B141474" t="s">
        <v>796</v>
      </c>
      <c r="C141474" t="s">
        <v>19</v>
      </c>
      <c r="D141474">
        <v>4001</v>
      </c>
      <c r="E141474">
        <v>859</v>
      </c>
      <c r="F141474">
        <v>12</v>
      </c>
    </row>
    <row r="141475" spans="1:6" x14ac:dyDescent="0.25">
      <c r="A141475" t="s">
        <v>1875</v>
      </c>
      <c r="B141475" t="s">
        <v>797</v>
      </c>
      <c r="C141475" t="s">
        <v>19</v>
      </c>
      <c r="D141475">
        <v>4003</v>
      </c>
      <c r="E141475">
        <v>44</v>
      </c>
      <c r="F141475">
        <v>1</v>
      </c>
    </row>
    <row r="141476" spans="1:6" x14ac:dyDescent="0.25">
      <c r="A141476" t="s">
        <v>1875</v>
      </c>
      <c r="B141476" t="s">
        <v>560</v>
      </c>
      <c r="C141476" t="s">
        <v>19</v>
      </c>
      <c r="D141476">
        <v>4005</v>
      </c>
      <c r="E141476">
        <v>795</v>
      </c>
      <c r="F141476">
        <v>59</v>
      </c>
    </row>
    <row r="141477" spans="1:6" x14ac:dyDescent="0.25">
      <c r="A141477" t="s">
        <v>1875</v>
      </c>
      <c r="B141477" t="s">
        <v>1285</v>
      </c>
      <c r="C141477" t="s">
        <v>19</v>
      </c>
      <c r="D141477">
        <v>4007</v>
      </c>
      <c r="E141477">
        <v>21</v>
      </c>
      <c r="F141477">
        <v>1</v>
      </c>
    </row>
    <row r="141478" spans="1:6" x14ac:dyDescent="0.25">
      <c r="A141478" t="s">
        <v>1875</v>
      </c>
      <c r="B141478" t="s">
        <v>384</v>
      </c>
      <c r="C141478" t="s">
        <v>19</v>
      </c>
      <c r="D141478">
        <v>4009</v>
      </c>
      <c r="E141478">
        <v>21</v>
      </c>
      <c r="F141478">
        <v>0</v>
      </c>
    </row>
    <row r="141479" spans="1:6" x14ac:dyDescent="0.25">
      <c r="A141479" t="s">
        <v>1875</v>
      </c>
      <c r="B141479" t="s">
        <v>1390</v>
      </c>
      <c r="C141479" t="s">
        <v>19</v>
      </c>
      <c r="D141479">
        <v>4011</v>
      </c>
      <c r="E141479">
        <v>2</v>
      </c>
      <c r="F141479">
        <v>0</v>
      </c>
    </row>
    <row r="141480" spans="1:6" x14ac:dyDescent="0.25">
      <c r="A141480" t="s">
        <v>1875</v>
      </c>
      <c r="B141480" t="s">
        <v>1147</v>
      </c>
      <c r="C141480" t="s">
        <v>19</v>
      </c>
      <c r="D141480">
        <v>4012</v>
      </c>
      <c r="E141480">
        <v>27</v>
      </c>
      <c r="F141480">
        <v>2</v>
      </c>
    </row>
    <row r="141481" spans="1:6" x14ac:dyDescent="0.25">
      <c r="A141481" t="s">
        <v>1875</v>
      </c>
      <c r="B141481" t="s">
        <v>18</v>
      </c>
      <c r="C141481" t="s">
        <v>19</v>
      </c>
      <c r="D141481">
        <v>4013</v>
      </c>
      <c r="E141481">
        <v>6599</v>
      </c>
      <c r="F141481">
        <v>292</v>
      </c>
    </row>
    <row r="141482" spans="1:6" x14ac:dyDescent="0.25">
      <c r="A141482" t="s">
        <v>1875</v>
      </c>
      <c r="B141482" t="s">
        <v>1148</v>
      </c>
      <c r="C141482" t="s">
        <v>19</v>
      </c>
      <c r="D141482">
        <v>4015</v>
      </c>
      <c r="E141482">
        <v>220</v>
      </c>
      <c r="F141482">
        <v>26</v>
      </c>
    </row>
    <row r="141483" spans="1:6" x14ac:dyDescent="0.25">
      <c r="A141483" t="s">
        <v>1875</v>
      </c>
      <c r="B141483" t="s">
        <v>511</v>
      </c>
      <c r="C141483" t="s">
        <v>19</v>
      </c>
      <c r="D141483">
        <v>4017</v>
      </c>
      <c r="E141483">
        <v>1150</v>
      </c>
      <c r="F141483">
        <v>43</v>
      </c>
    </row>
    <row r="141484" spans="1:6" x14ac:dyDescent="0.25">
      <c r="A141484" t="s">
        <v>1875</v>
      </c>
      <c r="B141484" t="s">
        <v>191</v>
      </c>
      <c r="C141484" t="s">
        <v>19</v>
      </c>
      <c r="D141484">
        <v>4019</v>
      </c>
      <c r="E141484">
        <v>1696</v>
      </c>
      <c r="F141484">
        <v>152</v>
      </c>
    </row>
    <row r="141485" spans="1:6" x14ac:dyDescent="0.25">
      <c r="A141485" t="s">
        <v>1875</v>
      </c>
      <c r="B141485" t="s">
        <v>120</v>
      </c>
      <c r="C141485" t="s">
        <v>19</v>
      </c>
      <c r="D141485">
        <v>4021</v>
      </c>
      <c r="E141485">
        <v>650</v>
      </c>
      <c r="F141485">
        <v>28</v>
      </c>
    </row>
    <row r="141486" spans="1:6" x14ac:dyDescent="0.25">
      <c r="A141486" t="s">
        <v>1875</v>
      </c>
      <c r="B141486" t="s">
        <v>153</v>
      </c>
      <c r="C141486" t="s">
        <v>19</v>
      </c>
      <c r="D141486">
        <v>4023</v>
      </c>
      <c r="E141486">
        <v>62</v>
      </c>
      <c r="F141486">
        <v>0</v>
      </c>
    </row>
    <row r="141487" spans="1:6" x14ac:dyDescent="0.25">
      <c r="A141487" t="s">
        <v>1875</v>
      </c>
      <c r="B141487" t="s">
        <v>618</v>
      </c>
      <c r="C141487" t="s">
        <v>19</v>
      </c>
      <c r="D141487">
        <v>4025</v>
      </c>
      <c r="E141487">
        <v>243</v>
      </c>
      <c r="F141487">
        <v>4</v>
      </c>
    </row>
    <row r="141488" spans="1:6" x14ac:dyDescent="0.25">
      <c r="A141488" t="s">
        <v>1875</v>
      </c>
      <c r="B141488" t="s">
        <v>564</v>
      </c>
      <c r="C141488" t="s">
        <v>19</v>
      </c>
      <c r="D141488">
        <v>4027</v>
      </c>
      <c r="E141488">
        <v>285</v>
      </c>
      <c r="F141488">
        <v>4</v>
      </c>
    </row>
    <row r="141489" spans="1:6" x14ac:dyDescent="0.25">
      <c r="A141489" t="s">
        <v>1875</v>
      </c>
      <c r="B141489" t="s">
        <v>243</v>
      </c>
      <c r="C141489" t="s">
        <v>243</v>
      </c>
      <c r="D141489">
        <v>5001</v>
      </c>
      <c r="E141489">
        <v>2</v>
      </c>
      <c r="F141489">
        <v>0</v>
      </c>
    </row>
    <row r="141490" spans="1:6" x14ac:dyDescent="0.25">
      <c r="A141490" t="s">
        <v>1875</v>
      </c>
      <c r="B141490" t="s">
        <v>1340</v>
      </c>
      <c r="C141490" t="s">
        <v>243</v>
      </c>
      <c r="D141490">
        <v>5003</v>
      </c>
      <c r="E141490">
        <v>18</v>
      </c>
      <c r="F141490">
        <v>0</v>
      </c>
    </row>
    <row r="141491" spans="1:6" x14ac:dyDescent="0.25">
      <c r="A141491" t="s">
        <v>1875</v>
      </c>
      <c r="B141491" t="s">
        <v>1218</v>
      </c>
      <c r="C141491" t="s">
        <v>243</v>
      </c>
      <c r="D141491">
        <v>5005</v>
      </c>
      <c r="E141491">
        <v>6</v>
      </c>
      <c r="F141491">
        <v>0</v>
      </c>
    </row>
    <row r="141492" spans="1:6" x14ac:dyDescent="0.25">
      <c r="A141492" t="s">
        <v>1875</v>
      </c>
      <c r="B141492" t="s">
        <v>488</v>
      </c>
      <c r="C141492" t="s">
        <v>243</v>
      </c>
      <c r="D141492">
        <v>5007</v>
      </c>
      <c r="E141492">
        <v>136</v>
      </c>
      <c r="F141492">
        <v>0</v>
      </c>
    </row>
    <row r="141493" spans="1:6" x14ac:dyDescent="0.25">
      <c r="A141493" t="s">
        <v>1875</v>
      </c>
      <c r="B141493" t="s">
        <v>221</v>
      </c>
      <c r="C141493" t="s">
        <v>243</v>
      </c>
      <c r="D141493">
        <v>5009</v>
      </c>
      <c r="E141493">
        <v>4</v>
      </c>
      <c r="F141493">
        <v>0</v>
      </c>
    </row>
    <row r="141494" spans="1:6" x14ac:dyDescent="0.25">
      <c r="A141494" t="s">
        <v>1875</v>
      </c>
      <c r="B141494" t="s">
        <v>561</v>
      </c>
      <c r="C141494" t="s">
        <v>243</v>
      </c>
      <c r="D141494">
        <v>5011</v>
      </c>
      <c r="E141494">
        <v>12</v>
      </c>
      <c r="F141494">
        <v>1</v>
      </c>
    </row>
    <row r="141495" spans="1:6" x14ac:dyDescent="0.25">
      <c r="A141495" t="s">
        <v>1875</v>
      </c>
      <c r="B141495" t="s">
        <v>292</v>
      </c>
      <c r="C141495" t="s">
        <v>243</v>
      </c>
      <c r="D141495">
        <v>5015</v>
      </c>
      <c r="E141495">
        <v>6</v>
      </c>
      <c r="F141495">
        <v>0</v>
      </c>
    </row>
    <row r="141496" spans="1:6" x14ac:dyDescent="0.25">
      <c r="A141496" t="s">
        <v>1875</v>
      </c>
      <c r="B141496" t="s">
        <v>1149</v>
      </c>
      <c r="C141496" t="s">
        <v>243</v>
      </c>
      <c r="D141496">
        <v>5017</v>
      </c>
      <c r="E141496">
        <v>10</v>
      </c>
      <c r="F141496">
        <v>0</v>
      </c>
    </row>
    <row r="141497" spans="1:6" x14ac:dyDescent="0.25">
      <c r="A141497" t="s">
        <v>1875</v>
      </c>
      <c r="B141497" t="s">
        <v>112</v>
      </c>
      <c r="C141497" t="s">
        <v>243</v>
      </c>
      <c r="D141497">
        <v>5019</v>
      </c>
      <c r="E141497">
        <v>35</v>
      </c>
      <c r="F141497">
        <v>0</v>
      </c>
    </row>
    <row r="141498" spans="1:6" x14ac:dyDescent="0.25">
      <c r="A141498" t="s">
        <v>1875</v>
      </c>
      <c r="B141498" t="s">
        <v>287</v>
      </c>
      <c r="C141498" t="s">
        <v>243</v>
      </c>
      <c r="D141498">
        <v>5021</v>
      </c>
      <c r="E141498">
        <v>3</v>
      </c>
      <c r="F141498">
        <v>0</v>
      </c>
    </row>
    <row r="141499" spans="1:6" x14ac:dyDescent="0.25">
      <c r="A141499" t="s">
        <v>1875</v>
      </c>
      <c r="B141499" t="s">
        <v>476</v>
      </c>
      <c r="C141499" t="s">
        <v>243</v>
      </c>
      <c r="D141499">
        <v>5023</v>
      </c>
      <c r="E141499">
        <v>72</v>
      </c>
      <c r="F141499">
        <v>4</v>
      </c>
    </row>
    <row r="141500" spans="1:6" x14ac:dyDescent="0.25">
      <c r="A141500" t="s">
        <v>1875</v>
      </c>
      <c r="B141500" t="s">
        <v>463</v>
      </c>
      <c r="C141500" t="s">
        <v>243</v>
      </c>
      <c r="D141500">
        <v>5025</v>
      </c>
      <c r="E141500">
        <v>15</v>
      </c>
      <c r="F141500">
        <v>0</v>
      </c>
    </row>
    <row r="141501" spans="1:6" x14ac:dyDescent="0.25">
      <c r="A141501" t="s">
        <v>1875</v>
      </c>
      <c r="B141501" t="s">
        <v>326</v>
      </c>
      <c r="C141501" t="s">
        <v>243</v>
      </c>
      <c r="D141501">
        <v>5027</v>
      </c>
      <c r="E141501">
        <v>15</v>
      </c>
      <c r="F141501">
        <v>2</v>
      </c>
    </row>
    <row r="141502" spans="1:6" x14ac:dyDescent="0.25">
      <c r="A141502" t="s">
        <v>1875</v>
      </c>
      <c r="B141502" t="s">
        <v>977</v>
      </c>
      <c r="C141502" t="s">
        <v>243</v>
      </c>
      <c r="D141502">
        <v>5029</v>
      </c>
      <c r="E141502">
        <v>14</v>
      </c>
      <c r="F141502">
        <v>1</v>
      </c>
    </row>
    <row r="141503" spans="1:6" x14ac:dyDescent="0.25">
      <c r="A141503" t="s">
        <v>1875</v>
      </c>
      <c r="B141503" t="s">
        <v>619</v>
      </c>
      <c r="C141503" t="s">
        <v>243</v>
      </c>
      <c r="D141503">
        <v>5031</v>
      </c>
      <c r="E141503">
        <v>127</v>
      </c>
      <c r="F141503">
        <v>0</v>
      </c>
    </row>
    <row r="141504" spans="1:6" x14ac:dyDescent="0.25">
      <c r="A141504" t="s">
        <v>1875</v>
      </c>
      <c r="B141504" t="s">
        <v>978</v>
      </c>
      <c r="C141504" t="s">
        <v>243</v>
      </c>
      <c r="D141504">
        <v>5033</v>
      </c>
      <c r="E141504">
        <v>8</v>
      </c>
      <c r="F141504">
        <v>0</v>
      </c>
    </row>
    <row r="141505" spans="1:6" x14ac:dyDescent="0.25">
      <c r="A141505" t="s">
        <v>1875</v>
      </c>
      <c r="B141505" t="s">
        <v>620</v>
      </c>
      <c r="C141505" t="s">
        <v>243</v>
      </c>
      <c r="D141505">
        <v>5035</v>
      </c>
      <c r="E141505">
        <v>219</v>
      </c>
      <c r="F141505">
        <v>7</v>
      </c>
    </row>
    <row r="141506" spans="1:6" x14ac:dyDescent="0.25">
      <c r="A141506" t="s">
        <v>1875</v>
      </c>
      <c r="B141506" t="s">
        <v>979</v>
      </c>
      <c r="C141506" t="s">
        <v>243</v>
      </c>
      <c r="D141506">
        <v>5037</v>
      </c>
      <c r="E141506">
        <v>35</v>
      </c>
      <c r="F141506">
        <v>0</v>
      </c>
    </row>
    <row r="141507" spans="1:6" x14ac:dyDescent="0.25">
      <c r="A141507" t="s">
        <v>1875</v>
      </c>
      <c r="B141507" t="s">
        <v>236</v>
      </c>
      <c r="C141507" t="s">
        <v>243</v>
      </c>
      <c r="D141507">
        <v>5039</v>
      </c>
      <c r="E141507">
        <v>1</v>
      </c>
      <c r="F141507">
        <v>0</v>
      </c>
    </row>
    <row r="141508" spans="1:6" x14ac:dyDescent="0.25">
      <c r="A141508" t="s">
        <v>1875</v>
      </c>
      <c r="B141508" t="s">
        <v>477</v>
      </c>
      <c r="C141508" t="s">
        <v>243</v>
      </c>
      <c r="D141508">
        <v>5041</v>
      </c>
      <c r="E141508">
        <v>18</v>
      </c>
      <c r="F141508">
        <v>0</v>
      </c>
    </row>
    <row r="141509" spans="1:6" x14ac:dyDescent="0.25">
      <c r="A141509" t="s">
        <v>1875</v>
      </c>
      <c r="B141509" t="s">
        <v>1056</v>
      </c>
      <c r="C141509" t="s">
        <v>243</v>
      </c>
      <c r="D141509">
        <v>5043</v>
      </c>
      <c r="E141509">
        <v>19</v>
      </c>
      <c r="F141509">
        <v>1</v>
      </c>
    </row>
    <row r="141510" spans="1:6" x14ac:dyDescent="0.25">
      <c r="A141510" t="s">
        <v>1875</v>
      </c>
      <c r="B141510" t="s">
        <v>562</v>
      </c>
      <c r="C141510" t="s">
        <v>243</v>
      </c>
      <c r="D141510">
        <v>5045</v>
      </c>
      <c r="E141510">
        <v>83</v>
      </c>
      <c r="F141510">
        <v>3</v>
      </c>
    </row>
    <row r="141511" spans="1:6" x14ac:dyDescent="0.25">
      <c r="A141511" t="s">
        <v>1875</v>
      </c>
      <c r="B141511" t="s">
        <v>399</v>
      </c>
      <c r="C141511" t="s">
        <v>243</v>
      </c>
      <c r="D141511">
        <v>5047</v>
      </c>
      <c r="E141511">
        <v>2</v>
      </c>
      <c r="F141511">
        <v>0</v>
      </c>
    </row>
    <row r="141512" spans="1:6" x14ac:dyDescent="0.25">
      <c r="A141512" t="s">
        <v>1875</v>
      </c>
      <c r="B141512" t="s">
        <v>89</v>
      </c>
      <c r="C141512" t="s">
        <v>243</v>
      </c>
      <c r="D141512">
        <v>5049</v>
      </c>
      <c r="E141512">
        <v>3</v>
      </c>
      <c r="F141512">
        <v>0</v>
      </c>
    </row>
    <row r="141513" spans="1:6" x14ac:dyDescent="0.25">
      <c r="A141513" t="s">
        <v>1875</v>
      </c>
      <c r="B141513" t="s">
        <v>433</v>
      </c>
      <c r="C141513" t="s">
        <v>243</v>
      </c>
      <c r="D141513">
        <v>5051</v>
      </c>
      <c r="E141513">
        <v>126</v>
      </c>
      <c r="F141513">
        <v>1</v>
      </c>
    </row>
    <row r="141514" spans="1:6" x14ac:dyDescent="0.25">
      <c r="A141514" t="s">
        <v>1875</v>
      </c>
      <c r="B141514" t="s">
        <v>377</v>
      </c>
      <c r="C141514" t="s">
        <v>243</v>
      </c>
      <c r="D141514">
        <v>5053</v>
      </c>
      <c r="E141514">
        <v>16</v>
      </c>
      <c r="F141514">
        <v>0</v>
      </c>
    </row>
    <row r="141515" spans="1:6" x14ac:dyDescent="0.25">
      <c r="A141515" t="s">
        <v>1875</v>
      </c>
      <c r="B141515" t="s">
        <v>304</v>
      </c>
      <c r="C141515" t="s">
        <v>243</v>
      </c>
      <c r="D141515">
        <v>5055</v>
      </c>
      <c r="E141515">
        <v>24</v>
      </c>
      <c r="F141515">
        <v>0</v>
      </c>
    </row>
    <row r="141516" spans="1:6" x14ac:dyDescent="0.25">
      <c r="A141516" t="s">
        <v>1875</v>
      </c>
      <c r="B141516" t="s">
        <v>1341</v>
      </c>
      <c r="C141516" t="s">
        <v>243</v>
      </c>
      <c r="D141516">
        <v>5057</v>
      </c>
      <c r="E141516">
        <v>7</v>
      </c>
      <c r="F141516">
        <v>1</v>
      </c>
    </row>
    <row r="141517" spans="1:6" x14ac:dyDescent="0.25">
      <c r="A141517" t="s">
        <v>1875</v>
      </c>
      <c r="B141517" t="s">
        <v>980</v>
      </c>
      <c r="C141517" t="s">
        <v>243</v>
      </c>
      <c r="D141517">
        <v>5059</v>
      </c>
      <c r="E141517">
        <v>29</v>
      </c>
      <c r="F141517">
        <v>0</v>
      </c>
    </row>
    <row r="141518" spans="1:6" x14ac:dyDescent="0.25">
      <c r="A141518" t="s">
        <v>1875</v>
      </c>
      <c r="B141518" t="s">
        <v>252</v>
      </c>
      <c r="C141518" t="s">
        <v>243</v>
      </c>
      <c r="D141518">
        <v>5061</v>
      </c>
      <c r="E141518">
        <v>14</v>
      </c>
      <c r="F141518">
        <v>0</v>
      </c>
    </row>
    <row r="141519" spans="1:6" x14ac:dyDescent="0.25">
      <c r="A141519" t="s">
        <v>1875</v>
      </c>
      <c r="B141519" t="s">
        <v>621</v>
      </c>
      <c r="C141519" t="s">
        <v>243</v>
      </c>
      <c r="D141519">
        <v>5063</v>
      </c>
      <c r="E141519">
        <v>22</v>
      </c>
      <c r="F141519">
        <v>0</v>
      </c>
    </row>
    <row r="141520" spans="1:6" x14ac:dyDescent="0.25">
      <c r="A141520" t="s">
        <v>1875</v>
      </c>
      <c r="B141520" t="s">
        <v>1620</v>
      </c>
      <c r="C141520" t="s">
        <v>243</v>
      </c>
      <c r="D141520">
        <v>5065</v>
      </c>
      <c r="E141520">
        <v>13</v>
      </c>
      <c r="F141520">
        <v>0</v>
      </c>
    </row>
    <row r="141521" spans="1:6" x14ac:dyDescent="0.25">
      <c r="A141521" t="s">
        <v>1875</v>
      </c>
      <c r="B141521" t="s">
        <v>167</v>
      </c>
      <c r="C141521" t="s">
        <v>243</v>
      </c>
      <c r="D141521">
        <v>5067</v>
      </c>
      <c r="E141521">
        <v>1</v>
      </c>
      <c r="F141521">
        <v>0</v>
      </c>
    </row>
    <row r="141522" spans="1:6" x14ac:dyDescent="0.25">
      <c r="A141522" t="s">
        <v>1875</v>
      </c>
      <c r="B141522" t="s">
        <v>107</v>
      </c>
      <c r="C141522" t="s">
        <v>243</v>
      </c>
      <c r="D141522">
        <v>5069</v>
      </c>
      <c r="E141522">
        <v>300</v>
      </c>
      <c r="F141522">
        <v>19</v>
      </c>
    </row>
    <row r="141523" spans="1:6" x14ac:dyDescent="0.25">
      <c r="A141523" t="s">
        <v>1875</v>
      </c>
      <c r="B141523" t="s">
        <v>160</v>
      </c>
      <c r="C141523" t="s">
        <v>243</v>
      </c>
      <c r="D141523">
        <v>5071</v>
      </c>
      <c r="E141523">
        <v>35</v>
      </c>
      <c r="F141523">
        <v>0</v>
      </c>
    </row>
    <row r="141524" spans="1:6" x14ac:dyDescent="0.25">
      <c r="A141524" t="s">
        <v>1875</v>
      </c>
      <c r="B141524" t="s">
        <v>654</v>
      </c>
      <c r="C141524" t="s">
        <v>243</v>
      </c>
      <c r="D141524">
        <v>5073</v>
      </c>
      <c r="E141524">
        <v>9</v>
      </c>
      <c r="F141524">
        <v>1</v>
      </c>
    </row>
    <row r="141525" spans="1:6" x14ac:dyDescent="0.25">
      <c r="A141525" t="s">
        <v>1875</v>
      </c>
      <c r="B141525" t="s">
        <v>741</v>
      </c>
      <c r="C141525" t="s">
        <v>243</v>
      </c>
      <c r="D141525">
        <v>5075</v>
      </c>
      <c r="E141525">
        <v>72</v>
      </c>
      <c r="F141525">
        <v>4</v>
      </c>
    </row>
    <row r="141526" spans="1:6" x14ac:dyDescent="0.25">
      <c r="A141526" t="s">
        <v>1875</v>
      </c>
      <c r="B141526" t="s">
        <v>126</v>
      </c>
      <c r="C141526" t="s">
        <v>243</v>
      </c>
      <c r="D141526">
        <v>5077</v>
      </c>
      <c r="E141526">
        <v>10</v>
      </c>
      <c r="F141526">
        <v>1</v>
      </c>
    </row>
    <row r="141527" spans="1:6" x14ac:dyDescent="0.25">
      <c r="A141527" t="s">
        <v>1875</v>
      </c>
      <c r="B141527" t="s">
        <v>450</v>
      </c>
      <c r="C141527" t="s">
        <v>243</v>
      </c>
      <c r="D141527">
        <v>5079</v>
      </c>
      <c r="E141527">
        <v>949</v>
      </c>
      <c r="F141527">
        <v>8</v>
      </c>
    </row>
    <row r="141528" spans="1:6" x14ac:dyDescent="0.25">
      <c r="A141528" t="s">
        <v>1875</v>
      </c>
      <c r="B141528" t="s">
        <v>683</v>
      </c>
      <c r="C141528" t="s">
        <v>243</v>
      </c>
      <c r="D141528">
        <v>5083</v>
      </c>
      <c r="E141528">
        <v>4</v>
      </c>
      <c r="F141528">
        <v>0</v>
      </c>
    </row>
    <row r="141529" spans="1:6" x14ac:dyDescent="0.25">
      <c r="A141529" t="s">
        <v>1875</v>
      </c>
      <c r="B141529" t="s">
        <v>1150</v>
      </c>
      <c r="C141529" t="s">
        <v>243</v>
      </c>
      <c r="D141529">
        <v>5085</v>
      </c>
      <c r="E141529">
        <v>44</v>
      </c>
      <c r="F141529">
        <v>0</v>
      </c>
    </row>
    <row r="141530" spans="1:6" x14ac:dyDescent="0.25">
      <c r="A141530" t="s">
        <v>1875</v>
      </c>
      <c r="B141530" t="s">
        <v>509</v>
      </c>
      <c r="C141530" t="s">
        <v>243</v>
      </c>
      <c r="D141530">
        <v>5087</v>
      </c>
      <c r="E141530">
        <v>1</v>
      </c>
      <c r="F141530">
        <v>0</v>
      </c>
    </row>
    <row r="141531" spans="1:6" x14ac:dyDescent="0.25">
      <c r="A141531" t="s">
        <v>1875</v>
      </c>
      <c r="B141531" t="s">
        <v>130</v>
      </c>
      <c r="C141531" t="s">
        <v>243</v>
      </c>
      <c r="D141531">
        <v>5089</v>
      </c>
      <c r="E141531">
        <v>1</v>
      </c>
      <c r="F141531">
        <v>0</v>
      </c>
    </row>
    <row r="141532" spans="1:6" x14ac:dyDescent="0.25">
      <c r="A141532" t="s">
        <v>1875</v>
      </c>
      <c r="B141532" t="s">
        <v>714</v>
      </c>
      <c r="C141532" t="s">
        <v>243</v>
      </c>
      <c r="D141532">
        <v>5091</v>
      </c>
      <c r="E141532">
        <v>40</v>
      </c>
      <c r="F141532">
        <v>1</v>
      </c>
    </row>
    <row r="141533" spans="1:6" x14ac:dyDescent="0.25">
      <c r="A141533" t="s">
        <v>1875</v>
      </c>
      <c r="B141533" t="s">
        <v>258</v>
      </c>
      <c r="C141533" t="s">
        <v>243</v>
      </c>
      <c r="D141533">
        <v>5093</v>
      </c>
      <c r="E141533">
        <v>55</v>
      </c>
      <c r="F141533">
        <v>0</v>
      </c>
    </row>
    <row r="141534" spans="1:6" x14ac:dyDescent="0.25">
      <c r="A141534" t="s">
        <v>1875</v>
      </c>
      <c r="B141534" t="s">
        <v>206</v>
      </c>
      <c r="C141534" t="s">
        <v>243</v>
      </c>
      <c r="D141534">
        <v>5095</v>
      </c>
      <c r="E141534">
        <v>5</v>
      </c>
      <c r="F141534">
        <v>0</v>
      </c>
    </row>
    <row r="141535" spans="1:6" x14ac:dyDescent="0.25">
      <c r="A141535" t="s">
        <v>1875</v>
      </c>
      <c r="B141535" t="s">
        <v>109</v>
      </c>
      <c r="C141535" t="s">
        <v>243</v>
      </c>
      <c r="D141535">
        <v>5097</v>
      </c>
      <c r="E141535">
        <v>1</v>
      </c>
      <c r="F141535">
        <v>0</v>
      </c>
    </row>
    <row r="141536" spans="1:6" x14ac:dyDescent="0.25">
      <c r="A141536" t="s">
        <v>1875</v>
      </c>
      <c r="B141536" t="s">
        <v>113</v>
      </c>
      <c r="C141536" t="s">
        <v>243</v>
      </c>
      <c r="D141536">
        <v>5099</v>
      </c>
      <c r="E141536">
        <v>3</v>
      </c>
      <c r="F141536">
        <v>0</v>
      </c>
    </row>
    <row r="141537" spans="1:6" x14ac:dyDescent="0.25">
      <c r="A141537" t="s">
        <v>1875</v>
      </c>
      <c r="B141537" t="s">
        <v>443</v>
      </c>
      <c r="C141537" t="s">
        <v>243</v>
      </c>
      <c r="D141537">
        <v>5101</v>
      </c>
      <c r="E141537">
        <v>3</v>
      </c>
      <c r="F141537">
        <v>0</v>
      </c>
    </row>
    <row r="141538" spans="1:6" x14ac:dyDescent="0.25">
      <c r="A141538" t="s">
        <v>1875</v>
      </c>
      <c r="B141538" t="s">
        <v>817</v>
      </c>
      <c r="C141538" t="s">
        <v>243</v>
      </c>
      <c r="D141538">
        <v>5103</v>
      </c>
      <c r="E141538">
        <v>9</v>
      </c>
      <c r="F141538">
        <v>0</v>
      </c>
    </row>
    <row r="141539" spans="1:6" x14ac:dyDescent="0.25">
      <c r="A141539" t="s">
        <v>1875</v>
      </c>
      <c r="B141539" t="s">
        <v>582</v>
      </c>
      <c r="C141539" t="s">
        <v>243</v>
      </c>
      <c r="D141539">
        <v>5105</v>
      </c>
      <c r="E141539">
        <v>10</v>
      </c>
      <c r="F141539">
        <v>0</v>
      </c>
    </row>
    <row r="141540" spans="1:6" x14ac:dyDescent="0.25">
      <c r="A141540" t="s">
        <v>1875</v>
      </c>
      <c r="B141540" t="s">
        <v>1394</v>
      </c>
      <c r="C141540" t="s">
        <v>243</v>
      </c>
      <c r="D141540">
        <v>5107</v>
      </c>
      <c r="E141540">
        <v>4</v>
      </c>
      <c r="F141540">
        <v>1</v>
      </c>
    </row>
    <row r="141541" spans="1:6" x14ac:dyDescent="0.25">
      <c r="A141541" t="s">
        <v>1875</v>
      </c>
      <c r="B141541" t="s">
        <v>319</v>
      </c>
      <c r="C141541" t="s">
        <v>243</v>
      </c>
      <c r="D141541">
        <v>5109</v>
      </c>
      <c r="E141541">
        <v>3</v>
      </c>
      <c r="F141541">
        <v>0</v>
      </c>
    </row>
    <row r="141542" spans="1:6" x14ac:dyDescent="0.25">
      <c r="A141542" t="s">
        <v>1875</v>
      </c>
      <c r="B141542" t="s">
        <v>622</v>
      </c>
      <c r="C141542" t="s">
        <v>243</v>
      </c>
      <c r="D141542">
        <v>5111</v>
      </c>
      <c r="E141542">
        <v>25</v>
      </c>
      <c r="F141542">
        <v>2</v>
      </c>
    </row>
    <row r="141543" spans="1:6" x14ac:dyDescent="0.25">
      <c r="A141543" t="s">
        <v>1875</v>
      </c>
      <c r="B141543" t="s">
        <v>127</v>
      </c>
      <c r="C141543" t="s">
        <v>243</v>
      </c>
      <c r="D141543">
        <v>5113</v>
      </c>
      <c r="E141543">
        <v>7</v>
      </c>
      <c r="F141543">
        <v>0</v>
      </c>
    </row>
    <row r="141544" spans="1:6" x14ac:dyDescent="0.25">
      <c r="A141544" t="s">
        <v>1875</v>
      </c>
      <c r="B141544" t="s">
        <v>623</v>
      </c>
      <c r="C141544" t="s">
        <v>243</v>
      </c>
      <c r="D141544">
        <v>5115</v>
      </c>
      <c r="E141544">
        <v>52</v>
      </c>
      <c r="F141544">
        <v>0</v>
      </c>
    </row>
    <row r="141545" spans="1:6" x14ac:dyDescent="0.25">
      <c r="A141545" t="s">
        <v>1875</v>
      </c>
      <c r="B141545" t="s">
        <v>1551</v>
      </c>
      <c r="C141545" t="s">
        <v>243</v>
      </c>
      <c r="D141545">
        <v>5117</v>
      </c>
      <c r="E141545">
        <v>2</v>
      </c>
      <c r="F141545">
        <v>0</v>
      </c>
    </row>
    <row r="141546" spans="1:6" x14ac:dyDescent="0.25">
      <c r="A141546" t="s">
        <v>1875</v>
      </c>
      <c r="B141546" t="s">
        <v>284</v>
      </c>
      <c r="C141546" t="s">
        <v>243</v>
      </c>
      <c r="D141546">
        <v>5119</v>
      </c>
      <c r="E141546">
        <v>661</v>
      </c>
      <c r="F141546">
        <v>23</v>
      </c>
    </row>
    <row r="141547" spans="1:6" x14ac:dyDescent="0.25">
      <c r="A141547" t="s">
        <v>1875</v>
      </c>
      <c r="B141547" t="s">
        <v>718</v>
      </c>
      <c r="C141547" t="s">
        <v>243</v>
      </c>
      <c r="D141547">
        <v>5121</v>
      </c>
      <c r="E141547">
        <v>22</v>
      </c>
      <c r="F141547">
        <v>0</v>
      </c>
    </row>
    <row r="141548" spans="1:6" x14ac:dyDescent="0.25">
      <c r="A141548" t="s">
        <v>1875</v>
      </c>
      <c r="B141548" t="s">
        <v>434</v>
      </c>
      <c r="C141548" t="s">
        <v>243</v>
      </c>
      <c r="D141548">
        <v>5125</v>
      </c>
      <c r="E141548">
        <v>78</v>
      </c>
      <c r="F141548">
        <v>1</v>
      </c>
    </row>
    <row r="141549" spans="1:6" x14ac:dyDescent="0.25">
      <c r="A141549" t="s">
        <v>1875</v>
      </c>
      <c r="B141549" t="s">
        <v>649</v>
      </c>
      <c r="C141549" t="s">
        <v>243</v>
      </c>
      <c r="D141549">
        <v>5127</v>
      </c>
      <c r="E141549">
        <v>1</v>
      </c>
      <c r="F141549">
        <v>0</v>
      </c>
    </row>
    <row r="141550" spans="1:6" x14ac:dyDescent="0.25">
      <c r="A141550" t="s">
        <v>1875</v>
      </c>
      <c r="B141550" t="s">
        <v>624</v>
      </c>
      <c r="C141550" t="s">
        <v>243</v>
      </c>
      <c r="D141550">
        <v>5129</v>
      </c>
      <c r="E141550">
        <v>6</v>
      </c>
      <c r="F141550">
        <v>0</v>
      </c>
    </row>
    <row r="141551" spans="1:6" x14ac:dyDescent="0.25">
      <c r="A141551" t="s">
        <v>1875</v>
      </c>
      <c r="B141551" t="s">
        <v>625</v>
      </c>
      <c r="C141551" t="s">
        <v>243</v>
      </c>
      <c r="D141551">
        <v>5131</v>
      </c>
      <c r="E141551">
        <v>15</v>
      </c>
      <c r="F141551">
        <v>0</v>
      </c>
    </row>
    <row r="141552" spans="1:6" x14ac:dyDescent="0.25">
      <c r="A141552" t="s">
        <v>1875</v>
      </c>
      <c r="B141552" t="s">
        <v>499</v>
      </c>
      <c r="C141552" t="s">
        <v>243</v>
      </c>
      <c r="D141552">
        <v>5133</v>
      </c>
      <c r="E141552">
        <v>24</v>
      </c>
      <c r="F141552">
        <v>1</v>
      </c>
    </row>
    <row r="141553" spans="1:6" x14ac:dyDescent="0.25">
      <c r="A141553" t="s">
        <v>1875</v>
      </c>
      <c r="B141553" t="s">
        <v>1508</v>
      </c>
      <c r="C141553" t="s">
        <v>243</v>
      </c>
      <c r="D141553">
        <v>5135</v>
      </c>
      <c r="E141553">
        <v>36</v>
      </c>
      <c r="F141553">
        <v>2</v>
      </c>
    </row>
    <row r="141554" spans="1:6" x14ac:dyDescent="0.25">
      <c r="A141554" t="s">
        <v>1875</v>
      </c>
      <c r="B141554" t="s">
        <v>1391</v>
      </c>
      <c r="C141554" t="s">
        <v>243</v>
      </c>
      <c r="D141554">
        <v>5123</v>
      </c>
      <c r="E141554">
        <v>316</v>
      </c>
      <c r="F141554">
        <v>0</v>
      </c>
    </row>
    <row r="141555" spans="1:6" x14ac:dyDescent="0.25">
      <c r="A141555" t="s">
        <v>1875</v>
      </c>
      <c r="B141555" t="s">
        <v>981</v>
      </c>
      <c r="C141555" t="s">
        <v>243</v>
      </c>
      <c r="D141555">
        <v>5137</v>
      </c>
      <c r="E141555">
        <v>8</v>
      </c>
      <c r="F141555">
        <v>0</v>
      </c>
    </row>
    <row r="141556" spans="1:6" x14ac:dyDescent="0.25">
      <c r="A141556" t="s">
        <v>1875</v>
      </c>
      <c r="B141556" t="s">
        <v>203</v>
      </c>
      <c r="C141556" t="s">
        <v>243</v>
      </c>
      <c r="D141556">
        <v>5139</v>
      </c>
      <c r="E141556">
        <v>105</v>
      </c>
      <c r="F141556">
        <v>4</v>
      </c>
    </row>
    <row r="141557" spans="1:6" x14ac:dyDescent="0.25">
      <c r="A141557" t="s">
        <v>1875</v>
      </c>
      <c r="B141557" t="s">
        <v>84</v>
      </c>
      <c r="C141557" t="s">
        <v>243</v>
      </c>
      <c r="D141557">
        <v>0</v>
      </c>
      <c r="E141557">
        <v>135</v>
      </c>
      <c r="F141557">
        <v>0</v>
      </c>
    </row>
    <row r="141558" spans="1:6" x14ac:dyDescent="0.25">
      <c r="A141558" t="s">
        <v>1875</v>
      </c>
      <c r="B141558" t="s">
        <v>626</v>
      </c>
      <c r="C141558" t="s">
        <v>243</v>
      </c>
      <c r="D141558">
        <v>5141</v>
      </c>
      <c r="E141558">
        <v>28</v>
      </c>
      <c r="F141558">
        <v>2</v>
      </c>
    </row>
    <row r="141559" spans="1:6" x14ac:dyDescent="0.25">
      <c r="A141559" t="s">
        <v>1875</v>
      </c>
      <c r="B141559" t="s">
        <v>8</v>
      </c>
      <c r="C141559" t="s">
        <v>243</v>
      </c>
      <c r="D141559">
        <v>5143</v>
      </c>
      <c r="E141559">
        <v>126</v>
      </c>
      <c r="F141559">
        <v>5</v>
      </c>
    </row>
    <row r="141560" spans="1:6" x14ac:dyDescent="0.25">
      <c r="A141560" t="s">
        <v>1875</v>
      </c>
      <c r="B141560" t="s">
        <v>982</v>
      </c>
      <c r="C141560" t="s">
        <v>243</v>
      </c>
      <c r="D141560">
        <v>5145</v>
      </c>
      <c r="E141560">
        <v>36</v>
      </c>
      <c r="F141560">
        <v>1</v>
      </c>
    </row>
    <row r="141561" spans="1:6" x14ac:dyDescent="0.25">
      <c r="A141561" t="s">
        <v>1875</v>
      </c>
      <c r="B141561" t="s">
        <v>983</v>
      </c>
      <c r="C141561" t="s">
        <v>243</v>
      </c>
      <c r="D141561">
        <v>5147</v>
      </c>
      <c r="E141561">
        <v>1</v>
      </c>
      <c r="F141561">
        <v>0</v>
      </c>
    </row>
    <row r="141562" spans="1:6" x14ac:dyDescent="0.25">
      <c r="A141562" t="s">
        <v>1875</v>
      </c>
      <c r="B141562" t="s">
        <v>1604</v>
      </c>
      <c r="C141562" t="s">
        <v>243</v>
      </c>
      <c r="D141562">
        <v>5149</v>
      </c>
      <c r="E141562">
        <v>9</v>
      </c>
      <c r="F141562">
        <v>1</v>
      </c>
    </row>
    <row r="141563" spans="1:6" x14ac:dyDescent="0.25">
      <c r="A141563" t="s">
        <v>1875</v>
      </c>
      <c r="B141563" t="s">
        <v>78</v>
      </c>
      <c r="C141563" t="s">
        <v>16</v>
      </c>
      <c r="D141563">
        <v>6001</v>
      </c>
      <c r="E141563">
        <v>2202</v>
      </c>
      <c r="F141563">
        <v>80</v>
      </c>
    </row>
    <row r="141564" spans="1:6" x14ac:dyDescent="0.25">
      <c r="A141564" t="s">
        <v>1875</v>
      </c>
      <c r="B141564" t="s">
        <v>1392</v>
      </c>
      <c r="C141564" t="s">
        <v>16</v>
      </c>
      <c r="D141564">
        <v>6003</v>
      </c>
      <c r="E141564">
        <v>2</v>
      </c>
      <c r="F141564">
        <v>0</v>
      </c>
    </row>
    <row r="141565" spans="1:6" x14ac:dyDescent="0.25">
      <c r="A141565" t="s">
        <v>1875</v>
      </c>
      <c r="B141565" t="s">
        <v>708</v>
      </c>
      <c r="C141565" t="s">
        <v>16</v>
      </c>
      <c r="D141565">
        <v>6005</v>
      </c>
      <c r="E141565">
        <v>8</v>
      </c>
      <c r="F141565">
        <v>0</v>
      </c>
    </row>
    <row r="141566" spans="1:6" x14ac:dyDescent="0.25">
      <c r="A141566" t="s">
        <v>1875</v>
      </c>
      <c r="B141566" t="s">
        <v>798</v>
      </c>
      <c r="C141566" t="s">
        <v>16</v>
      </c>
      <c r="D141566">
        <v>6007</v>
      </c>
      <c r="E141566">
        <v>22</v>
      </c>
      <c r="F141566">
        <v>0</v>
      </c>
    </row>
    <row r="141567" spans="1:6" x14ac:dyDescent="0.25">
      <c r="A141567" t="s">
        <v>1875</v>
      </c>
      <c r="B141567" t="s">
        <v>984</v>
      </c>
      <c r="C141567" t="s">
        <v>16</v>
      </c>
      <c r="D141567">
        <v>6009</v>
      </c>
      <c r="E141567">
        <v>13</v>
      </c>
      <c r="F141567">
        <v>0</v>
      </c>
    </row>
    <row r="141568" spans="1:6" x14ac:dyDescent="0.25">
      <c r="A141568" t="s">
        <v>1875</v>
      </c>
      <c r="B141568" t="s">
        <v>1219</v>
      </c>
      <c r="C141568" t="s">
        <v>16</v>
      </c>
      <c r="D141568">
        <v>6011</v>
      </c>
      <c r="E141568">
        <v>3</v>
      </c>
      <c r="F141568">
        <v>0</v>
      </c>
    </row>
    <row r="141569" spans="1:6" x14ac:dyDescent="0.25">
      <c r="A141569" t="s">
        <v>1875</v>
      </c>
      <c r="B141569" t="s">
        <v>96</v>
      </c>
      <c r="C141569" t="s">
        <v>16</v>
      </c>
      <c r="D141569">
        <v>6013</v>
      </c>
      <c r="E141569">
        <v>1089</v>
      </c>
      <c r="F141569">
        <v>33</v>
      </c>
    </row>
    <row r="141570" spans="1:6" x14ac:dyDescent="0.25">
      <c r="A141570" t="s">
        <v>1875</v>
      </c>
      <c r="B141570" t="s">
        <v>1509</v>
      </c>
      <c r="C141570" t="s">
        <v>16</v>
      </c>
      <c r="D141570">
        <v>6015</v>
      </c>
      <c r="E141570">
        <v>4</v>
      </c>
      <c r="F141570">
        <v>0</v>
      </c>
    </row>
    <row r="141571" spans="1:6" x14ac:dyDescent="0.25">
      <c r="A141571" t="s">
        <v>1875</v>
      </c>
      <c r="B141571" t="s">
        <v>799</v>
      </c>
      <c r="C141571" t="s">
        <v>16</v>
      </c>
      <c r="D141571">
        <v>6017</v>
      </c>
      <c r="E141571">
        <v>62</v>
      </c>
      <c r="F141571">
        <v>0</v>
      </c>
    </row>
    <row r="141572" spans="1:6" x14ac:dyDescent="0.25">
      <c r="A141572" t="s">
        <v>1875</v>
      </c>
      <c r="B141572" t="s">
        <v>150</v>
      </c>
      <c r="C141572" t="s">
        <v>16</v>
      </c>
      <c r="D141572">
        <v>6019</v>
      </c>
      <c r="E141572">
        <v>1074</v>
      </c>
      <c r="F141572">
        <v>13</v>
      </c>
    </row>
    <row r="141573" spans="1:6" x14ac:dyDescent="0.25">
      <c r="A141573" t="s">
        <v>1875</v>
      </c>
      <c r="B141573" t="s">
        <v>1286</v>
      </c>
      <c r="C141573" t="s">
        <v>16</v>
      </c>
      <c r="D141573">
        <v>6021</v>
      </c>
      <c r="E141573">
        <v>9</v>
      </c>
      <c r="F141573">
        <v>0</v>
      </c>
    </row>
    <row r="141574" spans="1:6" x14ac:dyDescent="0.25">
      <c r="A141574" t="s">
        <v>1875</v>
      </c>
      <c r="B141574" t="s">
        <v>57</v>
      </c>
      <c r="C141574" t="s">
        <v>16</v>
      </c>
      <c r="D141574">
        <v>6023</v>
      </c>
      <c r="E141574">
        <v>68</v>
      </c>
      <c r="F141574">
        <v>0</v>
      </c>
    </row>
    <row r="141575" spans="1:6" x14ac:dyDescent="0.25">
      <c r="A141575" t="s">
        <v>1875</v>
      </c>
      <c r="B141575" t="s">
        <v>709</v>
      </c>
      <c r="C141575" t="s">
        <v>16</v>
      </c>
      <c r="D141575">
        <v>6025</v>
      </c>
      <c r="E141575">
        <v>712</v>
      </c>
      <c r="F141575">
        <v>14</v>
      </c>
    </row>
    <row r="141576" spans="1:6" x14ac:dyDescent="0.25">
      <c r="A141576" t="s">
        <v>1875</v>
      </c>
      <c r="B141576" t="s">
        <v>1057</v>
      </c>
      <c r="C141576" t="s">
        <v>16</v>
      </c>
      <c r="D141576">
        <v>6027</v>
      </c>
      <c r="E141576">
        <v>20</v>
      </c>
      <c r="F141576">
        <v>1</v>
      </c>
    </row>
    <row r="141577" spans="1:6" x14ac:dyDescent="0.25">
      <c r="A141577" t="s">
        <v>1875</v>
      </c>
      <c r="B141577" t="s">
        <v>512</v>
      </c>
      <c r="C141577" t="s">
        <v>16</v>
      </c>
      <c r="D141577">
        <v>6029</v>
      </c>
      <c r="E141577">
        <v>1403</v>
      </c>
      <c r="F141577">
        <v>22</v>
      </c>
    </row>
    <row r="141578" spans="1:6" x14ac:dyDescent="0.25">
      <c r="A141578" t="s">
        <v>1875</v>
      </c>
      <c r="B141578" t="s">
        <v>1220</v>
      </c>
      <c r="C141578" t="s">
        <v>16</v>
      </c>
      <c r="D141578">
        <v>6031</v>
      </c>
      <c r="E141578">
        <v>358</v>
      </c>
      <c r="F141578">
        <v>1</v>
      </c>
    </row>
    <row r="141579" spans="1:6" x14ac:dyDescent="0.25">
      <c r="A141579" t="s">
        <v>1875</v>
      </c>
      <c r="B141579" t="s">
        <v>251</v>
      </c>
      <c r="C141579" t="s">
        <v>16</v>
      </c>
      <c r="D141579">
        <v>6033</v>
      </c>
      <c r="E141579">
        <v>8</v>
      </c>
      <c r="F141579">
        <v>0</v>
      </c>
    </row>
    <row r="141580" spans="1:6" x14ac:dyDescent="0.25">
      <c r="A141580" t="s">
        <v>1875</v>
      </c>
      <c r="B141580" t="s">
        <v>20</v>
      </c>
      <c r="C141580" t="s">
        <v>16</v>
      </c>
      <c r="D141580">
        <v>6037</v>
      </c>
      <c r="E141580">
        <v>35329</v>
      </c>
      <c r="F141580">
        <v>1659</v>
      </c>
    </row>
    <row r="141581" spans="1:6" x14ac:dyDescent="0.25">
      <c r="A141581" t="s">
        <v>1875</v>
      </c>
      <c r="B141581" t="s">
        <v>151</v>
      </c>
      <c r="C141581" t="s">
        <v>16</v>
      </c>
      <c r="D141581">
        <v>6039</v>
      </c>
      <c r="E141581">
        <v>69</v>
      </c>
      <c r="F141581">
        <v>2</v>
      </c>
    </row>
    <row r="141582" spans="1:6" x14ac:dyDescent="0.25">
      <c r="A141582" t="s">
        <v>1875</v>
      </c>
      <c r="B141582" t="s">
        <v>69</v>
      </c>
      <c r="C141582" t="s">
        <v>16</v>
      </c>
      <c r="D141582">
        <v>6041</v>
      </c>
      <c r="E141582">
        <v>278</v>
      </c>
      <c r="F141582">
        <v>14</v>
      </c>
    </row>
    <row r="141583" spans="1:6" x14ac:dyDescent="0.25">
      <c r="A141583" t="s">
        <v>1875</v>
      </c>
      <c r="B141583" t="s">
        <v>1812</v>
      </c>
      <c r="C141583" t="s">
        <v>16</v>
      </c>
      <c r="D141583">
        <v>6043</v>
      </c>
      <c r="E141583">
        <v>15</v>
      </c>
      <c r="F141583">
        <v>0</v>
      </c>
    </row>
    <row r="141584" spans="1:6" x14ac:dyDescent="0.25">
      <c r="A141584" t="s">
        <v>1875</v>
      </c>
      <c r="B141584" t="s">
        <v>563</v>
      </c>
      <c r="C141584" t="s">
        <v>16</v>
      </c>
      <c r="D141584">
        <v>6045</v>
      </c>
      <c r="E141584">
        <v>13</v>
      </c>
      <c r="F141584">
        <v>0</v>
      </c>
    </row>
    <row r="141585" spans="1:6" x14ac:dyDescent="0.25">
      <c r="A141585" t="s">
        <v>1875</v>
      </c>
      <c r="B141585" t="s">
        <v>985</v>
      </c>
      <c r="C141585" t="s">
        <v>16</v>
      </c>
      <c r="D141585">
        <v>6047</v>
      </c>
      <c r="E141585">
        <v>189</v>
      </c>
      <c r="F141585">
        <v>4</v>
      </c>
    </row>
    <row r="141586" spans="1:6" x14ac:dyDescent="0.25">
      <c r="A141586" t="s">
        <v>1875</v>
      </c>
      <c r="B141586" t="s">
        <v>986</v>
      </c>
      <c r="C141586" t="s">
        <v>16</v>
      </c>
      <c r="D141586">
        <v>6051</v>
      </c>
      <c r="E141586">
        <v>33</v>
      </c>
      <c r="F141586">
        <v>1</v>
      </c>
    </row>
    <row r="141587" spans="1:6" x14ac:dyDescent="0.25">
      <c r="A141587" t="s">
        <v>1875</v>
      </c>
      <c r="B141587" t="s">
        <v>513</v>
      </c>
      <c r="C141587" t="s">
        <v>16</v>
      </c>
      <c r="D141587">
        <v>6053</v>
      </c>
      <c r="E141587">
        <v>309</v>
      </c>
      <c r="F141587">
        <v>6</v>
      </c>
    </row>
    <row r="141588" spans="1:6" x14ac:dyDescent="0.25">
      <c r="A141588" t="s">
        <v>1875</v>
      </c>
      <c r="B141588" t="s">
        <v>70</v>
      </c>
      <c r="C141588" t="s">
        <v>16</v>
      </c>
      <c r="D141588">
        <v>6055</v>
      </c>
      <c r="E141588">
        <v>84</v>
      </c>
      <c r="F141588">
        <v>3</v>
      </c>
    </row>
    <row r="141589" spans="1:6" x14ac:dyDescent="0.25">
      <c r="A141589" t="s">
        <v>1875</v>
      </c>
      <c r="B141589" t="s">
        <v>113</v>
      </c>
      <c r="C141589" t="s">
        <v>16</v>
      </c>
      <c r="D141589">
        <v>6057</v>
      </c>
      <c r="E141589">
        <v>41</v>
      </c>
      <c r="F141589">
        <v>1</v>
      </c>
    </row>
    <row r="141590" spans="1:6" x14ac:dyDescent="0.25">
      <c r="A141590" t="s">
        <v>1875</v>
      </c>
      <c r="B141590" t="s">
        <v>15</v>
      </c>
      <c r="C141590" t="s">
        <v>16</v>
      </c>
      <c r="D141590">
        <v>6059</v>
      </c>
      <c r="E141590">
        <v>4025</v>
      </c>
      <c r="F141590">
        <v>80</v>
      </c>
    </row>
    <row r="141591" spans="1:6" x14ac:dyDescent="0.25">
      <c r="A141591" t="s">
        <v>1875</v>
      </c>
      <c r="B141591" t="s">
        <v>87</v>
      </c>
      <c r="C141591" t="s">
        <v>16</v>
      </c>
      <c r="D141591">
        <v>6061</v>
      </c>
      <c r="E141591">
        <v>172</v>
      </c>
      <c r="F141591">
        <v>9</v>
      </c>
    </row>
    <row r="141592" spans="1:6" x14ac:dyDescent="0.25">
      <c r="A141592" t="s">
        <v>1875</v>
      </c>
      <c r="B141592" t="s">
        <v>1434</v>
      </c>
      <c r="C141592" t="s">
        <v>16</v>
      </c>
      <c r="D141592">
        <v>6063</v>
      </c>
      <c r="E141592">
        <v>4</v>
      </c>
      <c r="F141592">
        <v>0</v>
      </c>
    </row>
    <row r="141593" spans="1:6" x14ac:dyDescent="0.25">
      <c r="A141593" t="s">
        <v>1875</v>
      </c>
      <c r="B141593" t="s">
        <v>152</v>
      </c>
      <c r="C141593" t="s">
        <v>16</v>
      </c>
      <c r="D141593">
        <v>6065</v>
      </c>
      <c r="E141593">
        <v>5440</v>
      </c>
      <c r="F141593">
        <v>246</v>
      </c>
    </row>
    <row r="141594" spans="1:6" x14ac:dyDescent="0.25">
      <c r="A141594" t="s">
        <v>1875</v>
      </c>
      <c r="B141594" t="s">
        <v>59</v>
      </c>
      <c r="C141594" t="s">
        <v>16</v>
      </c>
      <c r="D141594">
        <v>6067</v>
      </c>
      <c r="E141594">
        <v>1193</v>
      </c>
      <c r="F141594">
        <v>54</v>
      </c>
    </row>
    <row r="141595" spans="1:6" x14ac:dyDescent="0.25">
      <c r="A141595" t="s">
        <v>1875</v>
      </c>
      <c r="B141595" t="s">
        <v>334</v>
      </c>
      <c r="C141595" t="s">
        <v>16</v>
      </c>
      <c r="D141595">
        <v>6069</v>
      </c>
      <c r="E141595">
        <v>59</v>
      </c>
      <c r="F141595">
        <v>2</v>
      </c>
    </row>
    <row r="141596" spans="1:6" x14ac:dyDescent="0.25">
      <c r="A141596" t="s">
        <v>1875</v>
      </c>
      <c r="B141596" t="s">
        <v>435</v>
      </c>
      <c r="C141596" t="s">
        <v>16</v>
      </c>
      <c r="D141596">
        <v>6071</v>
      </c>
      <c r="E141596">
        <v>3198</v>
      </c>
      <c r="F141596">
        <v>139</v>
      </c>
    </row>
    <row r="141597" spans="1:6" x14ac:dyDescent="0.25">
      <c r="A141597" t="s">
        <v>1875</v>
      </c>
      <c r="B141597" t="s">
        <v>42</v>
      </c>
      <c r="C141597" t="s">
        <v>16</v>
      </c>
      <c r="D141597">
        <v>6073</v>
      </c>
      <c r="E141597">
        <v>5454</v>
      </c>
      <c r="F141597">
        <v>223</v>
      </c>
    </row>
    <row r="141598" spans="1:6" x14ac:dyDescent="0.25">
      <c r="A141598" t="s">
        <v>1875</v>
      </c>
      <c r="B141598" t="s">
        <v>31</v>
      </c>
      <c r="C141598" t="s">
        <v>16</v>
      </c>
      <c r="D141598">
        <v>6075</v>
      </c>
      <c r="E141598">
        <v>2007</v>
      </c>
      <c r="F141598">
        <v>35</v>
      </c>
    </row>
    <row r="141599" spans="1:6" x14ac:dyDescent="0.25">
      <c r="A141599" t="s">
        <v>1875</v>
      </c>
      <c r="B141599" t="s">
        <v>210</v>
      </c>
      <c r="C141599" t="s">
        <v>16</v>
      </c>
      <c r="D141599">
        <v>6077</v>
      </c>
      <c r="E141599">
        <v>644</v>
      </c>
      <c r="F141599">
        <v>31</v>
      </c>
    </row>
    <row r="141600" spans="1:6" x14ac:dyDescent="0.25">
      <c r="A141600" t="s">
        <v>1875</v>
      </c>
      <c r="B141600" t="s">
        <v>385</v>
      </c>
      <c r="C141600" t="s">
        <v>16</v>
      </c>
      <c r="D141600">
        <v>6079</v>
      </c>
      <c r="E141600">
        <v>237</v>
      </c>
      <c r="F141600">
        <v>1</v>
      </c>
    </row>
    <row r="141601" spans="1:6" x14ac:dyDescent="0.25">
      <c r="A141601" t="s">
        <v>1875</v>
      </c>
      <c r="B141601" t="s">
        <v>88</v>
      </c>
      <c r="C141601" t="s">
        <v>16</v>
      </c>
      <c r="D141601">
        <v>6081</v>
      </c>
      <c r="E141601">
        <v>1550</v>
      </c>
      <c r="F141601">
        <v>66</v>
      </c>
    </row>
    <row r="141602" spans="1:6" x14ac:dyDescent="0.25">
      <c r="A141602" t="s">
        <v>1875</v>
      </c>
      <c r="B141602" t="s">
        <v>436</v>
      </c>
      <c r="C141602" t="s">
        <v>16</v>
      </c>
      <c r="D141602">
        <v>6083</v>
      </c>
      <c r="E141602">
        <v>1382</v>
      </c>
      <c r="F141602">
        <v>11</v>
      </c>
    </row>
    <row r="141603" spans="1:6" x14ac:dyDescent="0.25">
      <c r="A141603" t="s">
        <v>1875</v>
      </c>
      <c r="B141603" t="s">
        <v>26</v>
      </c>
      <c r="C141603" t="s">
        <v>16</v>
      </c>
      <c r="D141603">
        <v>6085</v>
      </c>
      <c r="E141603">
        <v>2391</v>
      </c>
      <c r="F141603">
        <v>136</v>
      </c>
    </row>
    <row r="141604" spans="1:6" x14ac:dyDescent="0.25">
      <c r="A141604" t="s">
        <v>1875</v>
      </c>
      <c r="B141604" t="s">
        <v>153</v>
      </c>
      <c r="C141604" t="s">
        <v>16</v>
      </c>
      <c r="D141604">
        <v>6087</v>
      </c>
      <c r="E141604">
        <v>149</v>
      </c>
      <c r="F141604">
        <v>3</v>
      </c>
    </row>
    <row r="141605" spans="1:6" x14ac:dyDescent="0.25">
      <c r="A141605" t="s">
        <v>1875</v>
      </c>
      <c r="B141605" t="s">
        <v>192</v>
      </c>
      <c r="C141605" t="s">
        <v>16</v>
      </c>
      <c r="D141605">
        <v>6089</v>
      </c>
      <c r="E141605">
        <v>33</v>
      </c>
      <c r="F141605">
        <v>4</v>
      </c>
    </row>
    <row r="141606" spans="1:6" x14ac:dyDescent="0.25">
      <c r="A141606" t="s">
        <v>1875</v>
      </c>
      <c r="B141606" t="s">
        <v>800</v>
      </c>
      <c r="C141606" t="s">
        <v>16</v>
      </c>
      <c r="D141606">
        <v>6093</v>
      </c>
      <c r="E141606">
        <v>5</v>
      </c>
      <c r="F141606">
        <v>0</v>
      </c>
    </row>
    <row r="141607" spans="1:6" x14ac:dyDescent="0.25">
      <c r="A141607" t="s">
        <v>1875</v>
      </c>
      <c r="B141607" t="s">
        <v>63</v>
      </c>
      <c r="C141607" t="s">
        <v>16</v>
      </c>
      <c r="D141607">
        <v>6095</v>
      </c>
      <c r="E141607">
        <v>413</v>
      </c>
      <c r="F141607">
        <v>14</v>
      </c>
    </row>
    <row r="141608" spans="1:6" x14ac:dyDescent="0.25">
      <c r="A141608" t="s">
        <v>1875</v>
      </c>
      <c r="B141608" t="s">
        <v>71</v>
      </c>
      <c r="C141608" t="s">
        <v>16</v>
      </c>
      <c r="D141608">
        <v>6097</v>
      </c>
      <c r="E141608">
        <v>351</v>
      </c>
      <c r="F141608">
        <v>4</v>
      </c>
    </row>
    <row r="141609" spans="1:6" x14ac:dyDescent="0.25">
      <c r="A141609" t="s">
        <v>1875</v>
      </c>
      <c r="B141609" t="s">
        <v>244</v>
      </c>
      <c r="C141609" t="s">
        <v>16</v>
      </c>
      <c r="D141609">
        <v>6099</v>
      </c>
      <c r="E141609">
        <v>537</v>
      </c>
      <c r="F141609">
        <v>23</v>
      </c>
    </row>
    <row r="141610" spans="1:6" x14ac:dyDescent="0.25">
      <c r="A141610" t="s">
        <v>1875</v>
      </c>
      <c r="B141610" t="s">
        <v>1058</v>
      </c>
      <c r="C141610" t="s">
        <v>16</v>
      </c>
      <c r="D141610">
        <v>6101</v>
      </c>
      <c r="E141610">
        <v>37</v>
      </c>
      <c r="F141610">
        <v>2</v>
      </c>
    </row>
    <row r="141611" spans="1:6" x14ac:dyDescent="0.25">
      <c r="A141611" t="s">
        <v>1875</v>
      </c>
      <c r="B141611" t="s">
        <v>1552</v>
      </c>
      <c r="C141611" t="s">
        <v>16</v>
      </c>
      <c r="D141611">
        <v>6103</v>
      </c>
      <c r="E141611">
        <v>1</v>
      </c>
      <c r="F141611">
        <v>1</v>
      </c>
    </row>
    <row r="141612" spans="1:6" x14ac:dyDescent="0.25">
      <c r="A141612" t="s">
        <v>1875</v>
      </c>
      <c r="B141612" t="s">
        <v>1597</v>
      </c>
      <c r="C141612" t="s">
        <v>16</v>
      </c>
      <c r="D141612">
        <v>6105</v>
      </c>
      <c r="E141612">
        <v>2</v>
      </c>
      <c r="F141612">
        <v>0</v>
      </c>
    </row>
    <row r="141613" spans="1:6" x14ac:dyDescent="0.25">
      <c r="A141613" t="s">
        <v>1875</v>
      </c>
      <c r="B141613" t="s">
        <v>285</v>
      </c>
      <c r="C141613" t="s">
        <v>16</v>
      </c>
      <c r="D141613">
        <v>6107</v>
      </c>
      <c r="E141613">
        <v>1295</v>
      </c>
      <c r="F141613">
        <v>54</v>
      </c>
    </row>
    <row r="141614" spans="1:6" x14ac:dyDescent="0.25">
      <c r="A141614" t="s">
        <v>1875</v>
      </c>
      <c r="B141614" t="s">
        <v>1342</v>
      </c>
      <c r="C141614" t="s">
        <v>16</v>
      </c>
      <c r="D141614">
        <v>6109</v>
      </c>
      <c r="E141614">
        <v>2</v>
      </c>
      <c r="F141614">
        <v>0</v>
      </c>
    </row>
    <row r="141615" spans="1:6" x14ac:dyDescent="0.25">
      <c r="A141615" t="s">
        <v>1875</v>
      </c>
      <c r="B141615" t="s">
        <v>211</v>
      </c>
      <c r="C141615" t="s">
        <v>16</v>
      </c>
      <c r="D141615">
        <v>6111</v>
      </c>
      <c r="E141615">
        <v>742</v>
      </c>
      <c r="F141615">
        <v>24</v>
      </c>
    </row>
    <row r="141616" spans="1:6" x14ac:dyDescent="0.25">
      <c r="A141616" t="s">
        <v>1875</v>
      </c>
      <c r="B141616" t="s">
        <v>121</v>
      </c>
      <c r="C141616" t="s">
        <v>16</v>
      </c>
      <c r="D141616">
        <v>6113</v>
      </c>
      <c r="E141616">
        <v>182</v>
      </c>
      <c r="F141616">
        <v>22</v>
      </c>
    </row>
    <row r="141617" spans="1:6" x14ac:dyDescent="0.25">
      <c r="A141617" t="s">
        <v>1875</v>
      </c>
      <c r="B141617" t="s">
        <v>801</v>
      </c>
      <c r="C141617" t="s">
        <v>16</v>
      </c>
      <c r="D141617">
        <v>6115</v>
      </c>
      <c r="E141617">
        <v>25</v>
      </c>
      <c r="F141617">
        <v>1</v>
      </c>
    </row>
    <row r="141618" spans="1:6" x14ac:dyDescent="0.25">
      <c r="A141618" t="s">
        <v>1875</v>
      </c>
      <c r="B141618" t="s">
        <v>220</v>
      </c>
      <c r="C141618" t="s">
        <v>106</v>
      </c>
      <c r="D141618">
        <v>8001</v>
      </c>
      <c r="E141618">
        <v>2448</v>
      </c>
      <c r="F141618">
        <v>91</v>
      </c>
    </row>
    <row r="141619" spans="1:6" x14ac:dyDescent="0.25">
      <c r="A141619" t="s">
        <v>1875</v>
      </c>
      <c r="B141619" t="s">
        <v>1221</v>
      </c>
      <c r="C141619" t="s">
        <v>106</v>
      </c>
      <c r="D141619">
        <v>8003</v>
      </c>
      <c r="E141619">
        <v>37</v>
      </c>
      <c r="F141619">
        <v>2</v>
      </c>
    </row>
    <row r="141620" spans="1:6" x14ac:dyDescent="0.25">
      <c r="A141620" t="s">
        <v>1875</v>
      </c>
      <c r="B141620" t="s">
        <v>193</v>
      </c>
      <c r="C141620" t="s">
        <v>106</v>
      </c>
      <c r="D141620">
        <v>8005</v>
      </c>
      <c r="E141620">
        <v>3526</v>
      </c>
      <c r="F141620">
        <v>213</v>
      </c>
    </row>
    <row r="141621" spans="1:6" x14ac:dyDescent="0.25">
      <c r="A141621" t="s">
        <v>1875</v>
      </c>
      <c r="B141621" t="s">
        <v>1393</v>
      </c>
      <c r="C141621" t="s">
        <v>106</v>
      </c>
      <c r="D141621">
        <v>8007</v>
      </c>
      <c r="E141621">
        <v>8</v>
      </c>
      <c r="F141621">
        <v>0</v>
      </c>
    </row>
    <row r="141622" spans="1:6" x14ac:dyDescent="0.25">
      <c r="A141622" t="s">
        <v>1875</v>
      </c>
      <c r="B141622" t="s">
        <v>1287</v>
      </c>
      <c r="C141622" t="s">
        <v>106</v>
      </c>
      <c r="D141622">
        <v>8009</v>
      </c>
      <c r="E141622">
        <v>12</v>
      </c>
      <c r="F141622">
        <v>0</v>
      </c>
    </row>
    <row r="141623" spans="1:6" x14ac:dyDescent="0.25">
      <c r="A141623" t="s">
        <v>1875</v>
      </c>
      <c r="B141623" t="s">
        <v>1868</v>
      </c>
      <c r="C141623" t="s">
        <v>106</v>
      </c>
      <c r="D141623">
        <v>8011</v>
      </c>
      <c r="E141623">
        <v>1</v>
      </c>
      <c r="F141623">
        <v>0</v>
      </c>
    </row>
    <row r="141624" spans="1:6" x14ac:dyDescent="0.25">
      <c r="A141624" t="s">
        <v>1875</v>
      </c>
      <c r="B141624" t="s">
        <v>386</v>
      </c>
      <c r="C141624" t="s">
        <v>106</v>
      </c>
      <c r="D141624">
        <v>8013</v>
      </c>
      <c r="E141624">
        <v>805</v>
      </c>
      <c r="F141624">
        <v>58</v>
      </c>
    </row>
    <row r="141625" spans="1:6" x14ac:dyDescent="0.25">
      <c r="A141625" t="s">
        <v>1875</v>
      </c>
      <c r="B141625" t="s">
        <v>710</v>
      </c>
      <c r="C141625" t="s">
        <v>106</v>
      </c>
      <c r="D141625">
        <v>8014</v>
      </c>
      <c r="E141625">
        <v>204</v>
      </c>
      <c r="F141625">
        <v>22</v>
      </c>
    </row>
    <row r="141626" spans="1:6" x14ac:dyDescent="0.25">
      <c r="A141626" t="s">
        <v>1875</v>
      </c>
      <c r="B141626" t="s">
        <v>802</v>
      </c>
      <c r="C141626" t="s">
        <v>106</v>
      </c>
      <c r="D141626">
        <v>8015</v>
      </c>
      <c r="E141626">
        <v>69</v>
      </c>
      <c r="F141626">
        <v>17</v>
      </c>
    </row>
    <row r="141627" spans="1:6" x14ac:dyDescent="0.25">
      <c r="A141627" t="s">
        <v>1875</v>
      </c>
      <c r="B141627" t="s">
        <v>1630</v>
      </c>
      <c r="C141627" t="s">
        <v>106</v>
      </c>
      <c r="D141627">
        <v>8017</v>
      </c>
      <c r="E141627">
        <v>5</v>
      </c>
      <c r="F141627">
        <v>0</v>
      </c>
    </row>
    <row r="141628" spans="1:6" x14ac:dyDescent="0.25">
      <c r="A141628" t="s">
        <v>1875</v>
      </c>
      <c r="B141628" t="s">
        <v>335</v>
      </c>
      <c r="C141628" t="s">
        <v>106</v>
      </c>
      <c r="D141628">
        <v>8019</v>
      </c>
      <c r="E141628">
        <v>15</v>
      </c>
      <c r="F141628">
        <v>1</v>
      </c>
    </row>
    <row r="141629" spans="1:6" x14ac:dyDescent="0.25">
      <c r="A141629" t="s">
        <v>1875</v>
      </c>
      <c r="B141629" t="s">
        <v>1852</v>
      </c>
      <c r="C141629" t="s">
        <v>106</v>
      </c>
      <c r="D141629">
        <v>8021</v>
      </c>
      <c r="E141629">
        <v>1</v>
      </c>
      <c r="F141629">
        <v>0</v>
      </c>
    </row>
    <row r="141630" spans="1:6" x14ac:dyDescent="0.25">
      <c r="A141630" t="s">
        <v>1875</v>
      </c>
      <c r="B141630" t="s">
        <v>1222</v>
      </c>
      <c r="C141630" t="s">
        <v>106</v>
      </c>
      <c r="D141630">
        <v>8023</v>
      </c>
      <c r="E141630">
        <v>4</v>
      </c>
      <c r="F141630">
        <v>0</v>
      </c>
    </row>
    <row r="141631" spans="1:6" x14ac:dyDescent="0.25">
      <c r="A141631" t="s">
        <v>1875</v>
      </c>
      <c r="B141631" t="s">
        <v>627</v>
      </c>
      <c r="C141631" t="s">
        <v>106</v>
      </c>
      <c r="D141631">
        <v>8025</v>
      </c>
      <c r="E141631">
        <v>39</v>
      </c>
      <c r="F141631">
        <v>1</v>
      </c>
    </row>
    <row r="141632" spans="1:6" x14ac:dyDescent="0.25">
      <c r="A141632" t="s">
        <v>1875</v>
      </c>
      <c r="B141632" t="s">
        <v>681</v>
      </c>
      <c r="C141632" t="s">
        <v>106</v>
      </c>
      <c r="D141632">
        <v>8027</v>
      </c>
      <c r="E141632">
        <v>2</v>
      </c>
      <c r="F141632">
        <v>0</v>
      </c>
    </row>
    <row r="141633" spans="1:6" x14ac:dyDescent="0.25">
      <c r="A141633" t="s">
        <v>1875</v>
      </c>
      <c r="B141633" t="s">
        <v>987</v>
      </c>
      <c r="C141633" t="s">
        <v>106</v>
      </c>
      <c r="D141633">
        <v>8029</v>
      </c>
      <c r="E141633">
        <v>54</v>
      </c>
      <c r="F141633">
        <v>1</v>
      </c>
    </row>
    <row r="141634" spans="1:6" x14ac:dyDescent="0.25">
      <c r="A141634" t="s">
        <v>1875</v>
      </c>
      <c r="B141634" t="s">
        <v>122</v>
      </c>
      <c r="C141634" t="s">
        <v>106</v>
      </c>
      <c r="D141634">
        <v>8031</v>
      </c>
      <c r="E141634">
        <v>4359</v>
      </c>
      <c r="F141634">
        <v>237</v>
      </c>
    </row>
    <row r="141635" spans="1:6" x14ac:dyDescent="0.25">
      <c r="A141635" t="s">
        <v>1875</v>
      </c>
      <c r="B141635" t="s">
        <v>52</v>
      </c>
      <c r="C141635" t="s">
        <v>106</v>
      </c>
      <c r="D141635">
        <v>8035</v>
      </c>
      <c r="E141635">
        <v>621</v>
      </c>
      <c r="F141635">
        <v>31</v>
      </c>
    </row>
    <row r="141636" spans="1:6" x14ac:dyDescent="0.25">
      <c r="A141636" t="s">
        <v>1875</v>
      </c>
      <c r="B141636" t="s">
        <v>123</v>
      </c>
      <c r="C141636" t="s">
        <v>106</v>
      </c>
      <c r="D141636">
        <v>8037</v>
      </c>
      <c r="E141636">
        <v>564</v>
      </c>
      <c r="F141636">
        <v>8</v>
      </c>
    </row>
    <row r="141637" spans="1:6" x14ac:dyDescent="0.25">
      <c r="A141637" t="s">
        <v>1875</v>
      </c>
      <c r="B141637" t="s">
        <v>124</v>
      </c>
      <c r="C141637" t="s">
        <v>106</v>
      </c>
      <c r="D141637">
        <v>8041</v>
      </c>
      <c r="E141637">
        <v>1204</v>
      </c>
      <c r="F141637">
        <v>81</v>
      </c>
    </row>
    <row r="141638" spans="1:6" x14ac:dyDescent="0.25">
      <c r="A141638" t="s">
        <v>1875</v>
      </c>
      <c r="B141638" t="s">
        <v>803</v>
      </c>
      <c r="C141638" t="s">
        <v>106</v>
      </c>
      <c r="D141638">
        <v>8039</v>
      </c>
      <c r="E141638">
        <v>41</v>
      </c>
      <c r="F141638">
        <v>2</v>
      </c>
    </row>
    <row r="141639" spans="1:6" x14ac:dyDescent="0.25">
      <c r="A141639" t="s">
        <v>1875</v>
      </c>
      <c r="B141639" t="s">
        <v>381</v>
      </c>
      <c r="C141639" t="s">
        <v>106</v>
      </c>
      <c r="D141639">
        <v>8043</v>
      </c>
      <c r="E141639">
        <v>25</v>
      </c>
      <c r="F141639">
        <v>0</v>
      </c>
    </row>
    <row r="141640" spans="1:6" x14ac:dyDescent="0.25">
      <c r="A141640" t="s">
        <v>1875</v>
      </c>
      <c r="B141640" t="s">
        <v>437</v>
      </c>
      <c r="C141640" t="s">
        <v>106</v>
      </c>
      <c r="D141640">
        <v>8045</v>
      </c>
      <c r="E141640">
        <v>112</v>
      </c>
      <c r="F141640">
        <v>2</v>
      </c>
    </row>
    <row r="141641" spans="1:6" x14ac:dyDescent="0.25">
      <c r="A141641" t="s">
        <v>1875</v>
      </c>
      <c r="B141641" t="s">
        <v>1671</v>
      </c>
      <c r="C141641" t="s">
        <v>106</v>
      </c>
      <c r="D141641">
        <v>8047</v>
      </c>
      <c r="E141641">
        <v>2</v>
      </c>
      <c r="F141641">
        <v>0</v>
      </c>
    </row>
    <row r="141642" spans="1:6" x14ac:dyDescent="0.25">
      <c r="A141642" t="s">
        <v>1875</v>
      </c>
      <c r="B141642" t="s">
        <v>628</v>
      </c>
      <c r="C141642" t="s">
        <v>106</v>
      </c>
      <c r="D141642">
        <v>8049</v>
      </c>
      <c r="E141642">
        <v>5</v>
      </c>
      <c r="F141642">
        <v>0</v>
      </c>
    </row>
    <row r="141643" spans="1:6" x14ac:dyDescent="0.25">
      <c r="A141643" t="s">
        <v>1875</v>
      </c>
      <c r="B141643" t="s">
        <v>212</v>
      </c>
      <c r="C141643" t="s">
        <v>106</v>
      </c>
      <c r="D141643">
        <v>8051</v>
      </c>
      <c r="E141643">
        <v>182</v>
      </c>
      <c r="F141643">
        <v>6</v>
      </c>
    </row>
    <row r="141644" spans="1:6" x14ac:dyDescent="0.25">
      <c r="A141644" t="s">
        <v>1875</v>
      </c>
      <c r="B141644" t="s">
        <v>804</v>
      </c>
      <c r="C141644" t="s">
        <v>106</v>
      </c>
      <c r="D141644">
        <v>8053</v>
      </c>
      <c r="E141644">
        <v>3</v>
      </c>
      <c r="F141644">
        <v>0</v>
      </c>
    </row>
    <row r="141645" spans="1:6" x14ac:dyDescent="0.25">
      <c r="A141645" t="s">
        <v>1875</v>
      </c>
      <c r="B141645" t="s">
        <v>988</v>
      </c>
      <c r="C141645" t="s">
        <v>106</v>
      </c>
      <c r="D141645">
        <v>8055</v>
      </c>
      <c r="E141645">
        <v>3</v>
      </c>
      <c r="F141645">
        <v>0</v>
      </c>
    </row>
    <row r="141646" spans="1:6" x14ac:dyDescent="0.25">
      <c r="A141646" t="s">
        <v>1875</v>
      </c>
      <c r="B141646" t="s">
        <v>107</v>
      </c>
      <c r="C141646" t="s">
        <v>106</v>
      </c>
      <c r="D141646">
        <v>8059</v>
      </c>
      <c r="E141646">
        <v>1748</v>
      </c>
      <c r="F141646">
        <v>107</v>
      </c>
    </row>
    <row r="141647" spans="1:6" x14ac:dyDescent="0.25">
      <c r="A141647" t="s">
        <v>1875</v>
      </c>
      <c r="B141647" t="s">
        <v>1151</v>
      </c>
      <c r="C141647" t="s">
        <v>106</v>
      </c>
      <c r="D141647">
        <v>8063</v>
      </c>
      <c r="E141647">
        <v>25</v>
      </c>
      <c r="F141647">
        <v>2</v>
      </c>
    </row>
    <row r="141648" spans="1:6" x14ac:dyDescent="0.25">
      <c r="A141648" t="s">
        <v>1875</v>
      </c>
      <c r="B141648" t="s">
        <v>936</v>
      </c>
      <c r="C141648" t="s">
        <v>106</v>
      </c>
      <c r="D141648">
        <v>8067</v>
      </c>
      <c r="E141648">
        <v>66</v>
      </c>
      <c r="F141648">
        <v>1</v>
      </c>
    </row>
    <row r="141649" spans="1:6" x14ac:dyDescent="0.25">
      <c r="A141649" t="s">
        <v>1875</v>
      </c>
      <c r="B141649" t="s">
        <v>251</v>
      </c>
      <c r="C141649" t="s">
        <v>106</v>
      </c>
      <c r="D141649">
        <v>8065</v>
      </c>
      <c r="E141649">
        <v>23</v>
      </c>
      <c r="F141649">
        <v>0</v>
      </c>
    </row>
    <row r="141650" spans="1:6" x14ac:dyDescent="0.25">
      <c r="A141650" t="s">
        <v>1875</v>
      </c>
      <c r="B141650" t="s">
        <v>194</v>
      </c>
      <c r="C141650" t="s">
        <v>106</v>
      </c>
      <c r="D141650">
        <v>8069</v>
      </c>
      <c r="E141650">
        <v>463</v>
      </c>
      <c r="F141650">
        <v>19</v>
      </c>
    </row>
    <row r="141651" spans="1:6" x14ac:dyDescent="0.25">
      <c r="A141651" t="s">
        <v>1875</v>
      </c>
      <c r="B141651" t="s">
        <v>1553</v>
      </c>
      <c r="C141651" t="s">
        <v>106</v>
      </c>
      <c r="D141651">
        <v>8071</v>
      </c>
      <c r="E141651">
        <v>4</v>
      </c>
      <c r="F141651">
        <v>0</v>
      </c>
    </row>
    <row r="141652" spans="1:6" x14ac:dyDescent="0.25">
      <c r="A141652" t="s">
        <v>1875</v>
      </c>
      <c r="B141652" t="s">
        <v>450</v>
      </c>
      <c r="C141652" t="s">
        <v>106</v>
      </c>
      <c r="D141652">
        <v>8073</v>
      </c>
      <c r="E141652">
        <v>3</v>
      </c>
      <c r="F141652">
        <v>0</v>
      </c>
    </row>
    <row r="141653" spans="1:6" x14ac:dyDescent="0.25">
      <c r="A141653" t="s">
        <v>1875</v>
      </c>
      <c r="B141653" t="s">
        <v>683</v>
      </c>
      <c r="C141653" t="s">
        <v>106</v>
      </c>
      <c r="D141653">
        <v>8075</v>
      </c>
      <c r="E141653">
        <v>483</v>
      </c>
      <c r="F141653">
        <v>3</v>
      </c>
    </row>
    <row r="141654" spans="1:6" x14ac:dyDescent="0.25">
      <c r="A141654" t="s">
        <v>1875</v>
      </c>
      <c r="B141654" t="s">
        <v>387</v>
      </c>
      <c r="C141654" t="s">
        <v>106</v>
      </c>
      <c r="D141654">
        <v>8077</v>
      </c>
      <c r="E141654">
        <v>51</v>
      </c>
      <c r="F141654">
        <v>0</v>
      </c>
    </row>
    <row r="141655" spans="1:6" x14ac:dyDescent="0.25">
      <c r="A141655" t="s">
        <v>1875</v>
      </c>
      <c r="B141655" t="s">
        <v>1343</v>
      </c>
      <c r="C141655" t="s">
        <v>106</v>
      </c>
      <c r="D141655">
        <v>8079</v>
      </c>
      <c r="E141655">
        <v>2</v>
      </c>
      <c r="F141655">
        <v>0</v>
      </c>
    </row>
    <row r="141656" spans="1:6" x14ac:dyDescent="0.25">
      <c r="A141656" t="s">
        <v>1875</v>
      </c>
      <c r="B141656" t="s">
        <v>1288</v>
      </c>
      <c r="C141656" t="s">
        <v>106</v>
      </c>
      <c r="D141656">
        <v>8081</v>
      </c>
      <c r="E141656">
        <v>6</v>
      </c>
      <c r="F141656">
        <v>0</v>
      </c>
    </row>
    <row r="141657" spans="1:6" x14ac:dyDescent="0.25">
      <c r="A141657" t="s">
        <v>1875</v>
      </c>
      <c r="B141657" t="s">
        <v>1344</v>
      </c>
      <c r="C141657" t="s">
        <v>106</v>
      </c>
      <c r="D141657">
        <v>8083</v>
      </c>
      <c r="E141657">
        <v>25</v>
      </c>
      <c r="F141657">
        <v>3</v>
      </c>
    </row>
    <row r="141658" spans="1:6" x14ac:dyDescent="0.25">
      <c r="A141658" t="s">
        <v>1875</v>
      </c>
      <c r="B141658" t="s">
        <v>805</v>
      </c>
      <c r="C141658" t="s">
        <v>106</v>
      </c>
      <c r="D141658">
        <v>8085</v>
      </c>
      <c r="E141658">
        <v>129</v>
      </c>
      <c r="F141658">
        <v>11</v>
      </c>
    </row>
    <row r="141659" spans="1:6" x14ac:dyDescent="0.25">
      <c r="A141659" t="s">
        <v>1875</v>
      </c>
      <c r="B141659" t="s">
        <v>629</v>
      </c>
      <c r="C141659" t="s">
        <v>106</v>
      </c>
      <c r="D141659">
        <v>8087</v>
      </c>
      <c r="E141659">
        <v>534</v>
      </c>
      <c r="F141659">
        <v>26</v>
      </c>
    </row>
    <row r="141660" spans="1:6" x14ac:dyDescent="0.25">
      <c r="A141660" t="s">
        <v>1875</v>
      </c>
      <c r="B141660" t="s">
        <v>1059</v>
      </c>
      <c r="C141660" t="s">
        <v>106</v>
      </c>
      <c r="D141660">
        <v>8089</v>
      </c>
      <c r="E141660">
        <v>11</v>
      </c>
      <c r="F141660">
        <v>1</v>
      </c>
    </row>
    <row r="141661" spans="1:6" x14ac:dyDescent="0.25">
      <c r="A141661" t="s">
        <v>1875</v>
      </c>
      <c r="B141661" t="s">
        <v>1583</v>
      </c>
      <c r="C141661" t="s">
        <v>106</v>
      </c>
      <c r="D141661">
        <v>8091</v>
      </c>
      <c r="E141661">
        <v>6</v>
      </c>
      <c r="F141661">
        <v>1</v>
      </c>
    </row>
    <row r="141662" spans="1:6" x14ac:dyDescent="0.25">
      <c r="A141662" t="s">
        <v>1875</v>
      </c>
      <c r="B141662" t="s">
        <v>556</v>
      </c>
      <c r="C141662" t="s">
        <v>106</v>
      </c>
      <c r="D141662">
        <v>8093</v>
      </c>
      <c r="E141662">
        <v>16</v>
      </c>
      <c r="F141662">
        <v>0</v>
      </c>
    </row>
    <row r="141663" spans="1:6" x14ac:dyDescent="0.25">
      <c r="A141663" t="s">
        <v>1875</v>
      </c>
      <c r="B141663" t="s">
        <v>1394</v>
      </c>
      <c r="C141663" t="s">
        <v>106</v>
      </c>
      <c r="D141663">
        <v>8095</v>
      </c>
      <c r="E141663">
        <v>9</v>
      </c>
      <c r="F141663">
        <v>0</v>
      </c>
    </row>
    <row r="141664" spans="1:6" x14ac:dyDescent="0.25">
      <c r="A141664" t="s">
        <v>1875</v>
      </c>
      <c r="B141664" t="s">
        <v>245</v>
      </c>
      <c r="C141664" t="s">
        <v>106</v>
      </c>
      <c r="D141664">
        <v>8097</v>
      </c>
      <c r="E141664">
        <v>54</v>
      </c>
      <c r="F141664">
        <v>2</v>
      </c>
    </row>
    <row r="141665" spans="1:6" x14ac:dyDescent="0.25">
      <c r="A141665" t="s">
        <v>1875</v>
      </c>
      <c r="B141665" t="s">
        <v>1672</v>
      </c>
      <c r="C141665" t="s">
        <v>106</v>
      </c>
      <c r="D141665">
        <v>8099</v>
      </c>
      <c r="E141665">
        <v>9</v>
      </c>
      <c r="F141665">
        <v>0</v>
      </c>
    </row>
    <row r="141666" spans="1:6" x14ac:dyDescent="0.25">
      <c r="A141666" t="s">
        <v>1875</v>
      </c>
      <c r="B141666" t="s">
        <v>336</v>
      </c>
      <c r="C141666" t="s">
        <v>106</v>
      </c>
      <c r="D141666">
        <v>8101</v>
      </c>
      <c r="E141666">
        <v>186</v>
      </c>
      <c r="F141666">
        <v>13</v>
      </c>
    </row>
    <row r="141667" spans="1:6" x14ac:dyDescent="0.25">
      <c r="A141667" t="s">
        <v>1875</v>
      </c>
      <c r="B141667" t="s">
        <v>1554</v>
      </c>
      <c r="C141667" t="s">
        <v>106</v>
      </c>
      <c r="D141667">
        <v>8103</v>
      </c>
      <c r="E141667">
        <v>1</v>
      </c>
      <c r="F141667">
        <v>0</v>
      </c>
    </row>
    <row r="141668" spans="1:6" x14ac:dyDescent="0.25">
      <c r="A141668" t="s">
        <v>1875</v>
      </c>
      <c r="B141668" t="s">
        <v>1152</v>
      </c>
      <c r="C141668" t="s">
        <v>106</v>
      </c>
      <c r="D141668">
        <v>8105</v>
      </c>
      <c r="E141668">
        <v>7</v>
      </c>
      <c r="F141668">
        <v>0</v>
      </c>
    </row>
    <row r="141669" spans="1:6" x14ac:dyDescent="0.25">
      <c r="A141669" t="s">
        <v>1875</v>
      </c>
      <c r="B141669" t="s">
        <v>337</v>
      </c>
      <c r="C141669" t="s">
        <v>106</v>
      </c>
      <c r="D141669">
        <v>8107</v>
      </c>
      <c r="E141669">
        <v>59</v>
      </c>
      <c r="F141669">
        <v>6</v>
      </c>
    </row>
    <row r="141670" spans="1:6" x14ac:dyDescent="0.25">
      <c r="A141670" t="s">
        <v>1875</v>
      </c>
      <c r="B141670" t="s">
        <v>1435</v>
      </c>
      <c r="C141670" t="s">
        <v>106</v>
      </c>
      <c r="D141670">
        <v>8109</v>
      </c>
      <c r="E141670">
        <v>15</v>
      </c>
      <c r="F141670">
        <v>0</v>
      </c>
    </row>
    <row r="141671" spans="1:6" x14ac:dyDescent="0.25">
      <c r="A141671" t="s">
        <v>1875</v>
      </c>
      <c r="B141671" t="s">
        <v>785</v>
      </c>
      <c r="C141671" t="s">
        <v>106</v>
      </c>
      <c r="D141671">
        <v>8111</v>
      </c>
      <c r="E141671">
        <v>1</v>
      </c>
      <c r="F141671">
        <v>0</v>
      </c>
    </row>
    <row r="141672" spans="1:6" x14ac:dyDescent="0.25">
      <c r="A141672" t="s">
        <v>1875</v>
      </c>
      <c r="B141672" t="s">
        <v>679</v>
      </c>
      <c r="C141672" t="s">
        <v>106</v>
      </c>
      <c r="D141672">
        <v>8113</v>
      </c>
      <c r="E141672">
        <v>22</v>
      </c>
      <c r="F141672">
        <v>0</v>
      </c>
    </row>
    <row r="141673" spans="1:6" x14ac:dyDescent="0.25">
      <c r="A141673" t="s">
        <v>1875</v>
      </c>
      <c r="B141673" t="s">
        <v>338</v>
      </c>
      <c r="C141673" t="s">
        <v>106</v>
      </c>
      <c r="D141673">
        <v>8117</v>
      </c>
      <c r="E141673">
        <v>175</v>
      </c>
      <c r="F141673">
        <v>2</v>
      </c>
    </row>
    <row r="141674" spans="1:6" x14ac:dyDescent="0.25">
      <c r="A141674" t="s">
        <v>1875</v>
      </c>
      <c r="B141674" t="s">
        <v>937</v>
      </c>
      <c r="C141674" t="s">
        <v>106</v>
      </c>
      <c r="D141674">
        <v>8119</v>
      </c>
      <c r="E141674">
        <v>31</v>
      </c>
      <c r="F141674">
        <v>2</v>
      </c>
    </row>
    <row r="141675" spans="1:6" x14ac:dyDescent="0.25">
      <c r="A141675" t="s">
        <v>1875</v>
      </c>
      <c r="B141675" t="s">
        <v>84</v>
      </c>
      <c r="C141675" t="s">
        <v>106</v>
      </c>
      <c r="D141675">
        <v>0</v>
      </c>
      <c r="E141675">
        <v>46</v>
      </c>
      <c r="F141675">
        <v>0</v>
      </c>
    </row>
    <row r="141676" spans="1:6" x14ac:dyDescent="0.25">
      <c r="A141676" t="s">
        <v>1875</v>
      </c>
      <c r="B141676" t="s">
        <v>8</v>
      </c>
      <c r="C141676" t="s">
        <v>106</v>
      </c>
      <c r="D141676">
        <v>8121</v>
      </c>
      <c r="E141676">
        <v>9</v>
      </c>
      <c r="F141676">
        <v>0</v>
      </c>
    </row>
    <row r="141677" spans="1:6" x14ac:dyDescent="0.25">
      <c r="A141677" t="s">
        <v>1875</v>
      </c>
      <c r="B141677" t="s">
        <v>339</v>
      </c>
      <c r="C141677" t="s">
        <v>106</v>
      </c>
      <c r="D141677">
        <v>8123</v>
      </c>
      <c r="E141677">
        <v>2232</v>
      </c>
      <c r="F141677">
        <v>119</v>
      </c>
    </row>
    <row r="141678" spans="1:6" x14ac:dyDescent="0.25">
      <c r="A141678" t="s">
        <v>1875</v>
      </c>
      <c r="B141678" t="s">
        <v>564</v>
      </c>
      <c r="C141678" t="s">
        <v>106</v>
      </c>
      <c r="D141678">
        <v>8125</v>
      </c>
      <c r="E141678">
        <v>11</v>
      </c>
      <c r="F141678">
        <v>0</v>
      </c>
    </row>
    <row r="141679" spans="1:6" x14ac:dyDescent="0.25">
      <c r="A141679" t="s">
        <v>1875</v>
      </c>
      <c r="B141679" t="s">
        <v>175</v>
      </c>
      <c r="C141679" t="s">
        <v>176</v>
      </c>
      <c r="D141679">
        <v>9001</v>
      </c>
      <c r="E141679">
        <v>13836</v>
      </c>
      <c r="F141679">
        <v>1093</v>
      </c>
    </row>
    <row r="141680" spans="1:6" x14ac:dyDescent="0.25">
      <c r="A141680" t="s">
        <v>1875</v>
      </c>
      <c r="B141680" t="s">
        <v>388</v>
      </c>
      <c r="C141680" t="s">
        <v>176</v>
      </c>
      <c r="D141680">
        <v>9003</v>
      </c>
      <c r="E141680">
        <v>7935</v>
      </c>
      <c r="F141680">
        <v>999</v>
      </c>
    </row>
    <row r="141681" spans="1:6" x14ac:dyDescent="0.25">
      <c r="A141681" t="s">
        <v>1875</v>
      </c>
      <c r="B141681" t="s">
        <v>286</v>
      </c>
      <c r="C141681" t="s">
        <v>176</v>
      </c>
      <c r="D141681">
        <v>9005</v>
      </c>
      <c r="E141681">
        <v>1203</v>
      </c>
      <c r="F141681">
        <v>115</v>
      </c>
    </row>
    <row r="141682" spans="1:6" x14ac:dyDescent="0.25">
      <c r="A141682" t="s">
        <v>1875</v>
      </c>
      <c r="B141682" t="s">
        <v>111</v>
      </c>
      <c r="C141682" t="s">
        <v>176</v>
      </c>
      <c r="D141682">
        <v>9007</v>
      </c>
      <c r="E141682">
        <v>863</v>
      </c>
      <c r="F141682">
        <v>118</v>
      </c>
    </row>
    <row r="141683" spans="1:6" x14ac:dyDescent="0.25">
      <c r="A141683" t="s">
        <v>1875</v>
      </c>
      <c r="B141683" t="s">
        <v>389</v>
      </c>
      <c r="C141683" t="s">
        <v>176</v>
      </c>
      <c r="D141683">
        <v>9009</v>
      </c>
      <c r="E141683">
        <v>9712</v>
      </c>
      <c r="F141683">
        <v>767</v>
      </c>
    </row>
    <row r="141684" spans="1:6" x14ac:dyDescent="0.25">
      <c r="A141684" t="s">
        <v>1875</v>
      </c>
      <c r="B141684" t="s">
        <v>711</v>
      </c>
      <c r="C141684" t="s">
        <v>176</v>
      </c>
      <c r="D141684">
        <v>9011</v>
      </c>
      <c r="E141684">
        <v>821</v>
      </c>
      <c r="F141684">
        <v>62</v>
      </c>
    </row>
    <row r="141685" spans="1:6" x14ac:dyDescent="0.25">
      <c r="A141685" t="s">
        <v>1875</v>
      </c>
      <c r="B141685" t="s">
        <v>630</v>
      </c>
      <c r="C141685" t="s">
        <v>176</v>
      </c>
      <c r="D141685">
        <v>9013</v>
      </c>
      <c r="E141685">
        <v>568</v>
      </c>
      <c r="F141685">
        <v>51</v>
      </c>
    </row>
    <row r="141686" spans="1:6" x14ac:dyDescent="0.25">
      <c r="A141686" t="s">
        <v>1875</v>
      </c>
      <c r="B141686" t="s">
        <v>84</v>
      </c>
      <c r="C141686" t="s">
        <v>176</v>
      </c>
      <c r="D141686">
        <v>0</v>
      </c>
      <c r="E141686">
        <v>235</v>
      </c>
      <c r="F141686">
        <v>3</v>
      </c>
    </row>
    <row r="141687" spans="1:6" x14ac:dyDescent="0.25">
      <c r="A141687" t="s">
        <v>1875</v>
      </c>
      <c r="B141687" t="s">
        <v>631</v>
      </c>
      <c r="C141687" t="s">
        <v>176</v>
      </c>
      <c r="D141687">
        <v>9015</v>
      </c>
      <c r="E141687">
        <v>291</v>
      </c>
      <c r="F141687">
        <v>11</v>
      </c>
    </row>
    <row r="141688" spans="1:6" x14ac:dyDescent="0.25">
      <c r="A141688" t="s">
        <v>1875</v>
      </c>
      <c r="B141688" t="s">
        <v>297</v>
      </c>
      <c r="C141688" t="s">
        <v>141</v>
      </c>
      <c r="D141688">
        <v>10001</v>
      </c>
      <c r="E141688">
        <v>1115</v>
      </c>
      <c r="F141688">
        <v>46</v>
      </c>
    </row>
    <row r="141689" spans="1:6" x14ac:dyDescent="0.25">
      <c r="A141689" t="s">
        <v>1875</v>
      </c>
      <c r="B141689" t="s">
        <v>246</v>
      </c>
      <c r="C141689" t="s">
        <v>141</v>
      </c>
      <c r="D141689">
        <v>10003</v>
      </c>
      <c r="E141689">
        <v>2560</v>
      </c>
      <c r="F141689">
        <v>108</v>
      </c>
    </row>
    <row r="141690" spans="1:6" x14ac:dyDescent="0.25">
      <c r="A141690" t="s">
        <v>1875</v>
      </c>
      <c r="B141690" t="s">
        <v>514</v>
      </c>
      <c r="C141690" t="s">
        <v>141</v>
      </c>
      <c r="D141690">
        <v>10005</v>
      </c>
      <c r="E141690">
        <v>3503</v>
      </c>
      <c r="F141690">
        <v>105</v>
      </c>
    </row>
    <row r="141691" spans="1:6" x14ac:dyDescent="0.25">
      <c r="A141691" t="s">
        <v>1875</v>
      </c>
      <c r="B141691" t="s">
        <v>84</v>
      </c>
      <c r="C141691" t="s">
        <v>141</v>
      </c>
      <c r="D141691">
        <v>0</v>
      </c>
      <c r="E141691">
        <v>45</v>
      </c>
      <c r="F141691">
        <v>1</v>
      </c>
    </row>
    <row r="141692" spans="1:6" x14ac:dyDescent="0.25">
      <c r="A141692" t="s">
        <v>1875</v>
      </c>
      <c r="B141692" t="s">
        <v>154</v>
      </c>
      <c r="C141692" t="s">
        <v>154</v>
      </c>
      <c r="D141692">
        <v>11001</v>
      </c>
      <c r="E141692">
        <v>6736</v>
      </c>
      <c r="F141692">
        <v>358</v>
      </c>
    </row>
    <row r="141693" spans="1:6" x14ac:dyDescent="0.25">
      <c r="A141693" t="s">
        <v>1875</v>
      </c>
      <c r="B141693" t="s">
        <v>213</v>
      </c>
      <c r="C141693" t="s">
        <v>80</v>
      </c>
      <c r="D141693">
        <v>12001</v>
      </c>
      <c r="E141693">
        <v>330</v>
      </c>
      <c r="F141693">
        <v>5</v>
      </c>
    </row>
    <row r="141694" spans="1:6" x14ac:dyDescent="0.25">
      <c r="A141694" t="s">
        <v>1875</v>
      </c>
      <c r="B141694" t="s">
        <v>438</v>
      </c>
      <c r="C141694" t="s">
        <v>80</v>
      </c>
      <c r="D141694">
        <v>12003</v>
      </c>
      <c r="E141694">
        <v>26</v>
      </c>
      <c r="F141694">
        <v>3</v>
      </c>
    </row>
    <row r="141695" spans="1:6" x14ac:dyDescent="0.25">
      <c r="A141695" t="s">
        <v>1875</v>
      </c>
      <c r="B141695" t="s">
        <v>352</v>
      </c>
      <c r="C141695" t="s">
        <v>80</v>
      </c>
      <c r="D141695">
        <v>12005</v>
      </c>
      <c r="E141695">
        <v>78</v>
      </c>
      <c r="F141695">
        <v>3</v>
      </c>
    </row>
    <row r="141696" spans="1:6" x14ac:dyDescent="0.25">
      <c r="A141696" t="s">
        <v>1875</v>
      </c>
      <c r="B141696" t="s">
        <v>871</v>
      </c>
      <c r="C141696" t="s">
        <v>80</v>
      </c>
      <c r="D141696">
        <v>12007</v>
      </c>
      <c r="E141696">
        <v>49</v>
      </c>
      <c r="F141696">
        <v>2</v>
      </c>
    </row>
    <row r="141697" spans="1:6" x14ac:dyDescent="0.25">
      <c r="A141697" t="s">
        <v>1875</v>
      </c>
      <c r="B141697" t="s">
        <v>515</v>
      </c>
      <c r="C141697" t="s">
        <v>80</v>
      </c>
      <c r="D141697">
        <v>12009</v>
      </c>
      <c r="E141697">
        <v>348</v>
      </c>
      <c r="F141697">
        <v>9</v>
      </c>
    </row>
    <row r="141698" spans="1:6" x14ac:dyDescent="0.25">
      <c r="A141698" t="s">
        <v>1875</v>
      </c>
      <c r="B141698" t="s">
        <v>125</v>
      </c>
      <c r="C141698" t="s">
        <v>80</v>
      </c>
      <c r="D141698">
        <v>12011</v>
      </c>
      <c r="E141698">
        <v>6057</v>
      </c>
      <c r="F141698">
        <v>267</v>
      </c>
    </row>
    <row r="141699" spans="1:6" x14ac:dyDescent="0.25">
      <c r="A141699" t="s">
        <v>1875</v>
      </c>
      <c r="B141699" t="s">
        <v>543</v>
      </c>
      <c r="C141699" t="s">
        <v>80</v>
      </c>
      <c r="D141699">
        <v>12013</v>
      </c>
      <c r="E141699">
        <v>33</v>
      </c>
      <c r="F141699">
        <v>1</v>
      </c>
    </row>
    <row r="141700" spans="1:6" x14ac:dyDescent="0.25">
      <c r="A141700" t="s">
        <v>1875</v>
      </c>
      <c r="B141700" t="s">
        <v>155</v>
      </c>
      <c r="C141700" t="s">
        <v>80</v>
      </c>
      <c r="D141700">
        <v>12015</v>
      </c>
      <c r="E141700">
        <v>357</v>
      </c>
      <c r="F141700">
        <v>38</v>
      </c>
    </row>
    <row r="141701" spans="1:6" x14ac:dyDescent="0.25">
      <c r="A141701" t="s">
        <v>1875</v>
      </c>
      <c r="B141701" t="s">
        <v>439</v>
      </c>
      <c r="C141701" t="s">
        <v>80</v>
      </c>
      <c r="D141701">
        <v>12017</v>
      </c>
      <c r="E141701">
        <v>109</v>
      </c>
      <c r="F141701">
        <v>11</v>
      </c>
    </row>
    <row r="141702" spans="1:6" x14ac:dyDescent="0.25">
      <c r="A141702" t="s">
        <v>1875</v>
      </c>
      <c r="B141702" t="s">
        <v>287</v>
      </c>
      <c r="C141702" t="s">
        <v>80</v>
      </c>
      <c r="D141702">
        <v>12019</v>
      </c>
      <c r="E141702">
        <v>306</v>
      </c>
      <c r="F141702">
        <v>22</v>
      </c>
    </row>
    <row r="141703" spans="1:6" x14ac:dyDescent="0.25">
      <c r="A141703" t="s">
        <v>1875</v>
      </c>
      <c r="B141703" t="s">
        <v>214</v>
      </c>
      <c r="C141703" t="s">
        <v>80</v>
      </c>
      <c r="D141703">
        <v>12021</v>
      </c>
      <c r="E141703">
        <v>882</v>
      </c>
      <c r="F141703">
        <v>35</v>
      </c>
    </row>
    <row r="141704" spans="1:6" x14ac:dyDescent="0.25">
      <c r="A141704" t="s">
        <v>1875</v>
      </c>
      <c r="B141704" t="s">
        <v>326</v>
      </c>
      <c r="C141704" t="s">
        <v>80</v>
      </c>
      <c r="D141704">
        <v>12023</v>
      </c>
      <c r="E141704">
        <v>107</v>
      </c>
      <c r="F141704">
        <v>2</v>
      </c>
    </row>
    <row r="141705" spans="1:6" x14ac:dyDescent="0.25">
      <c r="A141705" t="s">
        <v>1875</v>
      </c>
      <c r="B141705" t="s">
        <v>581</v>
      </c>
      <c r="C141705" t="s">
        <v>80</v>
      </c>
      <c r="D141705">
        <v>12027</v>
      </c>
      <c r="E141705">
        <v>58</v>
      </c>
      <c r="F141705">
        <v>6</v>
      </c>
    </row>
    <row r="141706" spans="1:6" x14ac:dyDescent="0.25">
      <c r="A141706" t="s">
        <v>1875</v>
      </c>
      <c r="B141706" t="s">
        <v>1584</v>
      </c>
      <c r="C141706" t="s">
        <v>80</v>
      </c>
      <c r="D141706">
        <v>12029</v>
      </c>
      <c r="E141706">
        <v>18</v>
      </c>
      <c r="F141706">
        <v>0</v>
      </c>
    </row>
    <row r="141707" spans="1:6" x14ac:dyDescent="0.25">
      <c r="A141707" t="s">
        <v>1875</v>
      </c>
      <c r="B141707" t="s">
        <v>288</v>
      </c>
      <c r="C141707" t="s">
        <v>80</v>
      </c>
      <c r="D141707">
        <v>12031</v>
      </c>
      <c r="E141707">
        <v>1215</v>
      </c>
      <c r="F141707">
        <v>32</v>
      </c>
    </row>
    <row r="141708" spans="1:6" x14ac:dyDescent="0.25">
      <c r="A141708" t="s">
        <v>1875</v>
      </c>
      <c r="B141708" t="s">
        <v>478</v>
      </c>
      <c r="C141708" t="s">
        <v>80</v>
      </c>
      <c r="D141708">
        <v>12033</v>
      </c>
      <c r="E141708">
        <v>671</v>
      </c>
      <c r="F141708">
        <v>19</v>
      </c>
    </row>
    <row r="141709" spans="1:6" x14ac:dyDescent="0.25">
      <c r="A141709" t="s">
        <v>1875</v>
      </c>
      <c r="B141709" t="s">
        <v>872</v>
      </c>
      <c r="C141709" t="s">
        <v>80</v>
      </c>
      <c r="D141709">
        <v>12035</v>
      </c>
      <c r="E141709">
        <v>148</v>
      </c>
      <c r="F141709">
        <v>4</v>
      </c>
    </row>
    <row r="141710" spans="1:6" x14ac:dyDescent="0.25">
      <c r="A141710" t="s">
        <v>1875</v>
      </c>
      <c r="B141710" t="s">
        <v>399</v>
      </c>
      <c r="C141710" t="s">
        <v>80</v>
      </c>
      <c r="D141710">
        <v>12037</v>
      </c>
      <c r="E141710">
        <v>2</v>
      </c>
      <c r="F141710">
        <v>0</v>
      </c>
    </row>
    <row r="141711" spans="1:6" x14ac:dyDescent="0.25">
      <c r="A141711" t="s">
        <v>1875</v>
      </c>
      <c r="B141711" t="s">
        <v>1060</v>
      </c>
      <c r="C141711" t="s">
        <v>80</v>
      </c>
      <c r="D141711">
        <v>12039</v>
      </c>
      <c r="E141711">
        <v>139</v>
      </c>
      <c r="F141711">
        <v>1</v>
      </c>
    </row>
    <row r="141712" spans="1:6" x14ac:dyDescent="0.25">
      <c r="A141712" t="s">
        <v>1875</v>
      </c>
      <c r="B141712" t="s">
        <v>1640</v>
      </c>
      <c r="C141712" t="s">
        <v>80</v>
      </c>
      <c r="D141712">
        <v>12041</v>
      </c>
      <c r="E141712">
        <v>7</v>
      </c>
      <c r="F141712">
        <v>0</v>
      </c>
    </row>
    <row r="141713" spans="1:6" x14ac:dyDescent="0.25">
      <c r="A141713" t="s">
        <v>1875</v>
      </c>
      <c r="B141713" t="s">
        <v>1345</v>
      </c>
      <c r="C141713" t="s">
        <v>80</v>
      </c>
      <c r="D141713">
        <v>12043</v>
      </c>
      <c r="E141713">
        <v>9</v>
      </c>
      <c r="F141713">
        <v>1</v>
      </c>
    </row>
    <row r="141714" spans="1:6" x14ac:dyDescent="0.25">
      <c r="A141714" t="s">
        <v>1875</v>
      </c>
      <c r="B141714" t="s">
        <v>1476</v>
      </c>
      <c r="C141714" t="s">
        <v>80</v>
      </c>
      <c r="D141714">
        <v>12045</v>
      </c>
      <c r="E141714">
        <v>1</v>
      </c>
      <c r="F141714">
        <v>0</v>
      </c>
    </row>
    <row r="141715" spans="1:6" x14ac:dyDescent="0.25">
      <c r="A141715" t="s">
        <v>1875</v>
      </c>
      <c r="B141715" t="s">
        <v>370</v>
      </c>
      <c r="C141715" t="s">
        <v>80</v>
      </c>
      <c r="D141715">
        <v>12047</v>
      </c>
      <c r="E141715">
        <v>134</v>
      </c>
      <c r="F141715">
        <v>0</v>
      </c>
    </row>
    <row r="141716" spans="1:6" x14ac:dyDescent="0.25">
      <c r="A141716" t="s">
        <v>1875</v>
      </c>
      <c r="B141716" t="s">
        <v>1477</v>
      </c>
      <c r="C141716" t="s">
        <v>80</v>
      </c>
      <c r="D141716">
        <v>12049</v>
      </c>
      <c r="E141716">
        <v>39</v>
      </c>
      <c r="F141716">
        <v>0</v>
      </c>
    </row>
    <row r="141717" spans="1:6" x14ac:dyDescent="0.25">
      <c r="A141717" t="s">
        <v>1875</v>
      </c>
      <c r="B141717" t="s">
        <v>1289</v>
      </c>
      <c r="C141717" t="s">
        <v>80</v>
      </c>
      <c r="D141717">
        <v>12051</v>
      </c>
      <c r="E141717">
        <v>176</v>
      </c>
      <c r="F141717">
        <v>11</v>
      </c>
    </row>
    <row r="141718" spans="1:6" x14ac:dyDescent="0.25">
      <c r="A141718" t="s">
        <v>1875</v>
      </c>
      <c r="B141718" t="s">
        <v>632</v>
      </c>
      <c r="C141718" t="s">
        <v>80</v>
      </c>
      <c r="D141718">
        <v>12053</v>
      </c>
      <c r="E141718">
        <v>104</v>
      </c>
      <c r="F141718">
        <v>5</v>
      </c>
    </row>
    <row r="141719" spans="1:6" x14ac:dyDescent="0.25">
      <c r="A141719" t="s">
        <v>1875</v>
      </c>
      <c r="B141719" t="s">
        <v>806</v>
      </c>
      <c r="C141719" t="s">
        <v>80</v>
      </c>
      <c r="D141719">
        <v>12055</v>
      </c>
      <c r="E141719">
        <v>103</v>
      </c>
      <c r="F141719">
        <v>8</v>
      </c>
    </row>
    <row r="141720" spans="1:6" x14ac:dyDescent="0.25">
      <c r="A141720" t="s">
        <v>1875</v>
      </c>
      <c r="B141720" t="s">
        <v>79</v>
      </c>
      <c r="C141720" t="s">
        <v>80</v>
      </c>
      <c r="D141720">
        <v>12057</v>
      </c>
      <c r="E141720">
        <v>1530</v>
      </c>
      <c r="F141720">
        <v>46</v>
      </c>
    </row>
    <row r="141721" spans="1:6" x14ac:dyDescent="0.25">
      <c r="A141721" t="s">
        <v>1875</v>
      </c>
      <c r="B141721" t="s">
        <v>667</v>
      </c>
      <c r="C141721" t="s">
        <v>80</v>
      </c>
      <c r="D141721">
        <v>12059</v>
      </c>
      <c r="E141721">
        <v>10</v>
      </c>
      <c r="F141721">
        <v>0</v>
      </c>
    </row>
    <row r="141722" spans="1:6" x14ac:dyDescent="0.25">
      <c r="A141722" t="s">
        <v>1875</v>
      </c>
      <c r="B141722" t="s">
        <v>633</v>
      </c>
      <c r="C141722" t="s">
        <v>80</v>
      </c>
      <c r="D141722">
        <v>12061</v>
      </c>
      <c r="E141722">
        <v>103</v>
      </c>
      <c r="F141722">
        <v>9</v>
      </c>
    </row>
    <row r="141723" spans="1:6" x14ac:dyDescent="0.25">
      <c r="A141723" t="s">
        <v>1875</v>
      </c>
      <c r="B141723" t="s">
        <v>167</v>
      </c>
      <c r="C141723" t="s">
        <v>80</v>
      </c>
      <c r="D141723">
        <v>12063</v>
      </c>
      <c r="E141723">
        <v>105</v>
      </c>
      <c r="F141723">
        <v>0</v>
      </c>
    </row>
    <row r="141724" spans="1:6" x14ac:dyDescent="0.25">
      <c r="A141724" t="s">
        <v>1875</v>
      </c>
      <c r="B141724" t="s">
        <v>107</v>
      </c>
      <c r="C141724" t="s">
        <v>80</v>
      </c>
      <c r="D141724">
        <v>12065</v>
      </c>
      <c r="E141724">
        <v>28</v>
      </c>
      <c r="F141724">
        <v>2</v>
      </c>
    </row>
    <row r="141725" spans="1:6" x14ac:dyDescent="0.25">
      <c r="A141725" t="s">
        <v>1875</v>
      </c>
      <c r="B141725" t="s">
        <v>654</v>
      </c>
      <c r="C141725" t="s">
        <v>80</v>
      </c>
      <c r="D141725">
        <v>12067</v>
      </c>
      <c r="E141725">
        <v>5</v>
      </c>
      <c r="F141725">
        <v>0</v>
      </c>
    </row>
    <row r="141726" spans="1:6" x14ac:dyDescent="0.25">
      <c r="A141726" t="s">
        <v>1875</v>
      </c>
      <c r="B141726" t="s">
        <v>251</v>
      </c>
      <c r="C141726" t="s">
        <v>80</v>
      </c>
      <c r="D141726">
        <v>12069</v>
      </c>
      <c r="E141726">
        <v>248</v>
      </c>
      <c r="F141726">
        <v>14</v>
      </c>
    </row>
    <row r="141727" spans="1:6" x14ac:dyDescent="0.25">
      <c r="A141727" t="s">
        <v>1875</v>
      </c>
      <c r="B141727" t="s">
        <v>126</v>
      </c>
      <c r="C141727" t="s">
        <v>80</v>
      </c>
      <c r="D141727">
        <v>12071</v>
      </c>
      <c r="E141727">
        <v>1349</v>
      </c>
      <c r="F141727">
        <v>73</v>
      </c>
    </row>
    <row r="141728" spans="1:6" x14ac:dyDescent="0.25">
      <c r="A141728" t="s">
        <v>1875</v>
      </c>
      <c r="B141728" t="s">
        <v>565</v>
      </c>
      <c r="C141728" t="s">
        <v>80</v>
      </c>
      <c r="D141728">
        <v>12073</v>
      </c>
      <c r="E141728">
        <v>274</v>
      </c>
      <c r="F141728">
        <v>6</v>
      </c>
    </row>
    <row r="141729" spans="1:6" x14ac:dyDescent="0.25">
      <c r="A141729" t="s">
        <v>1875</v>
      </c>
      <c r="B141729" t="s">
        <v>1223</v>
      </c>
      <c r="C141729" t="s">
        <v>80</v>
      </c>
      <c r="D141729">
        <v>12075</v>
      </c>
      <c r="E141729">
        <v>22</v>
      </c>
      <c r="F141729">
        <v>0</v>
      </c>
    </row>
    <row r="141730" spans="1:6" x14ac:dyDescent="0.25">
      <c r="A141730" t="s">
        <v>1875</v>
      </c>
      <c r="B141730" t="s">
        <v>940</v>
      </c>
      <c r="C141730" t="s">
        <v>80</v>
      </c>
      <c r="D141730">
        <v>12077</v>
      </c>
      <c r="E141730">
        <v>199</v>
      </c>
      <c r="F141730">
        <v>0</v>
      </c>
    </row>
    <row r="141731" spans="1:6" x14ac:dyDescent="0.25">
      <c r="A141731" t="s">
        <v>1875</v>
      </c>
      <c r="B141731" t="s">
        <v>509</v>
      </c>
      <c r="C141731" t="s">
        <v>80</v>
      </c>
      <c r="D141731">
        <v>12079</v>
      </c>
      <c r="E141731">
        <v>62</v>
      </c>
      <c r="F141731">
        <v>3</v>
      </c>
    </row>
    <row r="141732" spans="1:6" x14ac:dyDescent="0.25">
      <c r="A141732" t="s">
        <v>1875</v>
      </c>
      <c r="B141732" t="s">
        <v>81</v>
      </c>
      <c r="C141732" t="s">
        <v>80</v>
      </c>
      <c r="D141732">
        <v>12081</v>
      </c>
      <c r="E141732">
        <v>813</v>
      </c>
      <c r="F141732">
        <v>78</v>
      </c>
    </row>
    <row r="141733" spans="1:6" x14ac:dyDescent="0.25">
      <c r="A141733" t="s">
        <v>1875</v>
      </c>
      <c r="B141733" t="s">
        <v>130</v>
      </c>
      <c r="C141733" t="s">
        <v>80</v>
      </c>
      <c r="D141733">
        <v>12083</v>
      </c>
      <c r="E141733">
        <v>217</v>
      </c>
      <c r="F141733">
        <v>5</v>
      </c>
    </row>
    <row r="141734" spans="1:6" x14ac:dyDescent="0.25">
      <c r="A141734" t="s">
        <v>1875</v>
      </c>
      <c r="B141734" t="s">
        <v>526</v>
      </c>
      <c r="C141734" t="s">
        <v>80</v>
      </c>
      <c r="D141734">
        <v>12085</v>
      </c>
      <c r="E141734">
        <v>281</v>
      </c>
      <c r="F141734">
        <v>6</v>
      </c>
    </row>
    <row r="141735" spans="1:6" x14ac:dyDescent="0.25">
      <c r="A141735" t="s">
        <v>1875</v>
      </c>
      <c r="B141735" t="s">
        <v>247</v>
      </c>
      <c r="C141735" t="s">
        <v>80</v>
      </c>
      <c r="D141735">
        <v>12086</v>
      </c>
      <c r="E141735">
        <v>14741</v>
      </c>
      <c r="F141735">
        <v>535</v>
      </c>
    </row>
    <row r="141736" spans="1:6" x14ac:dyDescent="0.25">
      <c r="A141736" t="s">
        <v>1875</v>
      </c>
      <c r="B141736" t="s">
        <v>206</v>
      </c>
      <c r="C141736" t="s">
        <v>80</v>
      </c>
      <c r="D141736">
        <v>12087</v>
      </c>
      <c r="E141736">
        <v>95</v>
      </c>
      <c r="F141736">
        <v>3</v>
      </c>
    </row>
    <row r="141737" spans="1:6" x14ac:dyDescent="0.25">
      <c r="A141737" t="s">
        <v>1875</v>
      </c>
      <c r="B141737" t="s">
        <v>115</v>
      </c>
      <c r="C141737" t="s">
        <v>80</v>
      </c>
      <c r="D141737">
        <v>12089</v>
      </c>
      <c r="E141737">
        <v>63</v>
      </c>
      <c r="F141737">
        <v>1</v>
      </c>
    </row>
    <row r="141738" spans="1:6" x14ac:dyDescent="0.25">
      <c r="A141738" t="s">
        <v>1875</v>
      </c>
      <c r="B141738" t="s">
        <v>156</v>
      </c>
      <c r="C141738" t="s">
        <v>80</v>
      </c>
      <c r="D141738">
        <v>12091</v>
      </c>
      <c r="E141738">
        <v>171</v>
      </c>
      <c r="F141738">
        <v>5</v>
      </c>
    </row>
    <row r="141739" spans="1:6" x14ac:dyDescent="0.25">
      <c r="A141739" t="s">
        <v>1875</v>
      </c>
      <c r="B141739" t="s">
        <v>1478</v>
      </c>
      <c r="C141739" t="s">
        <v>80</v>
      </c>
      <c r="D141739">
        <v>12093</v>
      </c>
      <c r="E141739">
        <v>32</v>
      </c>
      <c r="F141739">
        <v>0</v>
      </c>
    </row>
    <row r="141740" spans="1:6" x14ac:dyDescent="0.25">
      <c r="A141740" t="s">
        <v>1875</v>
      </c>
      <c r="B141740" t="s">
        <v>15</v>
      </c>
      <c r="C141740" t="s">
        <v>80</v>
      </c>
      <c r="D141740">
        <v>12095</v>
      </c>
      <c r="E141740">
        <v>1576</v>
      </c>
      <c r="F141740">
        <v>35</v>
      </c>
    </row>
    <row r="141741" spans="1:6" x14ac:dyDescent="0.25">
      <c r="A141741" t="s">
        <v>1875</v>
      </c>
      <c r="B141741" t="s">
        <v>340</v>
      </c>
      <c r="C141741" t="s">
        <v>80</v>
      </c>
      <c r="D141741">
        <v>12097</v>
      </c>
      <c r="E141741">
        <v>594</v>
      </c>
      <c r="F141741">
        <v>16</v>
      </c>
    </row>
    <row r="141742" spans="1:6" x14ac:dyDescent="0.25">
      <c r="A141742" t="s">
        <v>1875</v>
      </c>
      <c r="B141742" t="s">
        <v>289</v>
      </c>
      <c r="C141742" t="s">
        <v>80</v>
      </c>
      <c r="D141742">
        <v>12099</v>
      </c>
      <c r="E141742">
        <v>4276</v>
      </c>
      <c r="F141742">
        <v>263</v>
      </c>
    </row>
    <row r="141743" spans="1:6" x14ac:dyDescent="0.25">
      <c r="A141743" t="s">
        <v>1875</v>
      </c>
      <c r="B141743" t="s">
        <v>215</v>
      </c>
      <c r="C141743" t="s">
        <v>80</v>
      </c>
      <c r="D141743">
        <v>12101</v>
      </c>
      <c r="E141743">
        <v>308</v>
      </c>
      <c r="F141743">
        <v>9</v>
      </c>
    </row>
    <row r="141744" spans="1:6" x14ac:dyDescent="0.25">
      <c r="A141744" t="s">
        <v>1875</v>
      </c>
      <c r="B141744" t="s">
        <v>216</v>
      </c>
      <c r="C141744" t="s">
        <v>80</v>
      </c>
      <c r="D141744">
        <v>12103</v>
      </c>
      <c r="E141744">
        <v>962</v>
      </c>
      <c r="F141744">
        <v>65</v>
      </c>
    </row>
    <row r="141745" spans="1:6" x14ac:dyDescent="0.25">
      <c r="A141745" t="s">
        <v>1875</v>
      </c>
      <c r="B141745" t="s">
        <v>127</v>
      </c>
      <c r="C141745" t="s">
        <v>80</v>
      </c>
      <c r="D141745">
        <v>12105</v>
      </c>
      <c r="E141745">
        <v>698</v>
      </c>
      <c r="F141745">
        <v>37</v>
      </c>
    </row>
    <row r="141746" spans="1:6" x14ac:dyDescent="0.25">
      <c r="A141746" t="s">
        <v>1875</v>
      </c>
      <c r="B141746" t="s">
        <v>458</v>
      </c>
      <c r="C141746" t="s">
        <v>80</v>
      </c>
      <c r="D141746">
        <v>12107</v>
      </c>
      <c r="E141746">
        <v>127</v>
      </c>
      <c r="F141746">
        <v>3</v>
      </c>
    </row>
    <row r="141747" spans="1:6" x14ac:dyDescent="0.25">
      <c r="A141747" t="s">
        <v>1875</v>
      </c>
      <c r="B141747" t="s">
        <v>108</v>
      </c>
      <c r="C141747" t="s">
        <v>80</v>
      </c>
      <c r="D141747">
        <v>12113</v>
      </c>
      <c r="E141747">
        <v>180</v>
      </c>
      <c r="F141747">
        <v>9</v>
      </c>
    </row>
    <row r="141748" spans="1:6" x14ac:dyDescent="0.25">
      <c r="A141748" t="s">
        <v>1875</v>
      </c>
      <c r="B141748" t="s">
        <v>290</v>
      </c>
      <c r="C141748" t="s">
        <v>80</v>
      </c>
      <c r="D141748">
        <v>12115</v>
      </c>
      <c r="E141748">
        <v>487</v>
      </c>
      <c r="F141748">
        <v>57</v>
      </c>
    </row>
    <row r="141749" spans="1:6" x14ac:dyDescent="0.25">
      <c r="A141749" t="s">
        <v>1875</v>
      </c>
      <c r="B141749" t="s">
        <v>291</v>
      </c>
      <c r="C141749" t="s">
        <v>80</v>
      </c>
      <c r="D141749">
        <v>12117</v>
      </c>
      <c r="E141749">
        <v>426</v>
      </c>
      <c r="F141749">
        <v>11</v>
      </c>
    </row>
    <row r="141750" spans="1:6" x14ac:dyDescent="0.25">
      <c r="A141750" t="s">
        <v>1875</v>
      </c>
      <c r="B141750" t="s">
        <v>248</v>
      </c>
      <c r="C141750" t="s">
        <v>80</v>
      </c>
      <c r="D141750">
        <v>12109</v>
      </c>
      <c r="E141750">
        <v>231</v>
      </c>
      <c r="F141750">
        <v>5</v>
      </c>
    </row>
    <row r="141751" spans="1:6" x14ac:dyDescent="0.25">
      <c r="A141751" t="s">
        <v>1875</v>
      </c>
      <c r="B141751" t="s">
        <v>807</v>
      </c>
      <c r="C141751" t="s">
        <v>80</v>
      </c>
      <c r="D141751">
        <v>12111</v>
      </c>
      <c r="E141751">
        <v>301</v>
      </c>
      <c r="F141751">
        <v>26</v>
      </c>
    </row>
    <row r="141752" spans="1:6" x14ac:dyDescent="0.25">
      <c r="A141752" t="s">
        <v>1875</v>
      </c>
      <c r="B141752" t="s">
        <v>566</v>
      </c>
      <c r="C141752" t="s">
        <v>80</v>
      </c>
      <c r="D141752">
        <v>12119</v>
      </c>
      <c r="E141752">
        <v>246</v>
      </c>
      <c r="F141752">
        <v>16</v>
      </c>
    </row>
    <row r="141753" spans="1:6" x14ac:dyDescent="0.25">
      <c r="A141753" t="s">
        <v>1875</v>
      </c>
      <c r="B141753" t="s">
        <v>1224</v>
      </c>
      <c r="C141753" t="s">
        <v>80</v>
      </c>
      <c r="D141753">
        <v>12121</v>
      </c>
      <c r="E141753">
        <v>151</v>
      </c>
      <c r="F141753">
        <v>18</v>
      </c>
    </row>
    <row r="141754" spans="1:6" x14ac:dyDescent="0.25">
      <c r="A141754" t="s">
        <v>1875</v>
      </c>
      <c r="B141754" t="s">
        <v>1062</v>
      </c>
      <c r="C141754" t="s">
        <v>80</v>
      </c>
      <c r="D141754">
        <v>12123</v>
      </c>
      <c r="E141754">
        <v>3</v>
      </c>
      <c r="F141754">
        <v>0</v>
      </c>
    </row>
    <row r="141755" spans="1:6" x14ac:dyDescent="0.25">
      <c r="A141755" t="s">
        <v>1875</v>
      </c>
      <c r="B141755" t="s">
        <v>203</v>
      </c>
      <c r="C141755" t="s">
        <v>80</v>
      </c>
      <c r="D141755">
        <v>12125</v>
      </c>
      <c r="E141755">
        <v>14</v>
      </c>
      <c r="F141755">
        <v>0</v>
      </c>
    </row>
    <row r="141756" spans="1:6" x14ac:dyDescent="0.25">
      <c r="A141756" t="s">
        <v>1875</v>
      </c>
      <c r="B141756" t="s">
        <v>84</v>
      </c>
      <c r="C141756" t="s">
        <v>80</v>
      </c>
      <c r="D141756">
        <v>0</v>
      </c>
      <c r="E141756">
        <v>76</v>
      </c>
      <c r="F141756">
        <v>0</v>
      </c>
    </row>
    <row r="141757" spans="1:6" x14ac:dyDescent="0.25">
      <c r="A141757" t="s">
        <v>1875</v>
      </c>
      <c r="B141757" t="s">
        <v>157</v>
      </c>
      <c r="C141757" t="s">
        <v>80</v>
      </c>
      <c r="D141757">
        <v>12127</v>
      </c>
      <c r="E141757">
        <v>576</v>
      </c>
      <c r="F141757">
        <v>30</v>
      </c>
    </row>
    <row r="141758" spans="1:6" x14ac:dyDescent="0.25">
      <c r="A141758" t="s">
        <v>1875</v>
      </c>
      <c r="B141758" t="s">
        <v>1346</v>
      </c>
      <c r="C141758" t="s">
        <v>80</v>
      </c>
      <c r="D141758">
        <v>12129</v>
      </c>
      <c r="E141758">
        <v>31</v>
      </c>
      <c r="F141758">
        <v>1</v>
      </c>
    </row>
    <row r="141759" spans="1:6" x14ac:dyDescent="0.25">
      <c r="A141759" t="s">
        <v>1875</v>
      </c>
      <c r="B141759" t="s">
        <v>567</v>
      </c>
      <c r="C141759" t="s">
        <v>80</v>
      </c>
      <c r="D141759">
        <v>12131</v>
      </c>
      <c r="E141759">
        <v>73</v>
      </c>
      <c r="F141759">
        <v>2</v>
      </c>
    </row>
    <row r="141760" spans="1:6" x14ac:dyDescent="0.25">
      <c r="A141760" t="s">
        <v>1875</v>
      </c>
      <c r="B141760" t="s">
        <v>8</v>
      </c>
      <c r="C141760" t="s">
        <v>80</v>
      </c>
      <c r="D141760">
        <v>12133</v>
      </c>
      <c r="E141760">
        <v>12</v>
      </c>
      <c r="F141760">
        <v>0</v>
      </c>
    </row>
    <row r="141761" spans="1:6" x14ac:dyDescent="0.25">
      <c r="A141761" t="s">
        <v>1875</v>
      </c>
      <c r="B141761" t="s">
        <v>1395</v>
      </c>
      <c r="C141761" t="s">
        <v>90</v>
      </c>
      <c r="D141761">
        <v>13001</v>
      </c>
      <c r="E141761">
        <v>108</v>
      </c>
      <c r="F141761">
        <v>10</v>
      </c>
    </row>
    <row r="141762" spans="1:6" x14ac:dyDescent="0.25">
      <c r="A141762" t="s">
        <v>1875</v>
      </c>
      <c r="B141762" t="s">
        <v>1621</v>
      </c>
      <c r="C141762" t="s">
        <v>90</v>
      </c>
      <c r="D141762">
        <v>13003</v>
      </c>
      <c r="E141762">
        <v>20</v>
      </c>
      <c r="F141762">
        <v>2</v>
      </c>
    </row>
    <row r="141763" spans="1:6" x14ac:dyDescent="0.25">
      <c r="A141763" t="s">
        <v>1875</v>
      </c>
      <c r="B141763" t="s">
        <v>1347</v>
      </c>
      <c r="C141763" t="s">
        <v>90</v>
      </c>
      <c r="D141763">
        <v>13005</v>
      </c>
      <c r="E141763">
        <v>51</v>
      </c>
      <c r="F141763">
        <v>2</v>
      </c>
    </row>
    <row r="141764" spans="1:6" x14ac:dyDescent="0.25">
      <c r="A141764" t="s">
        <v>1875</v>
      </c>
      <c r="B141764" t="s">
        <v>438</v>
      </c>
      <c r="C141764" t="s">
        <v>90</v>
      </c>
      <c r="D141764">
        <v>13007</v>
      </c>
      <c r="E141764">
        <v>33</v>
      </c>
      <c r="F141764">
        <v>2</v>
      </c>
    </row>
    <row r="141765" spans="1:6" x14ac:dyDescent="0.25">
      <c r="A141765" t="s">
        <v>1875</v>
      </c>
      <c r="B141765" t="s">
        <v>383</v>
      </c>
      <c r="C141765" t="s">
        <v>90</v>
      </c>
      <c r="D141765">
        <v>13009</v>
      </c>
      <c r="E141765">
        <v>280</v>
      </c>
      <c r="F141765">
        <v>12</v>
      </c>
    </row>
    <row r="141766" spans="1:6" x14ac:dyDescent="0.25">
      <c r="A141766" t="s">
        <v>1875</v>
      </c>
      <c r="B141766" t="s">
        <v>1396</v>
      </c>
      <c r="C141766" t="s">
        <v>90</v>
      </c>
      <c r="D141766">
        <v>13011</v>
      </c>
      <c r="E141766">
        <v>41</v>
      </c>
      <c r="F141766">
        <v>0</v>
      </c>
    </row>
    <row r="141767" spans="1:6" x14ac:dyDescent="0.25">
      <c r="A141767" t="s">
        <v>1875</v>
      </c>
      <c r="B141767" t="s">
        <v>873</v>
      </c>
      <c r="C141767" t="s">
        <v>90</v>
      </c>
      <c r="D141767">
        <v>13013</v>
      </c>
      <c r="E141767">
        <v>255</v>
      </c>
      <c r="F141767">
        <v>7</v>
      </c>
    </row>
    <row r="141768" spans="1:6" x14ac:dyDescent="0.25">
      <c r="A141768" t="s">
        <v>1875</v>
      </c>
      <c r="B141768" t="s">
        <v>249</v>
      </c>
      <c r="C141768" t="s">
        <v>90</v>
      </c>
      <c r="D141768">
        <v>13015</v>
      </c>
      <c r="E141768">
        <v>382</v>
      </c>
      <c r="F141768">
        <v>35</v>
      </c>
    </row>
    <row r="141769" spans="1:6" x14ac:dyDescent="0.25">
      <c r="A141769" t="s">
        <v>1875</v>
      </c>
      <c r="B141769" t="s">
        <v>989</v>
      </c>
      <c r="C141769" t="s">
        <v>90</v>
      </c>
      <c r="D141769">
        <v>13017</v>
      </c>
      <c r="E141769">
        <v>44</v>
      </c>
      <c r="F141769">
        <v>1</v>
      </c>
    </row>
    <row r="141770" spans="1:6" x14ac:dyDescent="0.25">
      <c r="A141770" t="s">
        <v>1875</v>
      </c>
      <c r="B141770" t="s">
        <v>824</v>
      </c>
      <c r="C141770" t="s">
        <v>90</v>
      </c>
      <c r="D141770">
        <v>13019</v>
      </c>
      <c r="E141770">
        <v>20</v>
      </c>
      <c r="F141770">
        <v>0</v>
      </c>
    </row>
    <row r="141771" spans="1:6" x14ac:dyDescent="0.25">
      <c r="A141771" t="s">
        <v>1875</v>
      </c>
      <c r="B141771" t="s">
        <v>634</v>
      </c>
      <c r="C141771" t="s">
        <v>90</v>
      </c>
      <c r="D141771">
        <v>13021</v>
      </c>
      <c r="E141771">
        <v>384</v>
      </c>
      <c r="F141771">
        <v>16</v>
      </c>
    </row>
    <row r="141772" spans="1:6" x14ac:dyDescent="0.25">
      <c r="A141772" t="s">
        <v>1875</v>
      </c>
      <c r="B141772" t="s">
        <v>1397</v>
      </c>
      <c r="C141772" t="s">
        <v>90</v>
      </c>
      <c r="D141772">
        <v>13023</v>
      </c>
      <c r="E141772">
        <v>32</v>
      </c>
      <c r="F141772">
        <v>0</v>
      </c>
    </row>
    <row r="141773" spans="1:6" x14ac:dyDescent="0.25">
      <c r="A141773" t="s">
        <v>1875</v>
      </c>
      <c r="B141773" t="s">
        <v>1622</v>
      </c>
      <c r="C141773" t="s">
        <v>90</v>
      </c>
      <c r="D141773">
        <v>13025</v>
      </c>
      <c r="E141773">
        <v>28</v>
      </c>
      <c r="F141773">
        <v>2</v>
      </c>
    </row>
    <row r="141774" spans="1:6" x14ac:dyDescent="0.25">
      <c r="A141774" t="s">
        <v>1875</v>
      </c>
      <c r="B141774" t="s">
        <v>1348</v>
      </c>
      <c r="C141774" t="s">
        <v>90</v>
      </c>
      <c r="D141774">
        <v>13027</v>
      </c>
      <c r="E141774">
        <v>64</v>
      </c>
      <c r="F141774">
        <v>8</v>
      </c>
    </row>
    <row r="141775" spans="1:6" x14ac:dyDescent="0.25">
      <c r="A141775" t="s">
        <v>1875</v>
      </c>
      <c r="B141775" t="s">
        <v>990</v>
      </c>
      <c r="C141775" t="s">
        <v>90</v>
      </c>
      <c r="D141775">
        <v>13029</v>
      </c>
      <c r="E141775">
        <v>61</v>
      </c>
      <c r="F141775">
        <v>4</v>
      </c>
    </row>
    <row r="141776" spans="1:6" x14ac:dyDescent="0.25">
      <c r="A141776" t="s">
        <v>1875</v>
      </c>
      <c r="B141776" t="s">
        <v>1290</v>
      </c>
      <c r="C141776" t="s">
        <v>90</v>
      </c>
      <c r="D141776">
        <v>13031</v>
      </c>
      <c r="E141776">
        <v>45</v>
      </c>
      <c r="F141776">
        <v>2</v>
      </c>
    </row>
    <row r="141777" spans="1:6" x14ac:dyDescent="0.25">
      <c r="A141777" t="s">
        <v>1875</v>
      </c>
      <c r="B141777" t="s">
        <v>938</v>
      </c>
      <c r="C141777" t="s">
        <v>90</v>
      </c>
      <c r="D141777">
        <v>13033</v>
      </c>
      <c r="E141777">
        <v>112</v>
      </c>
      <c r="F141777">
        <v>3</v>
      </c>
    </row>
    <row r="141778" spans="1:6" x14ac:dyDescent="0.25">
      <c r="A141778" t="s">
        <v>1875</v>
      </c>
      <c r="B141778" t="s">
        <v>874</v>
      </c>
      <c r="C141778" t="s">
        <v>90</v>
      </c>
      <c r="D141778">
        <v>13035</v>
      </c>
      <c r="E141778">
        <v>196</v>
      </c>
      <c r="F141778">
        <v>17</v>
      </c>
    </row>
    <row r="141779" spans="1:6" x14ac:dyDescent="0.25">
      <c r="A141779" t="s">
        <v>1875</v>
      </c>
      <c r="B141779" t="s">
        <v>543</v>
      </c>
      <c r="C141779" t="s">
        <v>90</v>
      </c>
      <c r="D141779">
        <v>13037</v>
      </c>
      <c r="E141779">
        <v>117</v>
      </c>
      <c r="F141779">
        <v>5</v>
      </c>
    </row>
    <row r="141780" spans="1:6" x14ac:dyDescent="0.25">
      <c r="A141780" t="s">
        <v>1875</v>
      </c>
      <c r="B141780" t="s">
        <v>136</v>
      </c>
      <c r="C141780" t="s">
        <v>90</v>
      </c>
      <c r="D141780">
        <v>13039</v>
      </c>
      <c r="E141780">
        <v>46</v>
      </c>
      <c r="F141780">
        <v>1</v>
      </c>
    </row>
    <row r="141781" spans="1:6" x14ac:dyDescent="0.25">
      <c r="A141781" t="s">
        <v>1875</v>
      </c>
      <c r="B141781" t="s">
        <v>1349</v>
      </c>
      <c r="C141781" t="s">
        <v>90</v>
      </c>
      <c r="D141781">
        <v>13043</v>
      </c>
      <c r="E141781">
        <v>10</v>
      </c>
      <c r="F141781">
        <v>0</v>
      </c>
    </row>
    <row r="141782" spans="1:6" x14ac:dyDescent="0.25">
      <c r="A141782" t="s">
        <v>1875</v>
      </c>
      <c r="B141782" t="s">
        <v>292</v>
      </c>
      <c r="C141782" t="s">
        <v>90</v>
      </c>
      <c r="D141782">
        <v>13045</v>
      </c>
      <c r="E141782">
        <v>400</v>
      </c>
      <c r="F141782">
        <v>19</v>
      </c>
    </row>
    <row r="141783" spans="1:6" x14ac:dyDescent="0.25">
      <c r="A141783" t="s">
        <v>1875</v>
      </c>
      <c r="B141783" t="s">
        <v>939</v>
      </c>
      <c r="C141783" t="s">
        <v>90</v>
      </c>
      <c r="D141783">
        <v>13047</v>
      </c>
      <c r="E141783">
        <v>70</v>
      </c>
      <c r="F141783">
        <v>0</v>
      </c>
    </row>
    <row r="141784" spans="1:6" x14ac:dyDescent="0.25">
      <c r="A141784" t="s">
        <v>1875</v>
      </c>
      <c r="B141784" t="s">
        <v>217</v>
      </c>
      <c r="C141784" t="s">
        <v>90</v>
      </c>
      <c r="D141784">
        <v>13049</v>
      </c>
      <c r="E141784">
        <v>20</v>
      </c>
      <c r="F141784">
        <v>1</v>
      </c>
    </row>
    <row r="141785" spans="1:6" x14ac:dyDescent="0.25">
      <c r="A141785" t="s">
        <v>1875</v>
      </c>
      <c r="B141785" t="s">
        <v>138</v>
      </c>
      <c r="C141785" t="s">
        <v>90</v>
      </c>
      <c r="D141785">
        <v>13051</v>
      </c>
      <c r="E141785">
        <v>344</v>
      </c>
      <c r="F141785">
        <v>14</v>
      </c>
    </row>
    <row r="141786" spans="1:6" x14ac:dyDescent="0.25">
      <c r="A141786" t="s">
        <v>1875</v>
      </c>
      <c r="B141786" t="s">
        <v>1225</v>
      </c>
      <c r="C141786" t="s">
        <v>90</v>
      </c>
      <c r="D141786">
        <v>13053</v>
      </c>
      <c r="E141786">
        <v>17</v>
      </c>
      <c r="F141786">
        <v>0</v>
      </c>
    </row>
    <row r="141787" spans="1:6" x14ac:dyDescent="0.25">
      <c r="A141787" t="s">
        <v>1875</v>
      </c>
      <c r="B141787" t="s">
        <v>875</v>
      </c>
      <c r="C141787" t="s">
        <v>90</v>
      </c>
      <c r="D141787">
        <v>13055</v>
      </c>
      <c r="E141787">
        <v>16</v>
      </c>
      <c r="F141787">
        <v>2</v>
      </c>
    </row>
    <row r="141788" spans="1:6" x14ac:dyDescent="0.25">
      <c r="A141788" t="s">
        <v>1875</v>
      </c>
      <c r="B141788" t="s">
        <v>177</v>
      </c>
      <c r="C141788" t="s">
        <v>90</v>
      </c>
      <c r="D141788">
        <v>13057</v>
      </c>
      <c r="E141788">
        <v>676</v>
      </c>
      <c r="F141788">
        <v>21</v>
      </c>
    </row>
    <row r="141789" spans="1:6" x14ac:dyDescent="0.25">
      <c r="A141789" t="s">
        <v>1875</v>
      </c>
      <c r="B141789" t="s">
        <v>440</v>
      </c>
      <c r="C141789" t="s">
        <v>90</v>
      </c>
      <c r="D141789">
        <v>13059</v>
      </c>
      <c r="E141789">
        <v>192</v>
      </c>
      <c r="F141789">
        <v>13</v>
      </c>
    </row>
    <row r="141790" spans="1:6" x14ac:dyDescent="0.25">
      <c r="A141790" t="s">
        <v>1875</v>
      </c>
      <c r="B141790" t="s">
        <v>287</v>
      </c>
      <c r="C141790" t="s">
        <v>90</v>
      </c>
      <c r="D141790">
        <v>13061</v>
      </c>
      <c r="E141790">
        <v>28</v>
      </c>
      <c r="F141790">
        <v>3</v>
      </c>
    </row>
    <row r="141791" spans="1:6" x14ac:dyDescent="0.25">
      <c r="A141791" t="s">
        <v>1875</v>
      </c>
      <c r="B141791" t="s">
        <v>441</v>
      </c>
      <c r="C141791" t="s">
        <v>90</v>
      </c>
      <c r="D141791">
        <v>13063</v>
      </c>
      <c r="E141791">
        <v>983</v>
      </c>
      <c r="F141791">
        <v>36</v>
      </c>
    </row>
    <row r="141792" spans="1:6" x14ac:dyDescent="0.25">
      <c r="A141792" t="s">
        <v>1875</v>
      </c>
      <c r="B141792" t="s">
        <v>876</v>
      </c>
      <c r="C141792" t="s">
        <v>90</v>
      </c>
      <c r="D141792">
        <v>13065</v>
      </c>
      <c r="E141792">
        <v>36</v>
      </c>
      <c r="F141792">
        <v>0</v>
      </c>
    </row>
    <row r="141793" spans="1:6" x14ac:dyDescent="0.25">
      <c r="A141793" t="s">
        <v>1875</v>
      </c>
      <c r="B141793" t="s">
        <v>158</v>
      </c>
      <c r="C141793" t="s">
        <v>90</v>
      </c>
      <c r="D141793">
        <v>13067</v>
      </c>
      <c r="E141793">
        <v>2363</v>
      </c>
      <c r="F141793">
        <v>129</v>
      </c>
    </row>
    <row r="141794" spans="1:6" x14ac:dyDescent="0.25">
      <c r="A141794" t="s">
        <v>1875</v>
      </c>
      <c r="B141794" t="s">
        <v>877</v>
      </c>
      <c r="C141794" t="s">
        <v>90</v>
      </c>
      <c r="D141794">
        <v>13069</v>
      </c>
      <c r="E141794">
        <v>191</v>
      </c>
      <c r="F141794">
        <v>11</v>
      </c>
    </row>
    <row r="141795" spans="1:6" x14ac:dyDescent="0.25">
      <c r="A141795" t="s">
        <v>1875</v>
      </c>
      <c r="B141795" t="s">
        <v>991</v>
      </c>
      <c r="C141795" t="s">
        <v>90</v>
      </c>
      <c r="D141795">
        <v>13071</v>
      </c>
      <c r="E141795">
        <v>241</v>
      </c>
      <c r="F141795">
        <v>11</v>
      </c>
    </row>
    <row r="141796" spans="1:6" x14ac:dyDescent="0.25">
      <c r="A141796" t="s">
        <v>1875</v>
      </c>
      <c r="B141796" t="s">
        <v>326</v>
      </c>
      <c r="C141796" t="s">
        <v>90</v>
      </c>
      <c r="D141796">
        <v>13073</v>
      </c>
      <c r="E141796">
        <v>197</v>
      </c>
      <c r="F141796">
        <v>6</v>
      </c>
    </row>
    <row r="141797" spans="1:6" x14ac:dyDescent="0.25">
      <c r="A141797" t="s">
        <v>1875</v>
      </c>
      <c r="B141797" t="s">
        <v>12</v>
      </c>
      <c r="C141797" t="s">
        <v>90</v>
      </c>
      <c r="D141797">
        <v>13075</v>
      </c>
      <c r="E141797">
        <v>32</v>
      </c>
      <c r="F141797">
        <v>2</v>
      </c>
    </row>
    <row r="141798" spans="1:6" x14ac:dyDescent="0.25">
      <c r="A141798" t="s">
        <v>1875</v>
      </c>
      <c r="B141798" t="s">
        <v>390</v>
      </c>
      <c r="C141798" t="s">
        <v>90</v>
      </c>
      <c r="D141798">
        <v>13077</v>
      </c>
      <c r="E141798">
        <v>280</v>
      </c>
      <c r="F141798">
        <v>4</v>
      </c>
    </row>
    <row r="141799" spans="1:6" x14ac:dyDescent="0.25">
      <c r="A141799" t="s">
        <v>1875</v>
      </c>
      <c r="B141799" t="s">
        <v>978</v>
      </c>
      <c r="C141799" t="s">
        <v>90</v>
      </c>
      <c r="D141799">
        <v>13079</v>
      </c>
      <c r="E141799">
        <v>19</v>
      </c>
      <c r="F141799">
        <v>0</v>
      </c>
    </row>
    <row r="141800" spans="1:6" x14ac:dyDescent="0.25">
      <c r="A141800" t="s">
        <v>1875</v>
      </c>
      <c r="B141800" t="s">
        <v>992</v>
      </c>
      <c r="C141800" t="s">
        <v>90</v>
      </c>
      <c r="D141800">
        <v>13081</v>
      </c>
      <c r="E141800">
        <v>193</v>
      </c>
      <c r="F141800">
        <v>7</v>
      </c>
    </row>
    <row r="141801" spans="1:6" x14ac:dyDescent="0.25">
      <c r="A141801" t="s">
        <v>1875</v>
      </c>
      <c r="B141801" t="s">
        <v>1398</v>
      </c>
      <c r="C141801" t="s">
        <v>90</v>
      </c>
      <c r="D141801">
        <v>13083</v>
      </c>
      <c r="E141801">
        <v>17</v>
      </c>
      <c r="F141801">
        <v>1</v>
      </c>
    </row>
    <row r="141802" spans="1:6" x14ac:dyDescent="0.25">
      <c r="A141802" t="s">
        <v>1875</v>
      </c>
      <c r="B141802" t="s">
        <v>712</v>
      </c>
      <c r="C141802" t="s">
        <v>90</v>
      </c>
      <c r="D141802">
        <v>13085</v>
      </c>
      <c r="E141802">
        <v>84</v>
      </c>
      <c r="F141802">
        <v>1</v>
      </c>
    </row>
    <row r="141803" spans="1:6" x14ac:dyDescent="0.25">
      <c r="A141803" t="s">
        <v>1875</v>
      </c>
      <c r="B141803" t="s">
        <v>195</v>
      </c>
      <c r="C141803" t="s">
        <v>90</v>
      </c>
      <c r="D141803">
        <v>13089</v>
      </c>
      <c r="E141803">
        <v>2664</v>
      </c>
      <c r="F141803">
        <v>75</v>
      </c>
    </row>
    <row r="141804" spans="1:6" x14ac:dyDescent="0.25">
      <c r="A141804" t="s">
        <v>1875</v>
      </c>
      <c r="B141804" t="s">
        <v>1001</v>
      </c>
      <c r="C141804" t="s">
        <v>90</v>
      </c>
      <c r="D141804">
        <v>13087</v>
      </c>
      <c r="E141804">
        <v>115</v>
      </c>
      <c r="F141804">
        <v>3</v>
      </c>
    </row>
    <row r="141805" spans="1:6" x14ac:dyDescent="0.25">
      <c r="A141805" t="s">
        <v>1875</v>
      </c>
      <c r="B141805" t="s">
        <v>829</v>
      </c>
      <c r="C141805" t="s">
        <v>90</v>
      </c>
      <c r="D141805">
        <v>13091</v>
      </c>
      <c r="E141805">
        <v>38</v>
      </c>
      <c r="F141805">
        <v>1</v>
      </c>
    </row>
    <row r="141806" spans="1:6" x14ac:dyDescent="0.25">
      <c r="A141806" t="s">
        <v>1875</v>
      </c>
      <c r="B141806" t="s">
        <v>1399</v>
      </c>
      <c r="C141806" t="s">
        <v>90</v>
      </c>
      <c r="D141806">
        <v>13093</v>
      </c>
      <c r="E141806">
        <v>152</v>
      </c>
      <c r="F141806">
        <v>12</v>
      </c>
    </row>
    <row r="141807" spans="1:6" x14ac:dyDescent="0.25">
      <c r="A141807" t="s">
        <v>1875</v>
      </c>
      <c r="B141807" t="s">
        <v>442</v>
      </c>
      <c r="C141807" t="s">
        <v>90</v>
      </c>
      <c r="D141807">
        <v>13095</v>
      </c>
      <c r="E141807">
        <v>1643</v>
      </c>
      <c r="F141807">
        <v>132</v>
      </c>
    </row>
    <row r="141808" spans="1:6" x14ac:dyDescent="0.25">
      <c r="A141808" t="s">
        <v>1875</v>
      </c>
      <c r="B141808" t="s">
        <v>52</v>
      </c>
      <c r="C141808" t="s">
        <v>90</v>
      </c>
      <c r="D141808">
        <v>13097</v>
      </c>
      <c r="E141808">
        <v>429</v>
      </c>
      <c r="F141808">
        <v>14</v>
      </c>
    </row>
    <row r="141809" spans="1:6" x14ac:dyDescent="0.25">
      <c r="A141809" t="s">
        <v>1875</v>
      </c>
      <c r="B141809" t="s">
        <v>635</v>
      </c>
      <c r="C141809" t="s">
        <v>90</v>
      </c>
      <c r="D141809">
        <v>13099</v>
      </c>
      <c r="E141809">
        <v>238</v>
      </c>
      <c r="F141809">
        <v>28</v>
      </c>
    </row>
    <row r="141810" spans="1:6" x14ac:dyDescent="0.25">
      <c r="A141810" t="s">
        <v>1875</v>
      </c>
      <c r="B141810" t="s">
        <v>1623</v>
      </c>
      <c r="C141810" t="s">
        <v>90</v>
      </c>
      <c r="D141810">
        <v>13101</v>
      </c>
      <c r="E141810">
        <v>12</v>
      </c>
      <c r="F141810">
        <v>0</v>
      </c>
    </row>
    <row r="141811" spans="1:6" x14ac:dyDescent="0.25">
      <c r="A141811" t="s">
        <v>1875</v>
      </c>
      <c r="B141811" t="s">
        <v>636</v>
      </c>
      <c r="C141811" t="s">
        <v>90</v>
      </c>
      <c r="D141811">
        <v>13103</v>
      </c>
      <c r="E141811">
        <v>38</v>
      </c>
      <c r="F141811">
        <v>1</v>
      </c>
    </row>
    <row r="141812" spans="1:6" x14ac:dyDescent="0.25">
      <c r="A141812" t="s">
        <v>1875</v>
      </c>
      <c r="B141812" t="s">
        <v>803</v>
      </c>
      <c r="C141812" t="s">
        <v>90</v>
      </c>
      <c r="D141812">
        <v>13105</v>
      </c>
      <c r="E141812">
        <v>46</v>
      </c>
      <c r="F141812">
        <v>0</v>
      </c>
    </row>
    <row r="141813" spans="1:6" x14ac:dyDescent="0.25">
      <c r="A141813" t="s">
        <v>1875</v>
      </c>
      <c r="B141813" t="s">
        <v>1436</v>
      </c>
      <c r="C141813" t="s">
        <v>90</v>
      </c>
      <c r="D141813">
        <v>13107</v>
      </c>
      <c r="E141813">
        <v>25</v>
      </c>
      <c r="F141813">
        <v>1</v>
      </c>
    </row>
    <row r="141814" spans="1:6" x14ac:dyDescent="0.25">
      <c r="A141814" t="s">
        <v>1875</v>
      </c>
      <c r="B141814" t="s">
        <v>1719</v>
      </c>
      <c r="C141814" t="s">
        <v>90</v>
      </c>
      <c r="D141814">
        <v>13109</v>
      </c>
      <c r="E141814">
        <v>4</v>
      </c>
      <c r="F141814">
        <v>0</v>
      </c>
    </row>
    <row r="141815" spans="1:6" x14ac:dyDescent="0.25">
      <c r="A141815" t="s">
        <v>1875</v>
      </c>
      <c r="B141815" t="s">
        <v>775</v>
      </c>
      <c r="C141815" t="s">
        <v>90</v>
      </c>
      <c r="D141815">
        <v>13111</v>
      </c>
      <c r="E141815">
        <v>36</v>
      </c>
      <c r="F141815">
        <v>1</v>
      </c>
    </row>
    <row r="141816" spans="1:6" x14ac:dyDescent="0.25">
      <c r="A141816" t="s">
        <v>1875</v>
      </c>
      <c r="B141816" t="s">
        <v>132</v>
      </c>
      <c r="C141816" t="s">
        <v>90</v>
      </c>
      <c r="D141816">
        <v>13113</v>
      </c>
      <c r="E141816">
        <v>204</v>
      </c>
      <c r="F141816">
        <v>11</v>
      </c>
    </row>
    <row r="141817" spans="1:6" x14ac:dyDescent="0.25">
      <c r="A141817" t="s">
        <v>1875</v>
      </c>
      <c r="B141817" t="s">
        <v>196</v>
      </c>
      <c r="C141817" t="s">
        <v>90</v>
      </c>
      <c r="D141817">
        <v>13115</v>
      </c>
      <c r="E141817">
        <v>169</v>
      </c>
      <c r="F141817">
        <v>12</v>
      </c>
    </row>
    <row r="141818" spans="1:6" x14ac:dyDescent="0.25">
      <c r="A141818" t="s">
        <v>1875</v>
      </c>
      <c r="B141818" t="s">
        <v>312</v>
      </c>
      <c r="C141818" t="s">
        <v>90</v>
      </c>
      <c r="D141818">
        <v>13117</v>
      </c>
      <c r="E141818">
        <v>395</v>
      </c>
      <c r="F141818">
        <v>11</v>
      </c>
    </row>
    <row r="141819" spans="1:6" x14ac:dyDescent="0.25">
      <c r="A141819" t="s">
        <v>1875</v>
      </c>
      <c r="B141819" t="s">
        <v>399</v>
      </c>
      <c r="C141819" t="s">
        <v>90</v>
      </c>
      <c r="D141819">
        <v>13119</v>
      </c>
      <c r="E141819">
        <v>30</v>
      </c>
      <c r="F141819">
        <v>1</v>
      </c>
    </row>
    <row r="141820" spans="1:6" x14ac:dyDescent="0.25">
      <c r="A141820" t="s">
        <v>1875</v>
      </c>
      <c r="B141820" t="s">
        <v>89</v>
      </c>
      <c r="C141820" t="s">
        <v>90</v>
      </c>
      <c r="D141820">
        <v>13121</v>
      </c>
      <c r="E141820">
        <v>3625</v>
      </c>
      <c r="F141820">
        <v>159</v>
      </c>
    </row>
    <row r="141821" spans="1:6" x14ac:dyDescent="0.25">
      <c r="A141821" t="s">
        <v>1875</v>
      </c>
      <c r="B141821" t="s">
        <v>1400</v>
      </c>
      <c r="C141821" t="s">
        <v>90</v>
      </c>
      <c r="D141821">
        <v>13123</v>
      </c>
      <c r="E141821">
        <v>105</v>
      </c>
      <c r="F141821">
        <v>0</v>
      </c>
    </row>
    <row r="141822" spans="1:6" x14ac:dyDescent="0.25">
      <c r="A141822" t="s">
        <v>1875</v>
      </c>
      <c r="B141822" t="s">
        <v>1853</v>
      </c>
      <c r="C141822" t="s">
        <v>90</v>
      </c>
      <c r="D141822">
        <v>13125</v>
      </c>
      <c r="E141822">
        <v>1</v>
      </c>
      <c r="F141822">
        <v>0</v>
      </c>
    </row>
    <row r="141823" spans="1:6" x14ac:dyDescent="0.25">
      <c r="A141823" t="s">
        <v>1875</v>
      </c>
      <c r="B141823" t="s">
        <v>637</v>
      </c>
      <c r="C141823" t="s">
        <v>90</v>
      </c>
      <c r="D141823">
        <v>13127</v>
      </c>
      <c r="E141823">
        <v>74</v>
      </c>
      <c r="F141823">
        <v>1</v>
      </c>
    </row>
    <row r="141824" spans="1:6" x14ac:dyDescent="0.25">
      <c r="A141824" t="s">
        <v>1875</v>
      </c>
      <c r="B141824" t="s">
        <v>341</v>
      </c>
      <c r="C141824" t="s">
        <v>90</v>
      </c>
      <c r="D141824">
        <v>13129</v>
      </c>
      <c r="E141824">
        <v>124</v>
      </c>
      <c r="F141824">
        <v>15</v>
      </c>
    </row>
    <row r="141825" spans="1:6" x14ac:dyDescent="0.25">
      <c r="A141825" t="s">
        <v>1875</v>
      </c>
      <c r="B141825" t="s">
        <v>682</v>
      </c>
      <c r="C141825" t="s">
        <v>90</v>
      </c>
      <c r="D141825">
        <v>13131</v>
      </c>
      <c r="E141825">
        <v>88</v>
      </c>
      <c r="F141825">
        <v>4</v>
      </c>
    </row>
    <row r="141826" spans="1:6" x14ac:dyDescent="0.25">
      <c r="A141826" t="s">
        <v>1875</v>
      </c>
      <c r="B141826" t="s">
        <v>304</v>
      </c>
      <c r="C141826" t="s">
        <v>90</v>
      </c>
      <c r="D141826">
        <v>13133</v>
      </c>
      <c r="E141826">
        <v>57</v>
      </c>
      <c r="F141826">
        <v>5</v>
      </c>
    </row>
    <row r="141827" spans="1:6" x14ac:dyDescent="0.25">
      <c r="A141827" t="s">
        <v>1875</v>
      </c>
      <c r="B141827" t="s">
        <v>159</v>
      </c>
      <c r="C141827" t="s">
        <v>90</v>
      </c>
      <c r="D141827">
        <v>13135</v>
      </c>
      <c r="E141827">
        <v>2552</v>
      </c>
      <c r="F141827">
        <v>101</v>
      </c>
    </row>
    <row r="141828" spans="1:6" x14ac:dyDescent="0.25">
      <c r="A141828" t="s">
        <v>1875</v>
      </c>
      <c r="B141828" t="s">
        <v>1226</v>
      </c>
      <c r="C141828" t="s">
        <v>90</v>
      </c>
      <c r="D141828">
        <v>13137</v>
      </c>
      <c r="E141828">
        <v>400</v>
      </c>
      <c r="F141828">
        <v>15</v>
      </c>
    </row>
    <row r="141829" spans="1:6" x14ac:dyDescent="0.25">
      <c r="A141829" t="s">
        <v>1875</v>
      </c>
      <c r="B141829" t="s">
        <v>479</v>
      </c>
      <c r="C141829" t="s">
        <v>90</v>
      </c>
      <c r="D141829">
        <v>13139</v>
      </c>
      <c r="E141829">
        <v>2125</v>
      </c>
      <c r="F141829">
        <v>40</v>
      </c>
    </row>
    <row r="141830" spans="1:6" x14ac:dyDescent="0.25">
      <c r="A141830" t="s">
        <v>1875</v>
      </c>
      <c r="B141830" t="s">
        <v>490</v>
      </c>
      <c r="C141830" t="s">
        <v>90</v>
      </c>
      <c r="D141830">
        <v>13141</v>
      </c>
      <c r="E141830">
        <v>142</v>
      </c>
      <c r="F141830">
        <v>4</v>
      </c>
    </row>
    <row r="141831" spans="1:6" x14ac:dyDescent="0.25">
      <c r="A141831" t="s">
        <v>1875</v>
      </c>
      <c r="B141831" t="s">
        <v>1153</v>
      </c>
      <c r="C141831" t="s">
        <v>90</v>
      </c>
      <c r="D141831">
        <v>13143</v>
      </c>
      <c r="E141831">
        <v>34</v>
      </c>
      <c r="F141831">
        <v>2</v>
      </c>
    </row>
    <row r="141832" spans="1:6" x14ac:dyDescent="0.25">
      <c r="A141832" t="s">
        <v>1875</v>
      </c>
      <c r="B141832" t="s">
        <v>118</v>
      </c>
      <c r="C141832" t="s">
        <v>90</v>
      </c>
      <c r="D141832">
        <v>13145</v>
      </c>
      <c r="E141832">
        <v>74</v>
      </c>
      <c r="F141832">
        <v>2</v>
      </c>
    </row>
    <row r="141833" spans="1:6" x14ac:dyDescent="0.25">
      <c r="A141833" t="s">
        <v>1875</v>
      </c>
      <c r="B141833" t="s">
        <v>1227</v>
      </c>
      <c r="C141833" t="s">
        <v>90</v>
      </c>
      <c r="D141833">
        <v>13147</v>
      </c>
      <c r="E141833">
        <v>19</v>
      </c>
      <c r="F141833">
        <v>0</v>
      </c>
    </row>
    <row r="141834" spans="1:6" x14ac:dyDescent="0.25">
      <c r="A141834" t="s">
        <v>1875</v>
      </c>
      <c r="B141834" t="s">
        <v>713</v>
      </c>
      <c r="C141834" t="s">
        <v>90</v>
      </c>
      <c r="D141834">
        <v>13149</v>
      </c>
      <c r="E141834">
        <v>17</v>
      </c>
      <c r="F141834">
        <v>1</v>
      </c>
    </row>
    <row r="141835" spans="1:6" x14ac:dyDescent="0.25">
      <c r="A141835" t="s">
        <v>1875</v>
      </c>
      <c r="B141835" t="s">
        <v>342</v>
      </c>
      <c r="C141835" t="s">
        <v>90</v>
      </c>
      <c r="D141835">
        <v>13151</v>
      </c>
      <c r="E141835">
        <v>621</v>
      </c>
      <c r="F141835">
        <v>17</v>
      </c>
    </row>
    <row r="141836" spans="1:6" x14ac:dyDescent="0.25">
      <c r="A141836" t="s">
        <v>1875</v>
      </c>
      <c r="B141836" t="s">
        <v>568</v>
      </c>
      <c r="C141836" t="s">
        <v>90</v>
      </c>
      <c r="D141836">
        <v>13153</v>
      </c>
      <c r="E141836">
        <v>306</v>
      </c>
      <c r="F141836">
        <v>17</v>
      </c>
    </row>
    <row r="141837" spans="1:6" x14ac:dyDescent="0.25">
      <c r="A141837" t="s">
        <v>1875</v>
      </c>
      <c r="B141837" t="s">
        <v>993</v>
      </c>
      <c r="C141837" t="s">
        <v>90</v>
      </c>
      <c r="D141837">
        <v>13155</v>
      </c>
      <c r="E141837">
        <v>22</v>
      </c>
      <c r="F141837">
        <v>1</v>
      </c>
    </row>
    <row r="141838" spans="1:6" x14ac:dyDescent="0.25">
      <c r="A141838" t="s">
        <v>1875</v>
      </c>
      <c r="B141838" t="s">
        <v>167</v>
      </c>
      <c r="C141838" t="s">
        <v>90</v>
      </c>
      <c r="D141838">
        <v>13157</v>
      </c>
      <c r="E141838">
        <v>126</v>
      </c>
      <c r="F141838">
        <v>3</v>
      </c>
    </row>
    <row r="141839" spans="1:6" x14ac:dyDescent="0.25">
      <c r="A141839" t="s">
        <v>1875</v>
      </c>
      <c r="B141839" t="s">
        <v>841</v>
      </c>
      <c r="C141839" t="s">
        <v>90</v>
      </c>
      <c r="D141839">
        <v>13159</v>
      </c>
      <c r="E141839">
        <v>26</v>
      </c>
      <c r="F141839">
        <v>0</v>
      </c>
    </row>
    <row r="141840" spans="1:6" x14ac:dyDescent="0.25">
      <c r="A141840" t="s">
        <v>1875</v>
      </c>
      <c r="B141840" t="s">
        <v>1624</v>
      </c>
      <c r="C141840" t="s">
        <v>90</v>
      </c>
      <c r="D141840">
        <v>13161</v>
      </c>
      <c r="E141840">
        <v>24</v>
      </c>
      <c r="F141840">
        <v>1</v>
      </c>
    </row>
    <row r="141841" spans="1:6" x14ac:dyDescent="0.25">
      <c r="A141841" t="s">
        <v>1875</v>
      </c>
      <c r="B141841" t="s">
        <v>107</v>
      </c>
      <c r="C141841" t="s">
        <v>90</v>
      </c>
      <c r="D141841">
        <v>13163</v>
      </c>
      <c r="E141841">
        <v>22</v>
      </c>
      <c r="F141841">
        <v>1</v>
      </c>
    </row>
    <row r="141842" spans="1:6" x14ac:dyDescent="0.25">
      <c r="A141842" t="s">
        <v>1875</v>
      </c>
      <c r="B141842" t="s">
        <v>1291</v>
      </c>
      <c r="C141842" t="s">
        <v>90</v>
      </c>
      <c r="D141842">
        <v>13165</v>
      </c>
      <c r="E141842">
        <v>16</v>
      </c>
      <c r="F141842">
        <v>1</v>
      </c>
    </row>
    <row r="141843" spans="1:6" x14ac:dyDescent="0.25">
      <c r="A141843" t="s">
        <v>1875</v>
      </c>
      <c r="B141843" t="s">
        <v>160</v>
      </c>
      <c r="C141843" t="s">
        <v>90</v>
      </c>
      <c r="D141843">
        <v>13167</v>
      </c>
      <c r="E141843">
        <v>70</v>
      </c>
      <c r="F141843">
        <v>2</v>
      </c>
    </row>
    <row r="141844" spans="1:6" x14ac:dyDescent="0.25">
      <c r="A141844" t="s">
        <v>1875</v>
      </c>
      <c r="B141844" t="s">
        <v>668</v>
      </c>
      <c r="C141844" t="s">
        <v>90</v>
      </c>
      <c r="D141844">
        <v>13169</v>
      </c>
      <c r="E141844">
        <v>30</v>
      </c>
      <c r="F141844">
        <v>0</v>
      </c>
    </row>
    <row r="141845" spans="1:6" x14ac:dyDescent="0.25">
      <c r="A141845" t="s">
        <v>1875</v>
      </c>
      <c r="B141845" t="s">
        <v>706</v>
      </c>
      <c r="C141845" t="s">
        <v>90</v>
      </c>
      <c r="D141845">
        <v>13171</v>
      </c>
      <c r="E141845">
        <v>41</v>
      </c>
      <c r="F141845">
        <v>1</v>
      </c>
    </row>
    <row r="141846" spans="1:6" x14ac:dyDescent="0.25">
      <c r="A141846" t="s">
        <v>1875</v>
      </c>
      <c r="B141846" t="s">
        <v>1479</v>
      </c>
      <c r="C141846" t="s">
        <v>90</v>
      </c>
      <c r="D141846">
        <v>13173</v>
      </c>
      <c r="E141846">
        <v>11</v>
      </c>
      <c r="F141846">
        <v>2</v>
      </c>
    </row>
    <row r="141847" spans="1:6" x14ac:dyDescent="0.25">
      <c r="A141847" t="s">
        <v>1875</v>
      </c>
      <c r="B141847" t="s">
        <v>638</v>
      </c>
      <c r="C141847" t="s">
        <v>90</v>
      </c>
      <c r="D141847">
        <v>13175</v>
      </c>
      <c r="E141847">
        <v>86</v>
      </c>
      <c r="F141847">
        <v>1</v>
      </c>
    </row>
    <row r="141848" spans="1:6" x14ac:dyDescent="0.25">
      <c r="A141848" t="s">
        <v>1875</v>
      </c>
      <c r="B141848" t="s">
        <v>126</v>
      </c>
      <c r="C141848" t="s">
        <v>90</v>
      </c>
      <c r="D141848">
        <v>13177</v>
      </c>
      <c r="E141848">
        <v>343</v>
      </c>
      <c r="F141848">
        <v>22</v>
      </c>
    </row>
    <row r="141849" spans="1:6" x14ac:dyDescent="0.25">
      <c r="A141849" t="s">
        <v>1875</v>
      </c>
      <c r="B141849" t="s">
        <v>940</v>
      </c>
      <c r="C141849" t="s">
        <v>90</v>
      </c>
      <c r="D141849">
        <v>13179</v>
      </c>
      <c r="E141849">
        <v>45</v>
      </c>
      <c r="F141849">
        <v>0</v>
      </c>
    </row>
    <row r="141850" spans="1:6" x14ac:dyDescent="0.25">
      <c r="A141850" t="s">
        <v>1875</v>
      </c>
      <c r="B141850" t="s">
        <v>450</v>
      </c>
      <c r="C141850" t="s">
        <v>90</v>
      </c>
      <c r="D141850">
        <v>13181</v>
      </c>
      <c r="E141850">
        <v>12</v>
      </c>
      <c r="F141850">
        <v>0</v>
      </c>
    </row>
    <row r="141851" spans="1:6" x14ac:dyDescent="0.25">
      <c r="A141851" t="s">
        <v>1875</v>
      </c>
      <c r="B141851" t="s">
        <v>1061</v>
      </c>
      <c r="C141851" t="s">
        <v>90</v>
      </c>
      <c r="D141851">
        <v>13183</v>
      </c>
      <c r="E141851">
        <v>5</v>
      </c>
      <c r="F141851">
        <v>0</v>
      </c>
    </row>
    <row r="141852" spans="1:6" x14ac:dyDescent="0.25">
      <c r="A141852" t="s">
        <v>1875</v>
      </c>
      <c r="B141852" t="s">
        <v>250</v>
      </c>
      <c r="C141852" t="s">
        <v>90</v>
      </c>
      <c r="D141852">
        <v>13185</v>
      </c>
      <c r="E141852">
        <v>201</v>
      </c>
      <c r="F141852">
        <v>4</v>
      </c>
    </row>
    <row r="141853" spans="1:6" x14ac:dyDescent="0.25">
      <c r="A141853" t="s">
        <v>1875</v>
      </c>
      <c r="B141853" t="s">
        <v>808</v>
      </c>
      <c r="C141853" t="s">
        <v>90</v>
      </c>
      <c r="D141853">
        <v>13187</v>
      </c>
      <c r="E141853">
        <v>82</v>
      </c>
      <c r="F141853">
        <v>1</v>
      </c>
    </row>
    <row r="141854" spans="1:6" x14ac:dyDescent="0.25">
      <c r="A141854" t="s">
        <v>1875</v>
      </c>
      <c r="B141854" t="s">
        <v>994</v>
      </c>
      <c r="C141854" t="s">
        <v>90</v>
      </c>
      <c r="D141854">
        <v>13193</v>
      </c>
      <c r="E141854">
        <v>89</v>
      </c>
      <c r="F141854">
        <v>5</v>
      </c>
    </row>
    <row r="141855" spans="1:6" x14ac:dyDescent="0.25">
      <c r="A141855" t="s">
        <v>1875</v>
      </c>
      <c r="B141855" t="s">
        <v>509</v>
      </c>
      <c r="C141855" t="s">
        <v>90</v>
      </c>
      <c r="D141855">
        <v>13195</v>
      </c>
      <c r="E141855">
        <v>29</v>
      </c>
      <c r="F141855">
        <v>1</v>
      </c>
    </row>
    <row r="141856" spans="1:6" x14ac:dyDescent="0.25">
      <c r="A141856" t="s">
        <v>1875</v>
      </c>
      <c r="B141856" t="s">
        <v>130</v>
      </c>
      <c r="C141856" t="s">
        <v>90</v>
      </c>
      <c r="D141856">
        <v>13197</v>
      </c>
      <c r="E141856">
        <v>38</v>
      </c>
      <c r="F141856">
        <v>1</v>
      </c>
    </row>
    <row r="141857" spans="1:6" x14ac:dyDescent="0.25">
      <c r="A141857" t="s">
        <v>1875</v>
      </c>
      <c r="B141857" t="s">
        <v>1154</v>
      </c>
      <c r="C141857" t="s">
        <v>90</v>
      </c>
      <c r="D141857">
        <v>13189</v>
      </c>
      <c r="E141857">
        <v>53</v>
      </c>
      <c r="F141857">
        <v>4</v>
      </c>
    </row>
    <row r="141858" spans="1:6" x14ac:dyDescent="0.25">
      <c r="A141858" t="s">
        <v>1875</v>
      </c>
      <c r="B141858" t="s">
        <v>1184</v>
      </c>
      <c r="C141858" t="s">
        <v>90</v>
      </c>
      <c r="D141858">
        <v>13191</v>
      </c>
      <c r="E141858">
        <v>9</v>
      </c>
      <c r="F141858">
        <v>0</v>
      </c>
    </row>
    <row r="141859" spans="1:6" x14ac:dyDescent="0.25">
      <c r="A141859" t="s">
        <v>1875</v>
      </c>
      <c r="B141859" t="s">
        <v>995</v>
      </c>
      <c r="C141859" t="s">
        <v>90</v>
      </c>
      <c r="D141859">
        <v>13199</v>
      </c>
      <c r="E141859">
        <v>72</v>
      </c>
      <c r="F141859">
        <v>1</v>
      </c>
    </row>
    <row r="141860" spans="1:6" x14ac:dyDescent="0.25">
      <c r="A141860" t="s">
        <v>1875</v>
      </c>
      <c r="B141860" t="s">
        <v>714</v>
      </c>
      <c r="C141860" t="s">
        <v>90</v>
      </c>
      <c r="D141860">
        <v>13201</v>
      </c>
      <c r="E141860">
        <v>36</v>
      </c>
      <c r="F141860">
        <v>0</v>
      </c>
    </row>
    <row r="141861" spans="1:6" x14ac:dyDescent="0.25">
      <c r="A141861" t="s">
        <v>1875</v>
      </c>
      <c r="B141861" t="s">
        <v>892</v>
      </c>
      <c r="C141861" t="s">
        <v>90</v>
      </c>
      <c r="D141861">
        <v>13205</v>
      </c>
      <c r="E141861">
        <v>387</v>
      </c>
      <c r="F141861">
        <v>32</v>
      </c>
    </row>
    <row r="141862" spans="1:6" x14ac:dyDescent="0.25">
      <c r="A141862" t="s">
        <v>1875</v>
      </c>
      <c r="B141862" t="s">
        <v>206</v>
      </c>
      <c r="C141862" t="s">
        <v>90</v>
      </c>
      <c r="D141862">
        <v>13207</v>
      </c>
      <c r="E141862">
        <v>45</v>
      </c>
      <c r="F141862">
        <v>4</v>
      </c>
    </row>
    <row r="141863" spans="1:6" x14ac:dyDescent="0.25">
      <c r="A141863" t="s">
        <v>1875</v>
      </c>
      <c r="B141863" t="s">
        <v>109</v>
      </c>
      <c r="C141863" t="s">
        <v>90</v>
      </c>
      <c r="D141863">
        <v>13209</v>
      </c>
      <c r="E141863">
        <v>5</v>
      </c>
      <c r="F141863">
        <v>0</v>
      </c>
    </row>
    <row r="141864" spans="1:6" x14ac:dyDescent="0.25">
      <c r="A141864" t="s">
        <v>1875</v>
      </c>
      <c r="B141864" t="s">
        <v>629</v>
      </c>
      <c r="C141864" t="s">
        <v>90</v>
      </c>
      <c r="D141864">
        <v>13211</v>
      </c>
      <c r="E141864">
        <v>33</v>
      </c>
      <c r="F141864">
        <v>0</v>
      </c>
    </row>
    <row r="141865" spans="1:6" x14ac:dyDescent="0.25">
      <c r="A141865" t="s">
        <v>1875</v>
      </c>
      <c r="B141865" t="s">
        <v>1292</v>
      </c>
      <c r="C141865" t="s">
        <v>90</v>
      </c>
      <c r="D141865">
        <v>13213</v>
      </c>
      <c r="E141865">
        <v>55</v>
      </c>
      <c r="F141865">
        <v>1</v>
      </c>
    </row>
    <row r="141866" spans="1:6" x14ac:dyDescent="0.25">
      <c r="A141866" t="s">
        <v>1875</v>
      </c>
      <c r="B141866" t="s">
        <v>715</v>
      </c>
      <c r="C141866" t="s">
        <v>90</v>
      </c>
      <c r="D141866">
        <v>13215</v>
      </c>
      <c r="E141866">
        <v>411</v>
      </c>
      <c r="F141866">
        <v>15</v>
      </c>
    </row>
    <row r="141867" spans="1:6" x14ac:dyDescent="0.25">
      <c r="A141867" t="s">
        <v>1875</v>
      </c>
      <c r="B141867" t="s">
        <v>443</v>
      </c>
      <c r="C141867" t="s">
        <v>90</v>
      </c>
      <c r="D141867">
        <v>13217</v>
      </c>
      <c r="E141867">
        <v>263</v>
      </c>
      <c r="F141867">
        <v>8</v>
      </c>
    </row>
    <row r="141868" spans="1:6" x14ac:dyDescent="0.25">
      <c r="A141868" t="s">
        <v>1875</v>
      </c>
      <c r="B141868" t="s">
        <v>716</v>
      </c>
      <c r="C141868" t="s">
        <v>90</v>
      </c>
      <c r="D141868">
        <v>13219</v>
      </c>
      <c r="E141868">
        <v>80</v>
      </c>
      <c r="F141868">
        <v>0</v>
      </c>
    </row>
    <row r="141869" spans="1:6" x14ac:dyDescent="0.25">
      <c r="A141869" t="s">
        <v>1875</v>
      </c>
      <c r="B141869" t="s">
        <v>1437</v>
      </c>
      <c r="C141869" t="s">
        <v>90</v>
      </c>
      <c r="D141869">
        <v>13221</v>
      </c>
      <c r="E141869">
        <v>55</v>
      </c>
      <c r="F141869">
        <v>4</v>
      </c>
    </row>
    <row r="141870" spans="1:6" x14ac:dyDescent="0.25">
      <c r="A141870" t="s">
        <v>1875</v>
      </c>
      <c r="B141870" t="s">
        <v>480</v>
      </c>
      <c r="C141870" t="s">
        <v>90</v>
      </c>
      <c r="D141870">
        <v>13223</v>
      </c>
      <c r="E141870">
        <v>236</v>
      </c>
      <c r="F141870">
        <v>10</v>
      </c>
    </row>
    <row r="141871" spans="1:6" x14ac:dyDescent="0.25">
      <c r="A141871" t="s">
        <v>1875</v>
      </c>
      <c r="B141871" t="s">
        <v>639</v>
      </c>
      <c r="C141871" t="s">
        <v>90</v>
      </c>
      <c r="D141871">
        <v>13225</v>
      </c>
      <c r="E141871">
        <v>69</v>
      </c>
      <c r="F141871">
        <v>2</v>
      </c>
    </row>
    <row r="141872" spans="1:6" x14ac:dyDescent="0.25">
      <c r="A141872" t="s">
        <v>1875</v>
      </c>
      <c r="B141872" t="s">
        <v>717</v>
      </c>
      <c r="C141872" t="s">
        <v>90</v>
      </c>
      <c r="D141872">
        <v>13227</v>
      </c>
      <c r="E141872">
        <v>35</v>
      </c>
      <c r="F141872">
        <v>3</v>
      </c>
    </row>
    <row r="141873" spans="1:6" x14ac:dyDescent="0.25">
      <c r="A141873" t="s">
        <v>1875</v>
      </c>
      <c r="B141873" t="s">
        <v>148</v>
      </c>
      <c r="C141873" t="s">
        <v>90</v>
      </c>
      <c r="D141873">
        <v>13229</v>
      </c>
      <c r="E141873">
        <v>69</v>
      </c>
      <c r="F141873">
        <v>4</v>
      </c>
    </row>
    <row r="141874" spans="1:6" x14ac:dyDescent="0.25">
      <c r="A141874" t="s">
        <v>1875</v>
      </c>
      <c r="B141874" t="s">
        <v>319</v>
      </c>
      <c r="C141874" t="s">
        <v>90</v>
      </c>
      <c r="D141874">
        <v>13231</v>
      </c>
      <c r="E141874">
        <v>44</v>
      </c>
      <c r="F141874">
        <v>2</v>
      </c>
    </row>
    <row r="141875" spans="1:6" x14ac:dyDescent="0.25">
      <c r="A141875" t="s">
        <v>1875</v>
      </c>
      <c r="B141875" t="s">
        <v>127</v>
      </c>
      <c r="C141875" t="s">
        <v>90</v>
      </c>
      <c r="D141875">
        <v>13233</v>
      </c>
      <c r="E141875">
        <v>71</v>
      </c>
      <c r="F141875">
        <v>0</v>
      </c>
    </row>
    <row r="141876" spans="1:6" x14ac:dyDescent="0.25">
      <c r="A141876" t="s">
        <v>1875</v>
      </c>
      <c r="B141876" t="s">
        <v>284</v>
      </c>
      <c r="C141876" t="s">
        <v>90</v>
      </c>
      <c r="D141876">
        <v>13235</v>
      </c>
      <c r="E141876">
        <v>38</v>
      </c>
      <c r="F141876">
        <v>1</v>
      </c>
    </row>
    <row r="141877" spans="1:6" x14ac:dyDescent="0.25">
      <c r="A141877" t="s">
        <v>1875</v>
      </c>
      <c r="B141877" t="s">
        <v>458</v>
      </c>
      <c r="C141877" t="s">
        <v>90</v>
      </c>
      <c r="D141877">
        <v>13237</v>
      </c>
      <c r="E141877">
        <v>60</v>
      </c>
      <c r="F141877">
        <v>6</v>
      </c>
    </row>
    <row r="141878" spans="1:6" x14ac:dyDescent="0.25">
      <c r="A141878" t="s">
        <v>1875</v>
      </c>
      <c r="B141878" t="s">
        <v>1177</v>
      </c>
      <c r="C141878" t="s">
        <v>90</v>
      </c>
      <c r="D141878">
        <v>13239</v>
      </c>
      <c r="E141878">
        <v>7</v>
      </c>
      <c r="F141878">
        <v>1</v>
      </c>
    </row>
    <row r="141879" spans="1:6" x14ac:dyDescent="0.25">
      <c r="A141879" t="s">
        <v>1875</v>
      </c>
      <c r="B141879" t="s">
        <v>1438</v>
      </c>
      <c r="C141879" t="s">
        <v>90</v>
      </c>
      <c r="D141879">
        <v>13241</v>
      </c>
      <c r="E141879">
        <v>14</v>
      </c>
      <c r="F141879">
        <v>1</v>
      </c>
    </row>
    <row r="141880" spans="1:6" x14ac:dyDescent="0.25">
      <c r="A141880" t="s">
        <v>1875</v>
      </c>
      <c r="B141880" t="s">
        <v>718</v>
      </c>
      <c r="C141880" t="s">
        <v>90</v>
      </c>
      <c r="D141880">
        <v>13243</v>
      </c>
      <c r="E141880">
        <v>169</v>
      </c>
      <c r="F141880">
        <v>21</v>
      </c>
    </row>
    <row r="141881" spans="1:6" x14ac:dyDescent="0.25">
      <c r="A141881" t="s">
        <v>1875</v>
      </c>
      <c r="B141881" t="s">
        <v>516</v>
      </c>
      <c r="C141881" t="s">
        <v>90</v>
      </c>
      <c r="D141881">
        <v>13245</v>
      </c>
      <c r="E141881">
        <v>480</v>
      </c>
      <c r="F141881">
        <v>17</v>
      </c>
    </row>
    <row r="141882" spans="1:6" x14ac:dyDescent="0.25">
      <c r="A141882" t="s">
        <v>1875</v>
      </c>
      <c r="B141882" t="s">
        <v>640</v>
      </c>
      <c r="C141882" t="s">
        <v>90</v>
      </c>
      <c r="D141882">
        <v>13247</v>
      </c>
      <c r="E141882">
        <v>249</v>
      </c>
      <c r="F141882">
        <v>8</v>
      </c>
    </row>
    <row r="141883" spans="1:6" x14ac:dyDescent="0.25">
      <c r="A141883" t="s">
        <v>1875</v>
      </c>
      <c r="B141883" t="s">
        <v>1401</v>
      </c>
      <c r="C141883" t="s">
        <v>90</v>
      </c>
      <c r="D141883">
        <v>13249</v>
      </c>
      <c r="E141883">
        <v>15</v>
      </c>
      <c r="F141883">
        <v>1</v>
      </c>
    </row>
    <row r="141884" spans="1:6" x14ac:dyDescent="0.25">
      <c r="A141884" t="s">
        <v>1875</v>
      </c>
      <c r="B141884" t="s">
        <v>1439</v>
      </c>
      <c r="C141884" t="s">
        <v>90</v>
      </c>
      <c r="D141884">
        <v>13251</v>
      </c>
      <c r="E141884">
        <v>18</v>
      </c>
      <c r="F141884">
        <v>1</v>
      </c>
    </row>
    <row r="141885" spans="1:6" x14ac:dyDescent="0.25">
      <c r="A141885" t="s">
        <v>1875</v>
      </c>
      <c r="B141885" t="s">
        <v>291</v>
      </c>
      <c r="C141885" t="s">
        <v>90</v>
      </c>
      <c r="D141885">
        <v>13253</v>
      </c>
      <c r="E141885">
        <v>38</v>
      </c>
      <c r="F141885">
        <v>2</v>
      </c>
    </row>
    <row r="141886" spans="1:6" x14ac:dyDescent="0.25">
      <c r="A141886" t="s">
        <v>1875</v>
      </c>
      <c r="B141886" t="s">
        <v>719</v>
      </c>
      <c r="C141886" t="s">
        <v>90</v>
      </c>
      <c r="D141886">
        <v>13255</v>
      </c>
      <c r="E141886">
        <v>239</v>
      </c>
      <c r="F141886">
        <v>12</v>
      </c>
    </row>
    <row r="141887" spans="1:6" x14ac:dyDescent="0.25">
      <c r="A141887" t="s">
        <v>1875</v>
      </c>
      <c r="B141887" t="s">
        <v>996</v>
      </c>
      <c r="C141887" t="s">
        <v>90</v>
      </c>
      <c r="D141887">
        <v>13257</v>
      </c>
      <c r="E141887">
        <v>94</v>
      </c>
      <c r="F141887">
        <v>1</v>
      </c>
    </row>
    <row r="141888" spans="1:6" x14ac:dyDescent="0.25">
      <c r="A141888" t="s">
        <v>1875</v>
      </c>
      <c r="B141888" t="s">
        <v>1440</v>
      </c>
      <c r="C141888" t="s">
        <v>90</v>
      </c>
      <c r="D141888">
        <v>13259</v>
      </c>
      <c r="E141888">
        <v>37</v>
      </c>
      <c r="F141888">
        <v>0</v>
      </c>
    </row>
    <row r="141889" spans="1:6" x14ac:dyDescent="0.25">
      <c r="A141889" t="s">
        <v>1875</v>
      </c>
      <c r="B141889" t="s">
        <v>566</v>
      </c>
      <c r="C141889" t="s">
        <v>90</v>
      </c>
      <c r="D141889">
        <v>13261</v>
      </c>
      <c r="E141889">
        <v>412</v>
      </c>
      <c r="F141889">
        <v>38</v>
      </c>
    </row>
    <row r="141890" spans="1:6" x14ac:dyDescent="0.25">
      <c r="A141890" t="s">
        <v>1875</v>
      </c>
      <c r="B141890" t="s">
        <v>487</v>
      </c>
      <c r="C141890" t="s">
        <v>90</v>
      </c>
      <c r="D141890">
        <v>13263</v>
      </c>
      <c r="E141890">
        <v>27</v>
      </c>
      <c r="F141890">
        <v>1</v>
      </c>
    </row>
    <row r="141891" spans="1:6" x14ac:dyDescent="0.25">
      <c r="A141891" t="s">
        <v>1875</v>
      </c>
      <c r="B141891" t="s">
        <v>1838</v>
      </c>
      <c r="C141891" t="s">
        <v>90</v>
      </c>
      <c r="D141891">
        <v>13265</v>
      </c>
      <c r="E141891">
        <v>1</v>
      </c>
      <c r="F141891">
        <v>0</v>
      </c>
    </row>
    <row r="141892" spans="1:6" x14ac:dyDescent="0.25">
      <c r="A141892" t="s">
        <v>1875</v>
      </c>
      <c r="B141892" t="s">
        <v>878</v>
      </c>
      <c r="C141892" t="s">
        <v>90</v>
      </c>
      <c r="D141892">
        <v>13267</v>
      </c>
      <c r="E141892">
        <v>11</v>
      </c>
      <c r="F141892">
        <v>0</v>
      </c>
    </row>
    <row r="141893" spans="1:6" x14ac:dyDescent="0.25">
      <c r="A141893" t="s">
        <v>1875</v>
      </c>
      <c r="B141893" t="s">
        <v>1062</v>
      </c>
      <c r="C141893" t="s">
        <v>90</v>
      </c>
      <c r="D141893">
        <v>13269</v>
      </c>
      <c r="E141893">
        <v>22</v>
      </c>
      <c r="F141893">
        <v>2</v>
      </c>
    </row>
    <row r="141894" spans="1:6" x14ac:dyDescent="0.25">
      <c r="A141894" t="s">
        <v>1875</v>
      </c>
      <c r="B141894" t="s">
        <v>1510</v>
      </c>
      <c r="C141894" t="s">
        <v>90</v>
      </c>
      <c r="D141894">
        <v>13271</v>
      </c>
      <c r="E141894">
        <v>29</v>
      </c>
      <c r="F141894">
        <v>1</v>
      </c>
    </row>
    <row r="141895" spans="1:6" x14ac:dyDescent="0.25">
      <c r="A141895" t="s">
        <v>1875</v>
      </c>
      <c r="B141895" t="s">
        <v>720</v>
      </c>
      <c r="C141895" t="s">
        <v>90</v>
      </c>
      <c r="D141895">
        <v>13273</v>
      </c>
      <c r="E141895">
        <v>199</v>
      </c>
      <c r="F141895">
        <v>24</v>
      </c>
    </row>
    <row r="141896" spans="1:6" x14ac:dyDescent="0.25">
      <c r="A141896" t="s">
        <v>1875</v>
      </c>
      <c r="B141896" t="s">
        <v>1063</v>
      </c>
      <c r="C141896" t="s">
        <v>90</v>
      </c>
      <c r="D141896">
        <v>13275</v>
      </c>
      <c r="E141896">
        <v>276</v>
      </c>
      <c r="F141896">
        <v>28</v>
      </c>
    </row>
    <row r="141897" spans="1:6" x14ac:dyDescent="0.25">
      <c r="A141897" t="s">
        <v>1875</v>
      </c>
      <c r="B141897" t="s">
        <v>721</v>
      </c>
      <c r="C141897" t="s">
        <v>90</v>
      </c>
      <c r="D141897">
        <v>13277</v>
      </c>
      <c r="E141897">
        <v>170</v>
      </c>
      <c r="F141897">
        <v>10</v>
      </c>
    </row>
    <row r="141898" spans="1:6" x14ac:dyDescent="0.25">
      <c r="A141898" t="s">
        <v>1875</v>
      </c>
      <c r="B141898" t="s">
        <v>1155</v>
      </c>
      <c r="C141898" t="s">
        <v>90</v>
      </c>
      <c r="D141898">
        <v>13279</v>
      </c>
      <c r="E141898">
        <v>43</v>
      </c>
      <c r="F141898">
        <v>4</v>
      </c>
    </row>
    <row r="141899" spans="1:6" x14ac:dyDescent="0.25">
      <c r="A141899" t="s">
        <v>1875</v>
      </c>
      <c r="B141899" t="s">
        <v>1555</v>
      </c>
      <c r="C141899" t="s">
        <v>90</v>
      </c>
      <c r="D141899">
        <v>13281</v>
      </c>
      <c r="E141899">
        <v>21</v>
      </c>
      <c r="F141899">
        <v>1</v>
      </c>
    </row>
    <row r="141900" spans="1:6" x14ac:dyDescent="0.25">
      <c r="A141900" t="s">
        <v>1875</v>
      </c>
      <c r="B141900" t="s">
        <v>1625</v>
      </c>
      <c r="C141900" t="s">
        <v>90</v>
      </c>
      <c r="D141900">
        <v>13283</v>
      </c>
      <c r="E141900">
        <v>7</v>
      </c>
      <c r="F141900">
        <v>0</v>
      </c>
    </row>
    <row r="141901" spans="1:6" x14ac:dyDescent="0.25">
      <c r="A141901" t="s">
        <v>1875</v>
      </c>
      <c r="B141901" t="s">
        <v>481</v>
      </c>
      <c r="C141901" t="s">
        <v>90</v>
      </c>
      <c r="D141901">
        <v>13285</v>
      </c>
      <c r="E141901">
        <v>192</v>
      </c>
      <c r="F141901">
        <v>5</v>
      </c>
    </row>
    <row r="141902" spans="1:6" x14ac:dyDescent="0.25">
      <c r="A141902" t="s">
        <v>1875</v>
      </c>
      <c r="B141902" t="s">
        <v>722</v>
      </c>
      <c r="C141902" t="s">
        <v>90</v>
      </c>
      <c r="D141902">
        <v>13287</v>
      </c>
      <c r="E141902">
        <v>81</v>
      </c>
      <c r="F141902">
        <v>12</v>
      </c>
    </row>
    <row r="141903" spans="1:6" x14ac:dyDescent="0.25">
      <c r="A141903" t="s">
        <v>1875</v>
      </c>
      <c r="B141903" t="s">
        <v>879</v>
      </c>
      <c r="C141903" t="s">
        <v>90</v>
      </c>
      <c r="D141903">
        <v>13289</v>
      </c>
      <c r="E141903">
        <v>9</v>
      </c>
      <c r="F141903">
        <v>0</v>
      </c>
    </row>
    <row r="141904" spans="1:6" x14ac:dyDescent="0.25">
      <c r="A141904" t="s">
        <v>1875</v>
      </c>
      <c r="B141904" t="s">
        <v>203</v>
      </c>
      <c r="C141904" t="s">
        <v>90</v>
      </c>
      <c r="D141904">
        <v>13291</v>
      </c>
      <c r="E141904">
        <v>36</v>
      </c>
      <c r="F141904">
        <v>1</v>
      </c>
    </row>
    <row r="141905" spans="1:6" x14ac:dyDescent="0.25">
      <c r="A141905" t="s">
        <v>1875</v>
      </c>
      <c r="B141905" t="s">
        <v>84</v>
      </c>
      <c r="C141905" t="s">
        <v>90</v>
      </c>
      <c r="D141905">
        <v>0</v>
      </c>
      <c r="E141905">
        <v>1363</v>
      </c>
      <c r="F141905">
        <v>0</v>
      </c>
    </row>
    <row r="141906" spans="1:6" x14ac:dyDescent="0.25">
      <c r="A141906" t="s">
        <v>1875</v>
      </c>
      <c r="B141906" t="s">
        <v>1228</v>
      </c>
      <c r="C141906" t="s">
        <v>90</v>
      </c>
      <c r="D141906">
        <v>13293</v>
      </c>
      <c r="E141906">
        <v>255</v>
      </c>
      <c r="F141906">
        <v>27</v>
      </c>
    </row>
    <row r="141907" spans="1:6" x14ac:dyDescent="0.25">
      <c r="A141907" t="s">
        <v>1875</v>
      </c>
      <c r="B141907" t="s">
        <v>617</v>
      </c>
      <c r="C141907" t="s">
        <v>90</v>
      </c>
      <c r="D141907">
        <v>13295</v>
      </c>
      <c r="E141907">
        <v>74</v>
      </c>
      <c r="F141907">
        <v>0</v>
      </c>
    </row>
    <row r="141908" spans="1:6" x14ac:dyDescent="0.25">
      <c r="A141908" t="s">
        <v>1875</v>
      </c>
      <c r="B141908" t="s">
        <v>567</v>
      </c>
      <c r="C141908" t="s">
        <v>90</v>
      </c>
      <c r="D141908">
        <v>13297</v>
      </c>
      <c r="E141908">
        <v>158</v>
      </c>
      <c r="F141908">
        <v>7</v>
      </c>
    </row>
    <row r="141909" spans="1:6" x14ac:dyDescent="0.25">
      <c r="A141909" t="s">
        <v>1875</v>
      </c>
      <c r="B141909" t="s">
        <v>1064</v>
      </c>
      <c r="C141909" t="s">
        <v>90</v>
      </c>
      <c r="D141909">
        <v>13299</v>
      </c>
      <c r="E141909">
        <v>169</v>
      </c>
      <c r="F141909">
        <v>12</v>
      </c>
    </row>
    <row r="141910" spans="1:6" x14ac:dyDescent="0.25">
      <c r="A141910" t="s">
        <v>1875</v>
      </c>
      <c r="B141910" t="s">
        <v>531</v>
      </c>
      <c r="C141910" t="s">
        <v>90</v>
      </c>
      <c r="D141910">
        <v>13301</v>
      </c>
      <c r="E141910">
        <v>16</v>
      </c>
      <c r="F141910">
        <v>0</v>
      </c>
    </row>
    <row r="141911" spans="1:6" x14ac:dyDescent="0.25">
      <c r="A141911" t="s">
        <v>1875</v>
      </c>
      <c r="B141911" t="s">
        <v>8</v>
      </c>
      <c r="C141911" t="s">
        <v>90</v>
      </c>
      <c r="D141911">
        <v>13303</v>
      </c>
      <c r="E141911">
        <v>63</v>
      </c>
      <c r="F141911">
        <v>1</v>
      </c>
    </row>
    <row r="141912" spans="1:6" x14ac:dyDescent="0.25">
      <c r="A141912" t="s">
        <v>1875</v>
      </c>
      <c r="B141912" t="s">
        <v>143</v>
      </c>
      <c r="C141912" t="s">
        <v>90</v>
      </c>
      <c r="D141912">
        <v>13305</v>
      </c>
      <c r="E141912">
        <v>14</v>
      </c>
      <c r="F141912">
        <v>0</v>
      </c>
    </row>
    <row r="141913" spans="1:6" x14ac:dyDescent="0.25">
      <c r="A141913" t="s">
        <v>1875</v>
      </c>
      <c r="B141913" t="s">
        <v>658</v>
      </c>
      <c r="C141913" t="s">
        <v>90</v>
      </c>
      <c r="D141913">
        <v>13307</v>
      </c>
      <c r="E141913">
        <v>11</v>
      </c>
      <c r="F141913">
        <v>1</v>
      </c>
    </row>
    <row r="141914" spans="1:6" x14ac:dyDescent="0.25">
      <c r="A141914" t="s">
        <v>1875</v>
      </c>
      <c r="B141914" t="s">
        <v>1293</v>
      </c>
      <c r="C141914" t="s">
        <v>90</v>
      </c>
      <c r="D141914">
        <v>13309</v>
      </c>
      <c r="E141914">
        <v>9</v>
      </c>
      <c r="F141914">
        <v>0</v>
      </c>
    </row>
    <row r="141915" spans="1:6" x14ac:dyDescent="0.25">
      <c r="A141915" t="s">
        <v>1875</v>
      </c>
      <c r="B141915" t="s">
        <v>982</v>
      </c>
      <c r="C141915" t="s">
        <v>90</v>
      </c>
      <c r="D141915">
        <v>13311</v>
      </c>
      <c r="E141915">
        <v>88</v>
      </c>
      <c r="F141915">
        <v>2</v>
      </c>
    </row>
    <row r="141916" spans="1:6" x14ac:dyDescent="0.25">
      <c r="A141916" t="s">
        <v>1875</v>
      </c>
      <c r="B141916" t="s">
        <v>517</v>
      </c>
      <c r="C141916" t="s">
        <v>90</v>
      </c>
      <c r="D141916">
        <v>13313</v>
      </c>
      <c r="E141916">
        <v>175</v>
      </c>
      <c r="F141916">
        <v>6</v>
      </c>
    </row>
    <row r="141917" spans="1:6" x14ac:dyDescent="0.25">
      <c r="A141917" t="s">
        <v>1875</v>
      </c>
      <c r="B141917" t="s">
        <v>1055</v>
      </c>
      <c r="C141917" t="s">
        <v>90</v>
      </c>
      <c r="D141917">
        <v>13315</v>
      </c>
      <c r="E141917">
        <v>98</v>
      </c>
      <c r="F141917">
        <v>12</v>
      </c>
    </row>
    <row r="141918" spans="1:6" x14ac:dyDescent="0.25">
      <c r="A141918" t="s">
        <v>1875</v>
      </c>
      <c r="B141918" t="s">
        <v>1065</v>
      </c>
      <c r="C141918" t="s">
        <v>90</v>
      </c>
      <c r="D141918">
        <v>13317</v>
      </c>
      <c r="E141918">
        <v>28</v>
      </c>
      <c r="F141918">
        <v>1</v>
      </c>
    </row>
    <row r="141919" spans="1:6" x14ac:dyDescent="0.25">
      <c r="A141919" t="s">
        <v>1875</v>
      </c>
      <c r="B141919" t="s">
        <v>670</v>
      </c>
      <c r="C141919" t="s">
        <v>90</v>
      </c>
      <c r="D141919">
        <v>13319</v>
      </c>
      <c r="E141919">
        <v>40</v>
      </c>
      <c r="F141919">
        <v>3</v>
      </c>
    </row>
    <row r="141920" spans="1:6" x14ac:dyDescent="0.25">
      <c r="A141920" t="s">
        <v>1875</v>
      </c>
      <c r="B141920" t="s">
        <v>723</v>
      </c>
      <c r="C141920" t="s">
        <v>90</v>
      </c>
      <c r="D141920">
        <v>13321</v>
      </c>
      <c r="E141920">
        <v>191</v>
      </c>
      <c r="F141920">
        <v>17</v>
      </c>
    </row>
    <row r="141921" spans="1:6" x14ac:dyDescent="0.25">
      <c r="A141921" t="s">
        <v>1875</v>
      </c>
      <c r="B141921" t="s">
        <v>84</v>
      </c>
      <c r="C141921" t="s">
        <v>444</v>
      </c>
      <c r="D141921">
        <v>0</v>
      </c>
      <c r="E141921">
        <v>1121</v>
      </c>
      <c r="F141921">
        <v>6</v>
      </c>
    </row>
    <row r="141922" spans="1:6" x14ac:dyDescent="0.25">
      <c r="A141922" t="s">
        <v>1875</v>
      </c>
      <c r="B141922" t="s">
        <v>129</v>
      </c>
      <c r="C141922" t="s">
        <v>129</v>
      </c>
      <c r="D141922">
        <v>15001</v>
      </c>
      <c r="E141922">
        <v>75</v>
      </c>
      <c r="F141922">
        <v>0</v>
      </c>
    </row>
    <row r="141923" spans="1:6" x14ac:dyDescent="0.25">
      <c r="A141923" t="s">
        <v>1875</v>
      </c>
      <c r="B141923" t="s">
        <v>128</v>
      </c>
      <c r="C141923" t="s">
        <v>129</v>
      </c>
      <c r="D141923">
        <v>15003</v>
      </c>
      <c r="E141923">
        <v>414</v>
      </c>
      <c r="F141923">
        <v>11</v>
      </c>
    </row>
    <row r="141924" spans="1:6" x14ac:dyDescent="0.25">
      <c r="A141924" t="s">
        <v>1875</v>
      </c>
      <c r="B141924" t="s">
        <v>391</v>
      </c>
      <c r="C141924" t="s">
        <v>129</v>
      </c>
      <c r="D141924">
        <v>15007</v>
      </c>
      <c r="E141924">
        <v>21</v>
      </c>
      <c r="F141924">
        <v>0</v>
      </c>
    </row>
    <row r="141925" spans="1:6" x14ac:dyDescent="0.25">
      <c r="A141925" t="s">
        <v>1875</v>
      </c>
      <c r="B141925" t="s">
        <v>445</v>
      </c>
      <c r="C141925" t="s">
        <v>129</v>
      </c>
      <c r="D141925">
        <v>15009</v>
      </c>
      <c r="E141925">
        <v>117</v>
      </c>
      <c r="F141925">
        <v>6</v>
      </c>
    </row>
    <row r="141926" spans="1:6" x14ac:dyDescent="0.25">
      <c r="A141926" t="s">
        <v>1875</v>
      </c>
      <c r="B141926" t="s">
        <v>343</v>
      </c>
      <c r="C141926" t="s">
        <v>344</v>
      </c>
      <c r="D141926">
        <v>16001</v>
      </c>
      <c r="E141926">
        <v>759</v>
      </c>
      <c r="F141926">
        <v>22</v>
      </c>
    </row>
    <row r="141927" spans="1:6" x14ac:dyDescent="0.25">
      <c r="A141927" t="s">
        <v>1875</v>
      </c>
      <c r="B141927" t="s">
        <v>220</v>
      </c>
      <c r="C141927" t="s">
        <v>344</v>
      </c>
      <c r="D141927">
        <v>16003</v>
      </c>
      <c r="E141927">
        <v>3</v>
      </c>
      <c r="F141927">
        <v>0</v>
      </c>
    </row>
    <row r="141928" spans="1:6" x14ac:dyDescent="0.25">
      <c r="A141928" t="s">
        <v>1875</v>
      </c>
      <c r="B141928" t="s">
        <v>997</v>
      </c>
      <c r="C141928" t="s">
        <v>344</v>
      </c>
      <c r="D141928">
        <v>16005</v>
      </c>
      <c r="E141928">
        <v>13</v>
      </c>
      <c r="F141928">
        <v>0</v>
      </c>
    </row>
    <row r="141929" spans="1:6" x14ac:dyDescent="0.25">
      <c r="A141929" t="s">
        <v>1875</v>
      </c>
      <c r="B141929" t="s">
        <v>724</v>
      </c>
      <c r="C141929" t="s">
        <v>344</v>
      </c>
      <c r="D141929">
        <v>16011</v>
      </c>
      <c r="E141929">
        <v>6</v>
      </c>
      <c r="F141929">
        <v>0</v>
      </c>
    </row>
    <row r="141930" spans="1:6" x14ac:dyDescent="0.25">
      <c r="A141930" t="s">
        <v>1875</v>
      </c>
      <c r="B141930" t="s">
        <v>392</v>
      </c>
      <c r="C141930" t="s">
        <v>344</v>
      </c>
      <c r="D141930">
        <v>16013</v>
      </c>
      <c r="E141930">
        <v>507</v>
      </c>
      <c r="F141930">
        <v>5</v>
      </c>
    </row>
    <row r="141931" spans="1:6" x14ac:dyDescent="0.25">
      <c r="A141931" t="s">
        <v>1875</v>
      </c>
      <c r="B141931" t="s">
        <v>1402</v>
      </c>
      <c r="C141931" t="s">
        <v>344</v>
      </c>
      <c r="D141931">
        <v>16017</v>
      </c>
      <c r="E141931">
        <v>4</v>
      </c>
      <c r="F141931">
        <v>0</v>
      </c>
    </row>
    <row r="141932" spans="1:6" x14ac:dyDescent="0.25">
      <c r="A141932" t="s">
        <v>1875</v>
      </c>
      <c r="B141932" t="s">
        <v>1294</v>
      </c>
      <c r="C141932" t="s">
        <v>344</v>
      </c>
      <c r="D141932">
        <v>16019</v>
      </c>
      <c r="E141932">
        <v>30</v>
      </c>
      <c r="F141932">
        <v>0</v>
      </c>
    </row>
    <row r="141933" spans="1:6" x14ac:dyDescent="0.25">
      <c r="A141933" t="s">
        <v>1875</v>
      </c>
      <c r="B141933" t="s">
        <v>1441</v>
      </c>
      <c r="C141933" t="s">
        <v>344</v>
      </c>
      <c r="D141933">
        <v>16025</v>
      </c>
      <c r="E141933">
        <v>1</v>
      </c>
      <c r="F141933">
        <v>0</v>
      </c>
    </row>
    <row r="141934" spans="1:6" x14ac:dyDescent="0.25">
      <c r="A141934" t="s">
        <v>1875</v>
      </c>
      <c r="B141934" t="s">
        <v>725</v>
      </c>
      <c r="C141934" t="s">
        <v>344</v>
      </c>
      <c r="D141934">
        <v>16027</v>
      </c>
      <c r="E141934">
        <v>276</v>
      </c>
      <c r="F141934">
        <v>6</v>
      </c>
    </row>
    <row r="141935" spans="1:6" x14ac:dyDescent="0.25">
      <c r="A141935" t="s">
        <v>1875</v>
      </c>
      <c r="B141935" t="s">
        <v>1585</v>
      </c>
      <c r="C141935" t="s">
        <v>344</v>
      </c>
      <c r="D141935">
        <v>16029</v>
      </c>
      <c r="E141935">
        <v>1</v>
      </c>
      <c r="F141935">
        <v>0</v>
      </c>
    </row>
    <row r="141936" spans="1:6" x14ac:dyDescent="0.25">
      <c r="A141936" t="s">
        <v>1875</v>
      </c>
      <c r="B141936" t="s">
        <v>998</v>
      </c>
      <c r="C141936" t="s">
        <v>344</v>
      </c>
      <c r="D141936">
        <v>16031</v>
      </c>
      <c r="E141936">
        <v>16</v>
      </c>
      <c r="F141936">
        <v>1</v>
      </c>
    </row>
    <row r="141937" spans="1:6" x14ac:dyDescent="0.25">
      <c r="A141937" t="s">
        <v>1875</v>
      </c>
      <c r="B141937" t="s">
        <v>681</v>
      </c>
      <c r="C141937" t="s">
        <v>344</v>
      </c>
      <c r="D141937">
        <v>16037</v>
      </c>
      <c r="E141937">
        <v>2</v>
      </c>
      <c r="F141937">
        <v>0</v>
      </c>
    </row>
    <row r="141938" spans="1:6" x14ac:dyDescent="0.25">
      <c r="A141938" t="s">
        <v>1875</v>
      </c>
      <c r="B141938" t="s">
        <v>330</v>
      </c>
      <c r="C141938" t="s">
        <v>344</v>
      </c>
      <c r="D141938">
        <v>16039</v>
      </c>
      <c r="E141938">
        <v>31</v>
      </c>
      <c r="F141938">
        <v>2</v>
      </c>
    </row>
    <row r="141939" spans="1:6" x14ac:dyDescent="0.25">
      <c r="A141939" t="s">
        <v>1875</v>
      </c>
      <c r="B141939" t="s">
        <v>381</v>
      </c>
      <c r="C141939" t="s">
        <v>344</v>
      </c>
      <c r="D141939">
        <v>16043</v>
      </c>
      <c r="E141939">
        <v>3</v>
      </c>
      <c r="F141939">
        <v>0</v>
      </c>
    </row>
    <row r="141940" spans="1:6" x14ac:dyDescent="0.25">
      <c r="A141940" t="s">
        <v>1875</v>
      </c>
      <c r="B141940" t="s">
        <v>1229</v>
      </c>
      <c r="C141940" t="s">
        <v>344</v>
      </c>
      <c r="D141940">
        <v>16045</v>
      </c>
      <c r="E141940">
        <v>16</v>
      </c>
      <c r="F141940">
        <v>0</v>
      </c>
    </row>
    <row r="141941" spans="1:6" x14ac:dyDescent="0.25">
      <c r="A141941" t="s">
        <v>1875</v>
      </c>
      <c r="B141941" t="s">
        <v>1480</v>
      </c>
      <c r="C141941" t="s">
        <v>344</v>
      </c>
      <c r="D141941">
        <v>16047</v>
      </c>
      <c r="E141941">
        <v>22</v>
      </c>
      <c r="F141941">
        <v>0</v>
      </c>
    </row>
    <row r="141942" spans="1:6" x14ac:dyDescent="0.25">
      <c r="A141942" t="s">
        <v>1875</v>
      </c>
      <c r="B141942" t="s">
        <v>344</v>
      </c>
      <c r="C141942" t="s">
        <v>344</v>
      </c>
      <c r="D141942">
        <v>16049</v>
      </c>
      <c r="E141942">
        <v>3</v>
      </c>
      <c r="F141942">
        <v>0</v>
      </c>
    </row>
    <row r="141943" spans="1:6" x14ac:dyDescent="0.25">
      <c r="A141943" t="s">
        <v>1875</v>
      </c>
      <c r="B141943" t="s">
        <v>107</v>
      </c>
      <c r="C141943" t="s">
        <v>344</v>
      </c>
      <c r="D141943">
        <v>16051</v>
      </c>
      <c r="E141943">
        <v>5</v>
      </c>
      <c r="F141943">
        <v>0</v>
      </c>
    </row>
    <row r="141944" spans="1:6" x14ac:dyDescent="0.25">
      <c r="A141944" t="s">
        <v>1875</v>
      </c>
      <c r="B141944" t="s">
        <v>1403</v>
      </c>
      <c r="C141944" t="s">
        <v>344</v>
      </c>
      <c r="D141944">
        <v>16053</v>
      </c>
      <c r="E141944">
        <v>87</v>
      </c>
      <c r="F141944">
        <v>2</v>
      </c>
    </row>
    <row r="141945" spans="1:6" x14ac:dyDescent="0.25">
      <c r="A141945" t="s">
        <v>1875</v>
      </c>
      <c r="B141945" t="s">
        <v>726</v>
      </c>
      <c r="C141945" t="s">
        <v>344</v>
      </c>
      <c r="D141945">
        <v>16055</v>
      </c>
      <c r="E141945">
        <v>64</v>
      </c>
      <c r="F141945">
        <v>0</v>
      </c>
    </row>
    <row r="141946" spans="1:6" x14ac:dyDescent="0.25">
      <c r="A141946" t="s">
        <v>1875</v>
      </c>
      <c r="B141946" t="s">
        <v>1481</v>
      </c>
      <c r="C141946" t="s">
        <v>344</v>
      </c>
      <c r="D141946">
        <v>16057</v>
      </c>
      <c r="E141946">
        <v>6</v>
      </c>
      <c r="F141946">
        <v>0</v>
      </c>
    </row>
    <row r="141947" spans="1:6" x14ac:dyDescent="0.25">
      <c r="A141947" t="s">
        <v>1875</v>
      </c>
      <c r="B141947" t="s">
        <v>1801</v>
      </c>
      <c r="C141947" t="s">
        <v>344</v>
      </c>
      <c r="D141947">
        <v>16059</v>
      </c>
      <c r="E141947">
        <v>1</v>
      </c>
      <c r="F141947">
        <v>0</v>
      </c>
    </row>
    <row r="141948" spans="1:6" x14ac:dyDescent="0.25">
      <c r="A141948" t="s">
        <v>1875</v>
      </c>
      <c r="B141948" t="s">
        <v>450</v>
      </c>
      <c r="C141948" t="s">
        <v>344</v>
      </c>
      <c r="D141948">
        <v>16063</v>
      </c>
      <c r="E141948">
        <v>29</v>
      </c>
      <c r="F141948">
        <v>0</v>
      </c>
    </row>
    <row r="141949" spans="1:6" x14ac:dyDescent="0.25">
      <c r="A141949" t="s">
        <v>1875</v>
      </c>
      <c r="B141949" t="s">
        <v>509</v>
      </c>
      <c r="C141949" t="s">
        <v>344</v>
      </c>
      <c r="D141949">
        <v>16065</v>
      </c>
      <c r="E141949">
        <v>19</v>
      </c>
      <c r="F141949">
        <v>0</v>
      </c>
    </row>
    <row r="141950" spans="1:6" x14ac:dyDescent="0.25">
      <c r="A141950" t="s">
        <v>1875</v>
      </c>
      <c r="B141950" t="s">
        <v>1404</v>
      </c>
      <c r="C141950" t="s">
        <v>344</v>
      </c>
      <c r="D141950">
        <v>16067</v>
      </c>
      <c r="E141950">
        <v>15</v>
      </c>
      <c r="F141950">
        <v>0</v>
      </c>
    </row>
    <row r="141951" spans="1:6" x14ac:dyDescent="0.25">
      <c r="A141951" t="s">
        <v>1875</v>
      </c>
      <c r="B141951" t="s">
        <v>1066</v>
      </c>
      <c r="C141951" t="s">
        <v>344</v>
      </c>
      <c r="D141951">
        <v>16069</v>
      </c>
      <c r="E141951">
        <v>79</v>
      </c>
      <c r="F141951">
        <v>19</v>
      </c>
    </row>
    <row r="141952" spans="1:6" x14ac:dyDescent="0.25">
      <c r="A141952" t="s">
        <v>1875</v>
      </c>
      <c r="B141952" t="s">
        <v>1350</v>
      </c>
      <c r="C141952" t="s">
        <v>344</v>
      </c>
      <c r="D141952">
        <v>16073</v>
      </c>
      <c r="E141952">
        <v>8</v>
      </c>
      <c r="F141952">
        <v>0</v>
      </c>
    </row>
    <row r="141953" spans="1:6" x14ac:dyDescent="0.25">
      <c r="A141953" t="s">
        <v>1875</v>
      </c>
      <c r="B141953" t="s">
        <v>1067</v>
      </c>
      <c r="C141953" t="s">
        <v>344</v>
      </c>
      <c r="D141953">
        <v>16075</v>
      </c>
      <c r="E141953">
        <v>19</v>
      </c>
      <c r="F141953">
        <v>2</v>
      </c>
    </row>
    <row r="141954" spans="1:6" x14ac:dyDescent="0.25">
      <c r="A141954" t="s">
        <v>1875</v>
      </c>
      <c r="B141954" t="s">
        <v>1641</v>
      </c>
      <c r="C141954" t="s">
        <v>344</v>
      </c>
      <c r="D141954">
        <v>16077</v>
      </c>
      <c r="E141954">
        <v>3</v>
      </c>
      <c r="F141954">
        <v>0</v>
      </c>
    </row>
    <row r="141955" spans="1:6" x14ac:dyDescent="0.25">
      <c r="A141955" t="s">
        <v>1875</v>
      </c>
      <c r="B141955" t="s">
        <v>393</v>
      </c>
      <c r="C141955" t="s">
        <v>344</v>
      </c>
      <c r="D141955">
        <v>16081</v>
      </c>
      <c r="E141955">
        <v>11</v>
      </c>
      <c r="F141955">
        <v>0</v>
      </c>
    </row>
    <row r="141956" spans="1:6" x14ac:dyDescent="0.25">
      <c r="A141956" t="s">
        <v>1875</v>
      </c>
      <c r="B141956" t="s">
        <v>569</v>
      </c>
      <c r="C141956" t="s">
        <v>344</v>
      </c>
      <c r="D141956">
        <v>16083</v>
      </c>
      <c r="E141956">
        <v>298</v>
      </c>
      <c r="F141956">
        <v>13</v>
      </c>
    </row>
    <row r="141957" spans="1:6" x14ac:dyDescent="0.25">
      <c r="A141957" t="s">
        <v>1875</v>
      </c>
      <c r="B141957" t="s">
        <v>880</v>
      </c>
      <c r="C141957" t="s">
        <v>344</v>
      </c>
      <c r="D141957">
        <v>16085</v>
      </c>
      <c r="E141957">
        <v>2</v>
      </c>
      <c r="F141957">
        <v>0</v>
      </c>
    </row>
    <row r="141958" spans="1:6" x14ac:dyDescent="0.25">
      <c r="A141958" t="s">
        <v>1875</v>
      </c>
      <c r="B141958" t="s">
        <v>8</v>
      </c>
      <c r="C141958" t="s">
        <v>344</v>
      </c>
      <c r="D141958">
        <v>16087</v>
      </c>
      <c r="E141958">
        <v>13</v>
      </c>
      <c r="F141958">
        <v>0</v>
      </c>
    </row>
    <row r="141959" spans="1:6" x14ac:dyDescent="0.25">
      <c r="A141959" t="s">
        <v>1875</v>
      </c>
      <c r="B141959" t="s">
        <v>220</v>
      </c>
      <c r="C141959" t="s">
        <v>13</v>
      </c>
      <c r="D141959">
        <v>17001</v>
      </c>
      <c r="E141959">
        <v>41</v>
      </c>
      <c r="F141959">
        <v>1</v>
      </c>
    </row>
    <row r="141960" spans="1:6" x14ac:dyDescent="0.25">
      <c r="A141960" t="s">
        <v>1875</v>
      </c>
      <c r="B141960" t="s">
        <v>1417</v>
      </c>
      <c r="C141960" t="s">
        <v>13</v>
      </c>
      <c r="D141960">
        <v>17003</v>
      </c>
      <c r="E141960">
        <v>8</v>
      </c>
      <c r="F141960">
        <v>0</v>
      </c>
    </row>
    <row r="141961" spans="1:6" x14ac:dyDescent="0.25">
      <c r="A141961" t="s">
        <v>1875</v>
      </c>
      <c r="B141961" t="s">
        <v>1351</v>
      </c>
      <c r="C141961" t="s">
        <v>13</v>
      </c>
      <c r="D141961">
        <v>17005</v>
      </c>
      <c r="E141961">
        <v>10</v>
      </c>
      <c r="F141961">
        <v>1</v>
      </c>
    </row>
    <row r="141962" spans="1:6" x14ac:dyDescent="0.25">
      <c r="A141962" t="s">
        <v>1875</v>
      </c>
      <c r="B141962" t="s">
        <v>221</v>
      </c>
      <c r="C141962" t="s">
        <v>13</v>
      </c>
      <c r="D141962">
        <v>17007</v>
      </c>
      <c r="E141962">
        <v>268</v>
      </c>
      <c r="F141962">
        <v>13</v>
      </c>
    </row>
    <row r="141963" spans="1:6" x14ac:dyDescent="0.25">
      <c r="A141963" t="s">
        <v>1875</v>
      </c>
      <c r="B141963" t="s">
        <v>612</v>
      </c>
      <c r="C141963" t="s">
        <v>13</v>
      </c>
      <c r="D141963">
        <v>17009</v>
      </c>
      <c r="E141963">
        <v>9</v>
      </c>
      <c r="F141963">
        <v>0</v>
      </c>
    </row>
    <row r="141964" spans="1:6" x14ac:dyDescent="0.25">
      <c r="A141964" t="s">
        <v>1875</v>
      </c>
      <c r="B141964" t="s">
        <v>1230</v>
      </c>
      <c r="C141964" t="s">
        <v>13</v>
      </c>
      <c r="D141964">
        <v>17011</v>
      </c>
      <c r="E141964">
        <v>15</v>
      </c>
      <c r="F141964">
        <v>1</v>
      </c>
    </row>
    <row r="141965" spans="1:6" x14ac:dyDescent="0.25">
      <c r="A141965" t="s">
        <v>1875</v>
      </c>
      <c r="B141965" t="s">
        <v>543</v>
      </c>
      <c r="C141965" t="s">
        <v>13</v>
      </c>
      <c r="D141965">
        <v>17013</v>
      </c>
      <c r="E141965">
        <v>1</v>
      </c>
      <c r="F141965">
        <v>0</v>
      </c>
    </row>
    <row r="141966" spans="1:6" x14ac:dyDescent="0.25">
      <c r="A141966" t="s">
        <v>1875</v>
      </c>
      <c r="B141966" t="s">
        <v>292</v>
      </c>
      <c r="C141966" t="s">
        <v>13</v>
      </c>
      <c r="D141966">
        <v>17015</v>
      </c>
      <c r="E141966">
        <v>12</v>
      </c>
      <c r="F141966">
        <v>2</v>
      </c>
    </row>
    <row r="141967" spans="1:6" x14ac:dyDescent="0.25">
      <c r="A141967" t="s">
        <v>1875</v>
      </c>
      <c r="B141967" t="s">
        <v>305</v>
      </c>
      <c r="C141967" t="s">
        <v>13</v>
      </c>
      <c r="D141967">
        <v>17017</v>
      </c>
      <c r="E141967">
        <v>66</v>
      </c>
      <c r="F141967">
        <v>0</v>
      </c>
    </row>
    <row r="141968" spans="1:6" x14ac:dyDescent="0.25">
      <c r="A141968" t="s">
        <v>1875</v>
      </c>
      <c r="B141968" t="s">
        <v>881</v>
      </c>
      <c r="C141968" t="s">
        <v>13</v>
      </c>
      <c r="D141968">
        <v>17019</v>
      </c>
      <c r="E141968">
        <v>324</v>
      </c>
      <c r="F141968">
        <v>6</v>
      </c>
    </row>
    <row r="141969" spans="1:6" x14ac:dyDescent="0.25">
      <c r="A141969" t="s">
        <v>1875</v>
      </c>
      <c r="B141969" t="s">
        <v>646</v>
      </c>
      <c r="C141969" t="s">
        <v>13</v>
      </c>
      <c r="D141969">
        <v>17021</v>
      </c>
      <c r="E141969">
        <v>30</v>
      </c>
      <c r="F141969">
        <v>5</v>
      </c>
    </row>
    <row r="141970" spans="1:6" x14ac:dyDescent="0.25">
      <c r="A141970" t="s">
        <v>1875</v>
      </c>
      <c r="B141970" t="s">
        <v>112</v>
      </c>
      <c r="C141970" t="s">
        <v>13</v>
      </c>
      <c r="D141970">
        <v>17023</v>
      </c>
      <c r="E141970">
        <v>9</v>
      </c>
      <c r="F141970">
        <v>0</v>
      </c>
    </row>
    <row r="141971" spans="1:6" x14ac:dyDescent="0.25">
      <c r="A141971" t="s">
        <v>1875</v>
      </c>
      <c r="B141971" t="s">
        <v>287</v>
      </c>
      <c r="C141971" t="s">
        <v>13</v>
      </c>
      <c r="D141971">
        <v>17025</v>
      </c>
      <c r="E141971">
        <v>2</v>
      </c>
      <c r="F141971">
        <v>0</v>
      </c>
    </row>
    <row r="141972" spans="1:6" x14ac:dyDescent="0.25">
      <c r="A141972" t="s">
        <v>1875</v>
      </c>
      <c r="B141972" t="s">
        <v>446</v>
      </c>
      <c r="C141972" t="s">
        <v>13</v>
      </c>
      <c r="D141972">
        <v>17027</v>
      </c>
      <c r="E141972">
        <v>155</v>
      </c>
      <c r="F141972">
        <v>13</v>
      </c>
    </row>
    <row r="141973" spans="1:6" x14ac:dyDescent="0.25">
      <c r="A141973" t="s">
        <v>1875</v>
      </c>
      <c r="B141973" t="s">
        <v>1642</v>
      </c>
      <c r="C141973" t="s">
        <v>13</v>
      </c>
      <c r="D141973">
        <v>17029</v>
      </c>
      <c r="E141973">
        <v>62</v>
      </c>
      <c r="F141973">
        <v>4</v>
      </c>
    </row>
    <row r="141974" spans="1:6" x14ac:dyDescent="0.25">
      <c r="A141974" t="s">
        <v>1875</v>
      </c>
      <c r="B141974" t="s">
        <v>12</v>
      </c>
      <c r="C141974" t="s">
        <v>13</v>
      </c>
      <c r="D141974">
        <v>17031</v>
      </c>
      <c r="E141974">
        <v>58457</v>
      </c>
      <c r="F141974">
        <v>2675</v>
      </c>
    </row>
    <row r="141975" spans="1:6" x14ac:dyDescent="0.25">
      <c r="A141975" t="s">
        <v>1875</v>
      </c>
      <c r="B141975" t="s">
        <v>978</v>
      </c>
      <c r="C141975" t="s">
        <v>13</v>
      </c>
      <c r="D141975">
        <v>17033</v>
      </c>
      <c r="E141975">
        <v>11</v>
      </c>
      <c r="F141975">
        <v>0</v>
      </c>
    </row>
    <row r="141976" spans="1:6" x14ac:dyDescent="0.25">
      <c r="A141976" t="s">
        <v>1875</v>
      </c>
      <c r="B141976" t="s">
        <v>349</v>
      </c>
      <c r="C141976" t="s">
        <v>13</v>
      </c>
      <c r="D141976">
        <v>17035</v>
      </c>
      <c r="E141976">
        <v>8</v>
      </c>
      <c r="F141976">
        <v>0</v>
      </c>
    </row>
    <row r="141977" spans="1:6" x14ac:dyDescent="0.25">
      <c r="A141977" t="s">
        <v>1875</v>
      </c>
      <c r="B141977" t="s">
        <v>1556</v>
      </c>
      <c r="C141977" t="s">
        <v>13</v>
      </c>
      <c r="D141977">
        <v>17039</v>
      </c>
      <c r="E141977">
        <v>4</v>
      </c>
      <c r="F141977">
        <v>0</v>
      </c>
    </row>
    <row r="141978" spans="1:6" x14ac:dyDescent="0.25">
      <c r="A141978" t="s">
        <v>1875</v>
      </c>
      <c r="B141978" t="s">
        <v>195</v>
      </c>
      <c r="C141978" t="s">
        <v>13</v>
      </c>
      <c r="D141978">
        <v>17037</v>
      </c>
      <c r="E141978">
        <v>217</v>
      </c>
      <c r="F141978">
        <v>2</v>
      </c>
    </row>
    <row r="141979" spans="1:6" x14ac:dyDescent="0.25">
      <c r="A141979" t="s">
        <v>1875</v>
      </c>
      <c r="B141979" t="s">
        <v>52</v>
      </c>
      <c r="C141979" t="s">
        <v>13</v>
      </c>
      <c r="D141979">
        <v>17041</v>
      </c>
      <c r="E141979">
        <v>22</v>
      </c>
      <c r="F141979">
        <v>0</v>
      </c>
    </row>
    <row r="141980" spans="1:6" x14ac:dyDescent="0.25">
      <c r="A141980" t="s">
        <v>1875</v>
      </c>
      <c r="B141980" t="s">
        <v>394</v>
      </c>
      <c r="C141980" t="s">
        <v>13</v>
      </c>
      <c r="D141980">
        <v>17043</v>
      </c>
      <c r="E141980">
        <v>5453</v>
      </c>
      <c r="F141980">
        <v>279</v>
      </c>
    </row>
    <row r="141981" spans="1:6" x14ac:dyDescent="0.25">
      <c r="A141981" t="s">
        <v>1875</v>
      </c>
      <c r="B141981" t="s">
        <v>1788</v>
      </c>
      <c r="C141981" t="s">
        <v>13</v>
      </c>
      <c r="D141981">
        <v>17047</v>
      </c>
      <c r="E141981">
        <v>2</v>
      </c>
      <c r="F141981">
        <v>0</v>
      </c>
    </row>
    <row r="141982" spans="1:6" x14ac:dyDescent="0.25">
      <c r="A141982" t="s">
        <v>1875</v>
      </c>
      <c r="B141982" t="s">
        <v>636</v>
      </c>
      <c r="C141982" t="s">
        <v>13</v>
      </c>
      <c r="D141982">
        <v>17049</v>
      </c>
      <c r="E141982">
        <v>6</v>
      </c>
      <c r="F141982">
        <v>1</v>
      </c>
    </row>
    <row r="141983" spans="1:6" x14ac:dyDescent="0.25">
      <c r="A141983" t="s">
        <v>1875</v>
      </c>
      <c r="B141983" t="s">
        <v>132</v>
      </c>
      <c r="C141983" t="s">
        <v>13</v>
      </c>
      <c r="D141983">
        <v>17051</v>
      </c>
      <c r="E141983">
        <v>17</v>
      </c>
      <c r="F141983">
        <v>2</v>
      </c>
    </row>
    <row r="141984" spans="1:6" x14ac:dyDescent="0.25">
      <c r="A141984" t="s">
        <v>1875</v>
      </c>
      <c r="B141984" t="s">
        <v>520</v>
      </c>
      <c r="C141984" t="s">
        <v>13</v>
      </c>
      <c r="D141984">
        <v>17053</v>
      </c>
      <c r="E141984">
        <v>15</v>
      </c>
      <c r="F141984">
        <v>1</v>
      </c>
    </row>
    <row r="141985" spans="1:6" x14ac:dyDescent="0.25">
      <c r="A141985" t="s">
        <v>1875</v>
      </c>
      <c r="B141985" t="s">
        <v>399</v>
      </c>
      <c r="C141985" t="s">
        <v>13</v>
      </c>
      <c r="D141985">
        <v>17055</v>
      </c>
      <c r="E141985">
        <v>11</v>
      </c>
      <c r="F141985">
        <v>0</v>
      </c>
    </row>
    <row r="141986" spans="1:6" x14ac:dyDescent="0.25">
      <c r="A141986" t="s">
        <v>1875</v>
      </c>
      <c r="B141986" t="s">
        <v>89</v>
      </c>
      <c r="C141986" t="s">
        <v>13</v>
      </c>
      <c r="D141986">
        <v>17057</v>
      </c>
      <c r="E141986">
        <v>6</v>
      </c>
      <c r="F141986">
        <v>0</v>
      </c>
    </row>
    <row r="141987" spans="1:6" x14ac:dyDescent="0.25">
      <c r="A141987" t="s">
        <v>1875</v>
      </c>
      <c r="B141987" t="s">
        <v>360</v>
      </c>
      <c r="C141987" t="s">
        <v>13</v>
      </c>
      <c r="D141987">
        <v>17059</v>
      </c>
      <c r="E141987">
        <v>2</v>
      </c>
      <c r="F141987">
        <v>0</v>
      </c>
    </row>
    <row r="141988" spans="1:6" x14ac:dyDescent="0.25">
      <c r="A141988" t="s">
        <v>1875</v>
      </c>
      <c r="B141988" t="s">
        <v>304</v>
      </c>
      <c r="C141988" t="s">
        <v>13</v>
      </c>
      <c r="D141988">
        <v>17061</v>
      </c>
      <c r="E141988">
        <v>4</v>
      </c>
      <c r="F141988">
        <v>0</v>
      </c>
    </row>
    <row r="141989" spans="1:6" x14ac:dyDescent="0.25">
      <c r="A141989" t="s">
        <v>1875</v>
      </c>
      <c r="B141989" t="s">
        <v>999</v>
      </c>
      <c r="C141989" t="s">
        <v>13</v>
      </c>
      <c r="D141989">
        <v>17063</v>
      </c>
      <c r="E141989">
        <v>65</v>
      </c>
      <c r="F141989">
        <v>1</v>
      </c>
    </row>
    <row r="141990" spans="1:6" x14ac:dyDescent="0.25">
      <c r="A141990" t="s">
        <v>1875</v>
      </c>
      <c r="B141990" t="s">
        <v>370</v>
      </c>
      <c r="C141990" t="s">
        <v>13</v>
      </c>
      <c r="D141990">
        <v>17065</v>
      </c>
      <c r="E141990">
        <v>2</v>
      </c>
      <c r="F141990">
        <v>0</v>
      </c>
    </row>
    <row r="141991" spans="1:6" x14ac:dyDescent="0.25">
      <c r="A141991" t="s">
        <v>1875</v>
      </c>
      <c r="B141991" t="s">
        <v>490</v>
      </c>
      <c r="C141991" t="s">
        <v>13</v>
      </c>
      <c r="D141991">
        <v>17067</v>
      </c>
      <c r="E141991">
        <v>12</v>
      </c>
      <c r="F141991">
        <v>0</v>
      </c>
    </row>
    <row r="141992" spans="1:6" x14ac:dyDescent="0.25">
      <c r="A141992" t="s">
        <v>1875</v>
      </c>
      <c r="B141992" t="s">
        <v>894</v>
      </c>
      <c r="C141992" t="s">
        <v>13</v>
      </c>
      <c r="D141992">
        <v>17069</v>
      </c>
      <c r="E141992">
        <v>1</v>
      </c>
      <c r="F141992">
        <v>0</v>
      </c>
    </row>
    <row r="141993" spans="1:6" x14ac:dyDescent="0.25">
      <c r="A141993" t="s">
        <v>1875</v>
      </c>
      <c r="B141993" t="s">
        <v>648</v>
      </c>
      <c r="C141993" t="s">
        <v>13</v>
      </c>
      <c r="D141993">
        <v>17071</v>
      </c>
      <c r="E141993">
        <v>7</v>
      </c>
      <c r="F141993">
        <v>0</v>
      </c>
    </row>
    <row r="141994" spans="1:6" x14ac:dyDescent="0.25">
      <c r="A141994" t="s">
        <v>1875</v>
      </c>
      <c r="B141994" t="s">
        <v>342</v>
      </c>
      <c r="C141994" t="s">
        <v>13</v>
      </c>
      <c r="D141994">
        <v>17073</v>
      </c>
      <c r="E141994">
        <v>62</v>
      </c>
      <c r="F141994">
        <v>0</v>
      </c>
    </row>
    <row r="141995" spans="1:6" x14ac:dyDescent="0.25">
      <c r="A141995" t="s">
        <v>1875</v>
      </c>
      <c r="B141995" t="s">
        <v>1231</v>
      </c>
      <c r="C141995" t="s">
        <v>13</v>
      </c>
      <c r="D141995">
        <v>17075</v>
      </c>
      <c r="E141995">
        <v>107</v>
      </c>
      <c r="F141995">
        <v>3</v>
      </c>
    </row>
    <row r="141996" spans="1:6" x14ac:dyDescent="0.25">
      <c r="A141996" t="s">
        <v>1875</v>
      </c>
      <c r="B141996" t="s">
        <v>167</v>
      </c>
      <c r="C141996" t="s">
        <v>13</v>
      </c>
      <c r="D141996">
        <v>17077</v>
      </c>
      <c r="E141996">
        <v>175</v>
      </c>
      <c r="F141996">
        <v>10</v>
      </c>
    </row>
    <row r="141997" spans="1:6" x14ac:dyDescent="0.25">
      <c r="A141997" t="s">
        <v>1875</v>
      </c>
      <c r="B141997" t="s">
        <v>841</v>
      </c>
      <c r="C141997" t="s">
        <v>13</v>
      </c>
      <c r="D141997">
        <v>17079</v>
      </c>
      <c r="E141997">
        <v>45</v>
      </c>
      <c r="F141997">
        <v>7</v>
      </c>
    </row>
    <row r="141998" spans="1:6" x14ac:dyDescent="0.25">
      <c r="A141998" t="s">
        <v>1875</v>
      </c>
      <c r="B141998" t="s">
        <v>107</v>
      </c>
      <c r="C141998" t="s">
        <v>13</v>
      </c>
      <c r="D141998">
        <v>17081</v>
      </c>
      <c r="E141998">
        <v>98</v>
      </c>
      <c r="F141998">
        <v>17</v>
      </c>
    </row>
    <row r="141999" spans="1:6" x14ac:dyDescent="0.25">
      <c r="A141999" t="s">
        <v>1875</v>
      </c>
      <c r="B141999" t="s">
        <v>1557</v>
      </c>
      <c r="C141999" t="s">
        <v>13</v>
      </c>
      <c r="D141999">
        <v>17083</v>
      </c>
      <c r="E141999">
        <v>18</v>
      </c>
      <c r="F141999">
        <v>1</v>
      </c>
    </row>
    <row r="142000" spans="1:6" x14ac:dyDescent="0.25">
      <c r="A142000" t="s">
        <v>1875</v>
      </c>
      <c r="B142000" t="s">
        <v>882</v>
      </c>
      <c r="C142000" t="s">
        <v>13</v>
      </c>
      <c r="D142000">
        <v>17085</v>
      </c>
      <c r="E142000">
        <v>18</v>
      </c>
      <c r="F142000">
        <v>0</v>
      </c>
    </row>
    <row r="142001" spans="1:6" x14ac:dyDescent="0.25">
      <c r="A142001" t="s">
        <v>1875</v>
      </c>
      <c r="B142001" t="s">
        <v>160</v>
      </c>
      <c r="C142001" t="s">
        <v>13</v>
      </c>
      <c r="D142001">
        <v>17087</v>
      </c>
      <c r="E142001">
        <v>6</v>
      </c>
      <c r="F142001">
        <v>0</v>
      </c>
    </row>
    <row r="142002" spans="1:6" x14ac:dyDescent="0.25">
      <c r="A142002" t="s">
        <v>1875</v>
      </c>
      <c r="B142002" t="s">
        <v>218</v>
      </c>
      <c r="C142002" t="s">
        <v>13</v>
      </c>
      <c r="D142002">
        <v>17089</v>
      </c>
      <c r="E142002">
        <v>3995</v>
      </c>
      <c r="F142002">
        <v>104</v>
      </c>
    </row>
    <row r="142003" spans="1:6" x14ac:dyDescent="0.25">
      <c r="A142003" t="s">
        <v>1875</v>
      </c>
      <c r="B142003" t="s">
        <v>570</v>
      </c>
      <c r="C142003" t="s">
        <v>13</v>
      </c>
      <c r="D142003">
        <v>17091</v>
      </c>
      <c r="E142003">
        <v>874</v>
      </c>
      <c r="F142003">
        <v>36</v>
      </c>
    </row>
    <row r="142004" spans="1:6" x14ac:dyDescent="0.25">
      <c r="A142004" t="s">
        <v>1875</v>
      </c>
      <c r="B142004" t="s">
        <v>571</v>
      </c>
      <c r="C142004" t="s">
        <v>13</v>
      </c>
      <c r="D142004">
        <v>17093</v>
      </c>
      <c r="E142004">
        <v>518</v>
      </c>
      <c r="F142004">
        <v>20</v>
      </c>
    </row>
    <row r="142005" spans="1:6" x14ac:dyDescent="0.25">
      <c r="A142005" t="s">
        <v>1875</v>
      </c>
      <c r="B142005" t="s">
        <v>320</v>
      </c>
      <c r="C142005" t="s">
        <v>13</v>
      </c>
      <c r="D142005">
        <v>17095</v>
      </c>
      <c r="E142005">
        <v>79</v>
      </c>
      <c r="F142005">
        <v>0</v>
      </c>
    </row>
    <row r="142006" spans="1:6" x14ac:dyDescent="0.25">
      <c r="A142006" t="s">
        <v>1875</v>
      </c>
      <c r="B142006" t="s">
        <v>572</v>
      </c>
      <c r="C142006" t="s">
        <v>13</v>
      </c>
      <c r="D142006">
        <v>17099</v>
      </c>
      <c r="E142006">
        <v>113</v>
      </c>
      <c r="F142006">
        <v>5</v>
      </c>
    </row>
    <row r="142007" spans="1:6" x14ac:dyDescent="0.25">
      <c r="A142007" t="s">
        <v>1875</v>
      </c>
      <c r="B142007" t="s">
        <v>251</v>
      </c>
      <c r="C142007" t="s">
        <v>13</v>
      </c>
      <c r="D142007">
        <v>17097</v>
      </c>
      <c r="E142007">
        <v>5992</v>
      </c>
      <c r="F142007">
        <v>202</v>
      </c>
    </row>
    <row r="142008" spans="1:6" x14ac:dyDescent="0.25">
      <c r="A142008" t="s">
        <v>1875</v>
      </c>
      <c r="B142008" t="s">
        <v>741</v>
      </c>
      <c r="C142008" t="s">
        <v>13</v>
      </c>
      <c r="D142008">
        <v>17101</v>
      </c>
      <c r="E142008">
        <v>4</v>
      </c>
      <c r="F142008">
        <v>0</v>
      </c>
    </row>
    <row r="142009" spans="1:6" x14ac:dyDescent="0.25">
      <c r="A142009" t="s">
        <v>1875</v>
      </c>
      <c r="B142009" t="s">
        <v>126</v>
      </c>
      <c r="C142009" t="s">
        <v>13</v>
      </c>
      <c r="D142009">
        <v>17103</v>
      </c>
      <c r="E142009">
        <v>70</v>
      </c>
      <c r="F142009">
        <v>1</v>
      </c>
    </row>
    <row r="142010" spans="1:6" x14ac:dyDescent="0.25">
      <c r="A142010" t="s">
        <v>1875</v>
      </c>
      <c r="B142010" t="s">
        <v>588</v>
      </c>
      <c r="C142010" t="s">
        <v>13</v>
      </c>
      <c r="D142010">
        <v>17105</v>
      </c>
      <c r="E142010">
        <v>25</v>
      </c>
      <c r="F142010">
        <v>1</v>
      </c>
    </row>
    <row r="142011" spans="1:6" x14ac:dyDescent="0.25">
      <c r="A142011" t="s">
        <v>1875</v>
      </c>
      <c r="B142011" t="s">
        <v>683</v>
      </c>
      <c r="C142011" t="s">
        <v>13</v>
      </c>
      <c r="D142011">
        <v>17107</v>
      </c>
      <c r="E142011">
        <v>10</v>
      </c>
      <c r="F142011">
        <v>0</v>
      </c>
    </row>
    <row r="142012" spans="1:6" x14ac:dyDescent="0.25">
      <c r="A142012" t="s">
        <v>1875</v>
      </c>
      <c r="B142012" t="s">
        <v>994</v>
      </c>
      <c r="C142012" t="s">
        <v>13</v>
      </c>
      <c r="D142012">
        <v>17115</v>
      </c>
      <c r="E142012">
        <v>154</v>
      </c>
      <c r="F142012">
        <v>16</v>
      </c>
    </row>
    <row r="142013" spans="1:6" x14ac:dyDescent="0.25">
      <c r="A142013" t="s">
        <v>1875</v>
      </c>
      <c r="B142013" t="s">
        <v>1511</v>
      </c>
      <c r="C142013" t="s">
        <v>13</v>
      </c>
      <c r="D142013">
        <v>17117</v>
      </c>
      <c r="E142013">
        <v>41</v>
      </c>
      <c r="F142013">
        <v>1</v>
      </c>
    </row>
    <row r="142014" spans="1:6" x14ac:dyDescent="0.25">
      <c r="A142014" t="s">
        <v>1875</v>
      </c>
      <c r="B142014" t="s">
        <v>509</v>
      </c>
      <c r="C142014" t="s">
        <v>13</v>
      </c>
      <c r="D142014">
        <v>17119</v>
      </c>
      <c r="E142014">
        <v>461</v>
      </c>
      <c r="F142014">
        <v>35</v>
      </c>
    </row>
    <row r="142015" spans="1:6" x14ac:dyDescent="0.25">
      <c r="A142015" t="s">
        <v>1875</v>
      </c>
      <c r="B142015" t="s">
        <v>130</v>
      </c>
      <c r="C142015" t="s">
        <v>13</v>
      </c>
      <c r="D142015">
        <v>17121</v>
      </c>
      <c r="E142015">
        <v>47</v>
      </c>
      <c r="F142015">
        <v>0</v>
      </c>
    </row>
    <row r="142016" spans="1:6" x14ac:dyDescent="0.25">
      <c r="A142016" t="s">
        <v>1875</v>
      </c>
      <c r="B142016" t="s">
        <v>742</v>
      </c>
      <c r="C142016" t="s">
        <v>13</v>
      </c>
      <c r="D142016">
        <v>17123</v>
      </c>
      <c r="E142016">
        <v>4</v>
      </c>
      <c r="F142016">
        <v>0</v>
      </c>
    </row>
    <row r="142017" spans="1:6" x14ac:dyDescent="0.25">
      <c r="A142017" t="s">
        <v>1875</v>
      </c>
      <c r="B142017" t="s">
        <v>552</v>
      </c>
      <c r="C142017" t="s">
        <v>13</v>
      </c>
      <c r="D142017">
        <v>17125</v>
      </c>
      <c r="E142017">
        <v>16</v>
      </c>
      <c r="F142017">
        <v>0</v>
      </c>
    </row>
    <row r="142018" spans="1:6" x14ac:dyDescent="0.25">
      <c r="A142018" t="s">
        <v>1875</v>
      </c>
      <c r="B142018" t="s">
        <v>1482</v>
      </c>
      <c r="C142018" t="s">
        <v>13</v>
      </c>
      <c r="D142018">
        <v>17127</v>
      </c>
      <c r="E142018">
        <v>6</v>
      </c>
      <c r="F142018">
        <v>0</v>
      </c>
    </row>
    <row r="142019" spans="1:6" x14ac:dyDescent="0.25">
      <c r="A142019" t="s">
        <v>1875</v>
      </c>
      <c r="B142019" t="s">
        <v>1701</v>
      </c>
      <c r="C142019" t="s">
        <v>13</v>
      </c>
      <c r="D142019">
        <v>17109</v>
      </c>
      <c r="E142019">
        <v>58</v>
      </c>
      <c r="F142019">
        <v>2</v>
      </c>
    </row>
    <row r="142020" spans="1:6" x14ac:dyDescent="0.25">
      <c r="A142020" t="s">
        <v>1875</v>
      </c>
      <c r="B142020" t="s">
        <v>219</v>
      </c>
      <c r="C142020" t="s">
        <v>13</v>
      </c>
      <c r="D142020">
        <v>17111</v>
      </c>
      <c r="E142020">
        <v>1083</v>
      </c>
      <c r="F142020">
        <v>57</v>
      </c>
    </row>
    <row r="142021" spans="1:6" x14ac:dyDescent="0.25">
      <c r="A142021" t="s">
        <v>1875</v>
      </c>
      <c r="B142021" t="s">
        <v>727</v>
      </c>
      <c r="C142021" t="s">
        <v>13</v>
      </c>
      <c r="D142021">
        <v>17113</v>
      </c>
      <c r="E142021">
        <v>130</v>
      </c>
      <c r="F142021">
        <v>3</v>
      </c>
    </row>
    <row r="142022" spans="1:6" x14ac:dyDescent="0.25">
      <c r="A142022" t="s">
        <v>1875</v>
      </c>
      <c r="B142022" t="s">
        <v>1352</v>
      </c>
      <c r="C142022" t="s">
        <v>13</v>
      </c>
      <c r="D142022">
        <v>17129</v>
      </c>
      <c r="E142022">
        <v>17</v>
      </c>
      <c r="F142022">
        <v>0</v>
      </c>
    </row>
    <row r="142023" spans="1:6" x14ac:dyDescent="0.25">
      <c r="A142023" t="s">
        <v>1875</v>
      </c>
      <c r="B142023" t="s">
        <v>409</v>
      </c>
      <c r="C142023" t="s">
        <v>13</v>
      </c>
      <c r="D142023">
        <v>17131</v>
      </c>
      <c r="E142023">
        <v>13</v>
      </c>
      <c r="F142023">
        <v>0</v>
      </c>
    </row>
    <row r="142024" spans="1:6" x14ac:dyDescent="0.25">
      <c r="A142024" t="s">
        <v>1875</v>
      </c>
      <c r="B142024" t="s">
        <v>206</v>
      </c>
      <c r="C142024" t="s">
        <v>13</v>
      </c>
      <c r="D142024">
        <v>17133</v>
      </c>
      <c r="E142024">
        <v>82</v>
      </c>
      <c r="F142024">
        <v>11</v>
      </c>
    </row>
    <row r="142025" spans="1:6" x14ac:dyDescent="0.25">
      <c r="A142025" t="s">
        <v>1875</v>
      </c>
      <c r="B142025" t="s">
        <v>109</v>
      </c>
      <c r="C142025" t="s">
        <v>13</v>
      </c>
      <c r="D142025">
        <v>17135</v>
      </c>
      <c r="E142025">
        <v>36</v>
      </c>
      <c r="F142025">
        <v>0</v>
      </c>
    </row>
    <row r="142026" spans="1:6" x14ac:dyDescent="0.25">
      <c r="A142026" t="s">
        <v>1875</v>
      </c>
      <c r="B142026" t="s">
        <v>629</v>
      </c>
      <c r="C142026" t="s">
        <v>13</v>
      </c>
      <c r="D142026">
        <v>17137</v>
      </c>
      <c r="E142026">
        <v>34</v>
      </c>
      <c r="F142026">
        <v>1</v>
      </c>
    </row>
    <row r="142027" spans="1:6" x14ac:dyDescent="0.25">
      <c r="A142027" t="s">
        <v>1875</v>
      </c>
      <c r="B142027" t="s">
        <v>1512</v>
      </c>
      <c r="C142027" t="s">
        <v>13</v>
      </c>
      <c r="D142027">
        <v>17139</v>
      </c>
      <c r="E142027">
        <v>6</v>
      </c>
      <c r="F142027">
        <v>0</v>
      </c>
    </row>
    <row r="142028" spans="1:6" x14ac:dyDescent="0.25">
      <c r="A142028" t="s">
        <v>1875</v>
      </c>
      <c r="B142028" t="s">
        <v>1442</v>
      </c>
      <c r="C142028" t="s">
        <v>13</v>
      </c>
      <c r="D142028">
        <v>17141</v>
      </c>
      <c r="E142028">
        <v>174</v>
      </c>
      <c r="F142028">
        <v>2</v>
      </c>
    </row>
    <row r="142029" spans="1:6" x14ac:dyDescent="0.25">
      <c r="A142029" t="s">
        <v>1875</v>
      </c>
      <c r="B142029" t="s">
        <v>482</v>
      </c>
      <c r="C142029" t="s">
        <v>13</v>
      </c>
      <c r="D142029">
        <v>17143</v>
      </c>
      <c r="E142029">
        <v>151</v>
      </c>
      <c r="F142029">
        <v>6</v>
      </c>
    </row>
    <row r="142030" spans="1:6" x14ac:dyDescent="0.25">
      <c r="A142030" t="s">
        <v>1875</v>
      </c>
      <c r="B142030" t="s">
        <v>582</v>
      </c>
      <c r="C142030" t="s">
        <v>13</v>
      </c>
      <c r="D142030">
        <v>17145</v>
      </c>
      <c r="E142030">
        <v>38</v>
      </c>
      <c r="F142030">
        <v>0</v>
      </c>
    </row>
    <row r="142031" spans="1:6" x14ac:dyDescent="0.25">
      <c r="A142031" t="s">
        <v>1875</v>
      </c>
      <c r="B142031" t="s">
        <v>1513</v>
      </c>
      <c r="C142031" t="s">
        <v>13</v>
      </c>
      <c r="D142031">
        <v>17147</v>
      </c>
      <c r="E142031">
        <v>8</v>
      </c>
      <c r="F142031">
        <v>0</v>
      </c>
    </row>
    <row r="142032" spans="1:6" x14ac:dyDescent="0.25">
      <c r="A142032" t="s">
        <v>1875</v>
      </c>
      <c r="B142032" t="s">
        <v>319</v>
      </c>
      <c r="C142032" t="s">
        <v>13</v>
      </c>
      <c r="D142032">
        <v>17149</v>
      </c>
      <c r="E142032">
        <v>1</v>
      </c>
      <c r="F142032">
        <v>0</v>
      </c>
    </row>
    <row r="142033" spans="1:6" x14ac:dyDescent="0.25">
      <c r="A142033" t="s">
        <v>1875</v>
      </c>
      <c r="B142033" t="s">
        <v>623</v>
      </c>
      <c r="C142033" t="s">
        <v>13</v>
      </c>
      <c r="D142033">
        <v>17151</v>
      </c>
      <c r="E142033">
        <v>1</v>
      </c>
      <c r="F142033">
        <v>0</v>
      </c>
    </row>
    <row r="142034" spans="1:6" x14ac:dyDescent="0.25">
      <c r="A142034" t="s">
        <v>1875</v>
      </c>
      <c r="B142034" t="s">
        <v>284</v>
      </c>
      <c r="C142034" t="s">
        <v>13</v>
      </c>
      <c r="D142034">
        <v>17153</v>
      </c>
      <c r="E142034">
        <v>33</v>
      </c>
      <c r="F142034">
        <v>0</v>
      </c>
    </row>
    <row r="142035" spans="1:6" x14ac:dyDescent="0.25">
      <c r="A142035" t="s">
        <v>1875</v>
      </c>
      <c r="B142035" t="s">
        <v>718</v>
      </c>
      <c r="C142035" t="s">
        <v>13</v>
      </c>
      <c r="D142035">
        <v>17157</v>
      </c>
      <c r="E142035">
        <v>233</v>
      </c>
      <c r="F142035">
        <v>3</v>
      </c>
    </row>
    <row r="142036" spans="1:6" x14ac:dyDescent="0.25">
      <c r="A142036" t="s">
        <v>1875</v>
      </c>
      <c r="B142036" t="s">
        <v>544</v>
      </c>
      <c r="C142036" t="s">
        <v>13</v>
      </c>
      <c r="D142036">
        <v>17159</v>
      </c>
      <c r="E142036">
        <v>3</v>
      </c>
      <c r="F142036">
        <v>0</v>
      </c>
    </row>
    <row r="142037" spans="1:6" x14ac:dyDescent="0.25">
      <c r="A142037" t="s">
        <v>1875</v>
      </c>
      <c r="B142037" t="s">
        <v>883</v>
      </c>
      <c r="C142037" t="s">
        <v>13</v>
      </c>
      <c r="D142037">
        <v>17161</v>
      </c>
      <c r="E142037">
        <v>543</v>
      </c>
      <c r="F142037">
        <v>17</v>
      </c>
    </row>
    <row r="142038" spans="1:6" x14ac:dyDescent="0.25">
      <c r="A142038" t="s">
        <v>1875</v>
      </c>
      <c r="B142038" t="s">
        <v>434</v>
      </c>
      <c r="C142038" t="s">
        <v>13</v>
      </c>
      <c r="D142038">
        <v>17165</v>
      </c>
      <c r="E142038">
        <v>6</v>
      </c>
      <c r="F142038">
        <v>0</v>
      </c>
    </row>
    <row r="142039" spans="1:6" x14ac:dyDescent="0.25">
      <c r="A142039" t="s">
        <v>1875</v>
      </c>
      <c r="B142039" t="s">
        <v>395</v>
      </c>
      <c r="C142039" t="s">
        <v>13</v>
      </c>
      <c r="D142039">
        <v>17167</v>
      </c>
      <c r="E142039">
        <v>292</v>
      </c>
      <c r="F142039">
        <v>25</v>
      </c>
    </row>
    <row r="142040" spans="1:6" x14ac:dyDescent="0.25">
      <c r="A142040" t="s">
        <v>1875</v>
      </c>
      <c r="B142040" t="s">
        <v>1308</v>
      </c>
      <c r="C142040" t="s">
        <v>13</v>
      </c>
      <c r="D142040">
        <v>17169</v>
      </c>
      <c r="E142040">
        <v>7</v>
      </c>
      <c r="F142040">
        <v>0</v>
      </c>
    </row>
    <row r="142041" spans="1:6" x14ac:dyDescent="0.25">
      <c r="A142041" t="s">
        <v>1875</v>
      </c>
      <c r="B142041" t="s">
        <v>188</v>
      </c>
      <c r="C142041" t="s">
        <v>13</v>
      </c>
      <c r="D142041">
        <v>17173</v>
      </c>
      <c r="E142041">
        <v>11</v>
      </c>
      <c r="F142041">
        <v>1</v>
      </c>
    </row>
    <row r="142042" spans="1:6" x14ac:dyDescent="0.25">
      <c r="A142042" t="s">
        <v>1875</v>
      </c>
      <c r="B142042" t="s">
        <v>299</v>
      </c>
      <c r="C142042" t="s">
        <v>13</v>
      </c>
      <c r="D142042">
        <v>17163</v>
      </c>
      <c r="E142042">
        <v>788</v>
      </c>
      <c r="F142042">
        <v>64</v>
      </c>
    </row>
    <row r="142043" spans="1:6" x14ac:dyDescent="0.25">
      <c r="A142043" t="s">
        <v>1875</v>
      </c>
      <c r="B142043" t="s">
        <v>265</v>
      </c>
      <c r="C142043" t="s">
        <v>13</v>
      </c>
      <c r="D142043">
        <v>17175</v>
      </c>
      <c r="E142043">
        <v>1</v>
      </c>
      <c r="F142043">
        <v>0</v>
      </c>
    </row>
    <row r="142044" spans="1:6" x14ac:dyDescent="0.25">
      <c r="A142044" t="s">
        <v>1875</v>
      </c>
      <c r="B142044" t="s">
        <v>884</v>
      </c>
      <c r="C142044" t="s">
        <v>13</v>
      </c>
      <c r="D142044">
        <v>17177</v>
      </c>
      <c r="E142044">
        <v>119</v>
      </c>
      <c r="F142044">
        <v>0</v>
      </c>
    </row>
    <row r="142045" spans="1:6" x14ac:dyDescent="0.25">
      <c r="A142045" t="s">
        <v>1875</v>
      </c>
      <c r="B142045" t="s">
        <v>1156</v>
      </c>
      <c r="C142045" t="s">
        <v>13</v>
      </c>
      <c r="D142045">
        <v>17179</v>
      </c>
      <c r="E142045">
        <v>58</v>
      </c>
      <c r="F142045">
        <v>4</v>
      </c>
    </row>
    <row r="142046" spans="1:6" x14ac:dyDescent="0.25">
      <c r="A142046" t="s">
        <v>1875</v>
      </c>
      <c r="B142046" t="s">
        <v>203</v>
      </c>
      <c r="C142046" t="s">
        <v>13</v>
      </c>
      <c r="D142046">
        <v>17181</v>
      </c>
      <c r="E142046">
        <v>113</v>
      </c>
      <c r="F142046">
        <v>1</v>
      </c>
    </row>
    <row r="142047" spans="1:6" x14ac:dyDescent="0.25">
      <c r="A142047" t="s">
        <v>1875</v>
      </c>
      <c r="B142047" t="s">
        <v>1166</v>
      </c>
      <c r="C142047" t="s">
        <v>13</v>
      </c>
      <c r="D142047">
        <v>17183</v>
      </c>
      <c r="E142047">
        <v>29</v>
      </c>
      <c r="F142047">
        <v>1</v>
      </c>
    </row>
    <row r="142048" spans="1:6" x14ac:dyDescent="0.25">
      <c r="A142048" t="s">
        <v>1875</v>
      </c>
      <c r="B142048" t="s">
        <v>1297</v>
      </c>
      <c r="C142048" t="s">
        <v>13</v>
      </c>
      <c r="D142048">
        <v>17185</v>
      </c>
      <c r="E142048">
        <v>1</v>
      </c>
      <c r="F142048">
        <v>0</v>
      </c>
    </row>
    <row r="142049" spans="1:6" x14ac:dyDescent="0.25">
      <c r="A142049" t="s">
        <v>1875</v>
      </c>
      <c r="B142049" t="s">
        <v>531</v>
      </c>
      <c r="C142049" t="s">
        <v>13</v>
      </c>
      <c r="D142049">
        <v>17187</v>
      </c>
      <c r="E142049">
        <v>105</v>
      </c>
      <c r="F142049">
        <v>0</v>
      </c>
    </row>
    <row r="142050" spans="1:6" x14ac:dyDescent="0.25">
      <c r="A142050" t="s">
        <v>1875</v>
      </c>
      <c r="B142050" t="s">
        <v>8</v>
      </c>
      <c r="C142050" t="s">
        <v>13</v>
      </c>
      <c r="D142050">
        <v>17189</v>
      </c>
      <c r="E142050">
        <v>17</v>
      </c>
      <c r="F142050">
        <v>0</v>
      </c>
    </row>
    <row r="142051" spans="1:6" x14ac:dyDescent="0.25">
      <c r="A142051" t="s">
        <v>1875</v>
      </c>
      <c r="B142051" t="s">
        <v>143</v>
      </c>
      <c r="C142051" t="s">
        <v>13</v>
      </c>
      <c r="D142051">
        <v>17191</v>
      </c>
      <c r="E142051">
        <v>11</v>
      </c>
      <c r="F142051">
        <v>1</v>
      </c>
    </row>
    <row r="142052" spans="1:6" x14ac:dyDescent="0.25">
      <c r="A142052" t="s">
        <v>1875</v>
      </c>
      <c r="B142052" t="s">
        <v>982</v>
      </c>
      <c r="C142052" t="s">
        <v>13</v>
      </c>
      <c r="D142052">
        <v>17193</v>
      </c>
      <c r="E142052">
        <v>2</v>
      </c>
      <c r="F142052">
        <v>0</v>
      </c>
    </row>
    <row r="142053" spans="1:6" x14ac:dyDescent="0.25">
      <c r="A142053" t="s">
        <v>1875</v>
      </c>
      <c r="B142053" t="s">
        <v>447</v>
      </c>
      <c r="C142053" t="s">
        <v>13</v>
      </c>
      <c r="D142053">
        <v>17195</v>
      </c>
      <c r="E142053">
        <v>112</v>
      </c>
      <c r="F142053">
        <v>8</v>
      </c>
    </row>
    <row r="142054" spans="1:6" x14ac:dyDescent="0.25">
      <c r="A142054" t="s">
        <v>1875</v>
      </c>
      <c r="B142054" t="s">
        <v>483</v>
      </c>
      <c r="C142054" t="s">
        <v>13</v>
      </c>
      <c r="D142054">
        <v>17197</v>
      </c>
      <c r="E142054">
        <v>4090</v>
      </c>
      <c r="F142054">
        <v>231</v>
      </c>
    </row>
    <row r="142055" spans="1:6" x14ac:dyDescent="0.25">
      <c r="A142055" t="s">
        <v>1875</v>
      </c>
      <c r="B142055" t="s">
        <v>116</v>
      </c>
      <c r="C142055" t="s">
        <v>13</v>
      </c>
      <c r="D142055">
        <v>17199</v>
      </c>
      <c r="E142055">
        <v>52</v>
      </c>
      <c r="F142055">
        <v>1</v>
      </c>
    </row>
    <row r="142056" spans="1:6" x14ac:dyDescent="0.25">
      <c r="A142056" t="s">
        <v>1875</v>
      </c>
      <c r="B142056" t="s">
        <v>431</v>
      </c>
      <c r="C142056" t="s">
        <v>13</v>
      </c>
      <c r="D142056">
        <v>17201</v>
      </c>
      <c r="E142056">
        <v>1337</v>
      </c>
      <c r="F142056">
        <v>39</v>
      </c>
    </row>
    <row r="142057" spans="1:6" x14ac:dyDescent="0.25">
      <c r="A142057" t="s">
        <v>1875</v>
      </c>
      <c r="B142057" t="s">
        <v>396</v>
      </c>
      <c r="C142057" t="s">
        <v>13</v>
      </c>
      <c r="D142057">
        <v>17203</v>
      </c>
      <c r="E142057">
        <v>14</v>
      </c>
      <c r="F142057">
        <v>1</v>
      </c>
    </row>
    <row r="142058" spans="1:6" x14ac:dyDescent="0.25">
      <c r="A142058" t="s">
        <v>1875</v>
      </c>
      <c r="B142058" t="s">
        <v>220</v>
      </c>
      <c r="C142058" t="s">
        <v>131</v>
      </c>
      <c r="D142058">
        <v>18001</v>
      </c>
      <c r="E142058">
        <v>9</v>
      </c>
      <c r="F142058">
        <v>1</v>
      </c>
    </row>
    <row r="142059" spans="1:6" x14ac:dyDescent="0.25">
      <c r="A142059" t="s">
        <v>1875</v>
      </c>
      <c r="B142059" t="s">
        <v>728</v>
      </c>
      <c r="C142059" t="s">
        <v>131</v>
      </c>
      <c r="D142059">
        <v>18003</v>
      </c>
      <c r="E142059">
        <v>905</v>
      </c>
      <c r="F142059">
        <v>68</v>
      </c>
    </row>
    <row r="142060" spans="1:6" x14ac:dyDescent="0.25">
      <c r="A142060" t="s">
        <v>1875</v>
      </c>
      <c r="B142060" t="s">
        <v>484</v>
      </c>
      <c r="C142060" t="s">
        <v>131</v>
      </c>
      <c r="D142060">
        <v>18005</v>
      </c>
      <c r="E142060">
        <v>387</v>
      </c>
      <c r="F142060">
        <v>32</v>
      </c>
    </row>
    <row r="142061" spans="1:6" x14ac:dyDescent="0.25">
      <c r="A142061" t="s">
        <v>1875</v>
      </c>
      <c r="B142061" t="s">
        <v>488</v>
      </c>
      <c r="C142061" t="s">
        <v>131</v>
      </c>
      <c r="D142061">
        <v>18007</v>
      </c>
      <c r="E142061">
        <v>17</v>
      </c>
      <c r="F142061">
        <v>0</v>
      </c>
    </row>
    <row r="142062" spans="1:6" x14ac:dyDescent="0.25">
      <c r="A142062" t="s">
        <v>1875</v>
      </c>
      <c r="B142062" t="s">
        <v>1514</v>
      </c>
      <c r="C142062" t="s">
        <v>131</v>
      </c>
      <c r="D142062">
        <v>18009</v>
      </c>
      <c r="E142062">
        <v>14</v>
      </c>
      <c r="F142062">
        <v>1</v>
      </c>
    </row>
    <row r="142063" spans="1:6" x14ac:dyDescent="0.25">
      <c r="A142063" t="s">
        <v>1875</v>
      </c>
      <c r="B142063" t="s">
        <v>221</v>
      </c>
      <c r="C142063" t="s">
        <v>131</v>
      </c>
      <c r="D142063">
        <v>18011</v>
      </c>
      <c r="E142063">
        <v>267</v>
      </c>
      <c r="F142063">
        <v>34</v>
      </c>
    </row>
    <row r="142064" spans="1:6" x14ac:dyDescent="0.25">
      <c r="A142064" t="s">
        <v>1875</v>
      </c>
      <c r="B142064" t="s">
        <v>612</v>
      </c>
      <c r="C142064" t="s">
        <v>131</v>
      </c>
      <c r="D142064">
        <v>18013</v>
      </c>
      <c r="E142064">
        <v>29</v>
      </c>
      <c r="F142064">
        <v>1</v>
      </c>
    </row>
    <row r="142065" spans="1:6" x14ac:dyDescent="0.25">
      <c r="A142065" t="s">
        <v>1875</v>
      </c>
      <c r="B142065" t="s">
        <v>292</v>
      </c>
      <c r="C142065" t="s">
        <v>131</v>
      </c>
      <c r="D142065">
        <v>18015</v>
      </c>
      <c r="E142065">
        <v>75</v>
      </c>
      <c r="F142065">
        <v>2</v>
      </c>
    </row>
    <row r="142066" spans="1:6" x14ac:dyDescent="0.25">
      <c r="A142066" t="s">
        <v>1875</v>
      </c>
      <c r="B142066" t="s">
        <v>305</v>
      </c>
      <c r="C142066" t="s">
        <v>131</v>
      </c>
      <c r="D142066">
        <v>18017</v>
      </c>
      <c r="E142066">
        <v>1548</v>
      </c>
      <c r="F142066">
        <v>5</v>
      </c>
    </row>
    <row r="142067" spans="1:6" x14ac:dyDescent="0.25">
      <c r="A142067" t="s">
        <v>1875</v>
      </c>
      <c r="B142067" t="s">
        <v>112</v>
      </c>
      <c r="C142067" t="s">
        <v>131</v>
      </c>
      <c r="D142067">
        <v>18019</v>
      </c>
      <c r="E142067">
        <v>401</v>
      </c>
      <c r="F142067">
        <v>33</v>
      </c>
    </row>
    <row r="142068" spans="1:6" x14ac:dyDescent="0.25">
      <c r="A142068" t="s">
        <v>1875</v>
      </c>
      <c r="B142068" t="s">
        <v>287</v>
      </c>
      <c r="C142068" t="s">
        <v>131</v>
      </c>
      <c r="D142068">
        <v>18021</v>
      </c>
      <c r="E142068">
        <v>26</v>
      </c>
      <c r="F142068">
        <v>1</v>
      </c>
    </row>
    <row r="142069" spans="1:6" x14ac:dyDescent="0.25">
      <c r="A142069" t="s">
        <v>1875</v>
      </c>
      <c r="B142069" t="s">
        <v>446</v>
      </c>
      <c r="C142069" t="s">
        <v>131</v>
      </c>
      <c r="D142069">
        <v>18023</v>
      </c>
      <c r="E142069">
        <v>117</v>
      </c>
      <c r="F142069">
        <v>2</v>
      </c>
    </row>
    <row r="142070" spans="1:6" x14ac:dyDescent="0.25">
      <c r="A142070" t="s">
        <v>1875</v>
      </c>
      <c r="B142070" t="s">
        <v>978</v>
      </c>
      <c r="C142070" t="s">
        <v>131</v>
      </c>
      <c r="D142070">
        <v>18025</v>
      </c>
      <c r="E142070">
        <v>22</v>
      </c>
      <c r="F142070">
        <v>1</v>
      </c>
    </row>
    <row r="142071" spans="1:6" x14ac:dyDescent="0.25">
      <c r="A142071" t="s">
        <v>1875</v>
      </c>
      <c r="B142071" t="s">
        <v>647</v>
      </c>
      <c r="C142071" t="s">
        <v>131</v>
      </c>
      <c r="D142071">
        <v>18027</v>
      </c>
      <c r="E142071">
        <v>59</v>
      </c>
      <c r="F142071">
        <v>17</v>
      </c>
    </row>
    <row r="142072" spans="1:6" x14ac:dyDescent="0.25">
      <c r="A142072" t="s">
        <v>1875</v>
      </c>
      <c r="B142072" t="s">
        <v>195</v>
      </c>
      <c r="C142072" t="s">
        <v>131</v>
      </c>
      <c r="D142072">
        <v>18033</v>
      </c>
      <c r="E142072">
        <v>26</v>
      </c>
      <c r="F142072">
        <v>2</v>
      </c>
    </row>
    <row r="142073" spans="1:6" x14ac:dyDescent="0.25">
      <c r="A142073" t="s">
        <v>1875</v>
      </c>
      <c r="B142073" t="s">
        <v>1000</v>
      </c>
      <c r="C142073" t="s">
        <v>131</v>
      </c>
      <c r="D142073">
        <v>18029</v>
      </c>
      <c r="E142073">
        <v>154</v>
      </c>
      <c r="F142073">
        <v>17</v>
      </c>
    </row>
    <row r="142074" spans="1:6" x14ac:dyDescent="0.25">
      <c r="A142074" t="s">
        <v>1875</v>
      </c>
      <c r="B142074" t="s">
        <v>1001</v>
      </c>
      <c r="C142074" t="s">
        <v>131</v>
      </c>
      <c r="D142074">
        <v>18031</v>
      </c>
      <c r="E142074">
        <v>225</v>
      </c>
      <c r="F142074">
        <v>34</v>
      </c>
    </row>
    <row r="142075" spans="1:6" x14ac:dyDescent="0.25">
      <c r="A142075" t="s">
        <v>1875</v>
      </c>
      <c r="B142075" t="s">
        <v>141</v>
      </c>
      <c r="C142075" t="s">
        <v>131</v>
      </c>
      <c r="D142075">
        <v>18035</v>
      </c>
      <c r="E142075">
        <v>235</v>
      </c>
      <c r="F142075">
        <v>19</v>
      </c>
    </row>
    <row r="142076" spans="1:6" x14ac:dyDescent="0.25">
      <c r="A142076" t="s">
        <v>1875</v>
      </c>
      <c r="B142076" t="s">
        <v>941</v>
      </c>
      <c r="C142076" t="s">
        <v>131</v>
      </c>
      <c r="D142076">
        <v>18037</v>
      </c>
      <c r="E142076">
        <v>69</v>
      </c>
      <c r="F142076">
        <v>2</v>
      </c>
    </row>
    <row r="142077" spans="1:6" x14ac:dyDescent="0.25">
      <c r="A142077" t="s">
        <v>1875</v>
      </c>
      <c r="B142077" t="s">
        <v>809</v>
      </c>
      <c r="C142077" t="s">
        <v>131</v>
      </c>
      <c r="D142077">
        <v>18039</v>
      </c>
      <c r="E142077">
        <v>592</v>
      </c>
      <c r="F142077">
        <v>22</v>
      </c>
    </row>
    <row r="142078" spans="1:6" x14ac:dyDescent="0.25">
      <c r="A142078" t="s">
        <v>1875</v>
      </c>
      <c r="B142078" t="s">
        <v>132</v>
      </c>
      <c r="C142078" t="s">
        <v>131</v>
      </c>
      <c r="D142078">
        <v>18041</v>
      </c>
      <c r="E142078">
        <v>66</v>
      </c>
      <c r="F142078">
        <v>4</v>
      </c>
    </row>
    <row r="142079" spans="1:6" x14ac:dyDescent="0.25">
      <c r="A142079" t="s">
        <v>1875</v>
      </c>
      <c r="B142079" t="s">
        <v>196</v>
      </c>
      <c r="C142079" t="s">
        <v>131</v>
      </c>
      <c r="D142079">
        <v>18043</v>
      </c>
      <c r="E142079">
        <v>251</v>
      </c>
      <c r="F142079">
        <v>33</v>
      </c>
    </row>
    <row r="142080" spans="1:6" x14ac:dyDescent="0.25">
      <c r="A142080" t="s">
        <v>1875</v>
      </c>
      <c r="B142080" t="s">
        <v>1157</v>
      </c>
      <c r="C142080" t="s">
        <v>131</v>
      </c>
      <c r="D142080">
        <v>18045</v>
      </c>
      <c r="E142080">
        <v>16</v>
      </c>
      <c r="F142080">
        <v>2</v>
      </c>
    </row>
    <row r="142081" spans="1:6" x14ac:dyDescent="0.25">
      <c r="A142081" t="s">
        <v>1875</v>
      </c>
      <c r="B142081" t="s">
        <v>399</v>
      </c>
      <c r="C142081" t="s">
        <v>131</v>
      </c>
      <c r="D142081">
        <v>18047</v>
      </c>
      <c r="E142081">
        <v>110</v>
      </c>
      <c r="F142081">
        <v>8</v>
      </c>
    </row>
    <row r="142082" spans="1:6" x14ac:dyDescent="0.25">
      <c r="A142082" t="s">
        <v>1875</v>
      </c>
      <c r="B142082" t="s">
        <v>89</v>
      </c>
      <c r="C142082" t="s">
        <v>131</v>
      </c>
      <c r="D142082">
        <v>18049</v>
      </c>
      <c r="E142082">
        <v>39</v>
      </c>
      <c r="F142082">
        <v>1</v>
      </c>
    </row>
    <row r="142083" spans="1:6" x14ac:dyDescent="0.25">
      <c r="A142083" t="s">
        <v>1875</v>
      </c>
      <c r="B142083" t="s">
        <v>923</v>
      </c>
      <c r="C142083" t="s">
        <v>131</v>
      </c>
      <c r="D142083">
        <v>18051</v>
      </c>
      <c r="E142083">
        <v>8</v>
      </c>
      <c r="F142083">
        <v>0</v>
      </c>
    </row>
    <row r="142084" spans="1:6" x14ac:dyDescent="0.25">
      <c r="A142084" t="s">
        <v>1875</v>
      </c>
      <c r="B142084" t="s">
        <v>377</v>
      </c>
      <c r="C142084" t="s">
        <v>131</v>
      </c>
      <c r="D142084">
        <v>18053</v>
      </c>
      <c r="E142084">
        <v>181</v>
      </c>
      <c r="F142084">
        <v>19</v>
      </c>
    </row>
    <row r="142085" spans="1:6" x14ac:dyDescent="0.25">
      <c r="A142085" t="s">
        <v>1875</v>
      </c>
      <c r="B142085" t="s">
        <v>304</v>
      </c>
      <c r="C142085" t="s">
        <v>131</v>
      </c>
      <c r="D142085">
        <v>18055</v>
      </c>
      <c r="E142085">
        <v>157</v>
      </c>
      <c r="F142085">
        <v>20</v>
      </c>
    </row>
    <row r="142086" spans="1:6" x14ac:dyDescent="0.25">
      <c r="A142086" t="s">
        <v>1875</v>
      </c>
      <c r="B142086" t="s">
        <v>370</v>
      </c>
      <c r="C142086" t="s">
        <v>131</v>
      </c>
      <c r="D142086">
        <v>18057</v>
      </c>
      <c r="E142086">
        <v>978</v>
      </c>
      <c r="F142086">
        <v>88</v>
      </c>
    </row>
    <row r="142087" spans="1:6" x14ac:dyDescent="0.25">
      <c r="A142087" t="s">
        <v>1875</v>
      </c>
      <c r="B142087" t="s">
        <v>490</v>
      </c>
      <c r="C142087" t="s">
        <v>131</v>
      </c>
      <c r="D142087">
        <v>18059</v>
      </c>
      <c r="E142087">
        <v>281</v>
      </c>
      <c r="F142087">
        <v>21</v>
      </c>
    </row>
    <row r="142088" spans="1:6" x14ac:dyDescent="0.25">
      <c r="A142088" t="s">
        <v>1875</v>
      </c>
      <c r="B142088" t="s">
        <v>180</v>
      </c>
      <c r="C142088" t="s">
        <v>131</v>
      </c>
      <c r="D142088">
        <v>18061</v>
      </c>
      <c r="E142088">
        <v>167</v>
      </c>
      <c r="F142088">
        <v>15</v>
      </c>
    </row>
    <row r="142089" spans="1:6" x14ac:dyDescent="0.25">
      <c r="A142089" t="s">
        <v>1875</v>
      </c>
      <c r="B142089" t="s">
        <v>178</v>
      </c>
      <c r="C142089" t="s">
        <v>131</v>
      </c>
      <c r="D142089">
        <v>18063</v>
      </c>
      <c r="E142089">
        <v>1015</v>
      </c>
      <c r="F142089">
        <v>70</v>
      </c>
    </row>
    <row r="142090" spans="1:6" x14ac:dyDescent="0.25">
      <c r="A142090" t="s">
        <v>1875</v>
      </c>
      <c r="B142090" t="s">
        <v>342</v>
      </c>
      <c r="C142090" t="s">
        <v>131</v>
      </c>
      <c r="D142090">
        <v>18065</v>
      </c>
      <c r="E142090">
        <v>103</v>
      </c>
      <c r="F142090">
        <v>2</v>
      </c>
    </row>
    <row r="142091" spans="1:6" x14ac:dyDescent="0.25">
      <c r="A142091" t="s">
        <v>1875</v>
      </c>
      <c r="B142091" t="s">
        <v>252</v>
      </c>
      <c r="C142091" t="s">
        <v>131</v>
      </c>
      <c r="D142091">
        <v>18067</v>
      </c>
      <c r="E142091">
        <v>261</v>
      </c>
      <c r="F142091">
        <v>11</v>
      </c>
    </row>
    <row r="142092" spans="1:6" x14ac:dyDescent="0.25">
      <c r="A142092" t="s">
        <v>1875</v>
      </c>
      <c r="B142092" t="s">
        <v>1232</v>
      </c>
      <c r="C142092" t="s">
        <v>131</v>
      </c>
      <c r="D142092">
        <v>18069</v>
      </c>
      <c r="E142092">
        <v>18</v>
      </c>
      <c r="F142092">
        <v>2</v>
      </c>
    </row>
    <row r="142093" spans="1:6" x14ac:dyDescent="0.25">
      <c r="A142093" t="s">
        <v>1875</v>
      </c>
      <c r="B142093" t="s">
        <v>167</v>
      </c>
      <c r="C142093" t="s">
        <v>131</v>
      </c>
      <c r="D142093">
        <v>18071</v>
      </c>
      <c r="E142093">
        <v>306</v>
      </c>
      <c r="F142093">
        <v>1</v>
      </c>
    </row>
    <row r="142094" spans="1:6" x14ac:dyDescent="0.25">
      <c r="A142094" t="s">
        <v>1875</v>
      </c>
      <c r="B142094" t="s">
        <v>841</v>
      </c>
      <c r="C142094" t="s">
        <v>131</v>
      </c>
      <c r="D142094">
        <v>18073</v>
      </c>
      <c r="E142094">
        <v>41</v>
      </c>
      <c r="F142094">
        <v>1</v>
      </c>
    </row>
    <row r="142095" spans="1:6" x14ac:dyDescent="0.25">
      <c r="A142095" t="s">
        <v>1875</v>
      </c>
      <c r="B142095" t="s">
        <v>1483</v>
      </c>
      <c r="C142095" t="s">
        <v>131</v>
      </c>
      <c r="D142095">
        <v>18075</v>
      </c>
      <c r="E142095">
        <v>24</v>
      </c>
      <c r="F142095">
        <v>0</v>
      </c>
    </row>
    <row r="142096" spans="1:6" x14ac:dyDescent="0.25">
      <c r="A142096" t="s">
        <v>1875</v>
      </c>
      <c r="B142096" t="s">
        <v>107</v>
      </c>
      <c r="C142096" t="s">
        <v>131</v>
      </c>
      <c r="D142096">
        <v>18077</v>
      </c>
      <c r="E142096">
        <v>36</v>
      </c>
      <c r="F142096">
        <v>1</v>
      </c>
    </row>
    <row r="142097" spans="1:6" x14ac:dyDescent="0.25">
      <c r="A142097" t="s">
        <v>1875</v>
      </c>
      <c r="B142097" t="s">
        <v>573</v>
      </c>
      <c r="C142097" t="s">
        <v>131</v>
      </c>
      <c r="D142097">
        <v>18079</v>
      </c>
      <c r="E142097">
        <v>111</v>
      </c>
      <c r="F142097">
        <v>6</v>
      </c>
    </row>
    <row r="142098" spans="1:6" x14ac:dyDescent="0.25">
      <c r="A142098" t="s">
        <v>1875</v>
      </c>
      <c r="B142098" t="s">
        <v>160</v>
      </c>
      <c r="C142098" t="s">
        <v>131</v>
      </c>
      <c r="D142098">
        <v>18081</v>
      </c>
      <c r="E142098">
        <v>972</v>
      </c>
      <c r="F142098">
        <v>96</v>
      </c>
    </row>
    <row r="142099" spans="1:6" x14ac:dyDescent="0.25">
      <c r="A142099" t="s">
        <v>1875</v>
      </c>
      <c r="B142099" t="s">
        <v>320</v>
      </c>
      <c r="C142099" t="s">
        <v>131</v>
      </c>
      <c r="D142099">
        <v>18083</v>
      </c>
      <c r="E142099">
        <v>23</v>
      </c>
      <c r="F142099">
        <v>0</v>
      </c>
    </row>
    <row r="142100" spans="1:6" x14ac:dyDescent="0.25">
      <c r="A142100" t="s">
        <v>1875</v>
      </c>
      <c r="B142100" t="s">
        <v>1233</v>
      </c>
      <c r="C142100" t="s">
        <v>131</v>
      </c>
      <c r="D142100">
        <v>18085</v>
      </c>
      <c r="E142100">
        <v>51</v>
      </c>
      <c r="F142100">
        <v>2</v>
      </c>
    </row>
    <row r="142101" spans="1:6" x14ac:dyDescent="0.25">
      <c r="A142101" t="s">
        <v>1875</v>
      </c>
      <c r="B142101" t="s">
        <v>1234</v>
      </c>
      <c r="C142101" t="s">
        <v>131</v>
      </c>
      <c r="D142101">
        <v>18087</v>
      </c>
      <c r="E142101">
        <v>47</v>
      </c>
      <c r="F142101">
        <v>2</v>
      </c>
    </row>
    <row r="142102" spans="1:6" x14ac:dyDescent="0.25">
      <c r="A142102" t="s">
        <v>1875</v>
      </c>
      <c r="B142102" t="s">
        <v>397</v>
      </c>
      <c r="C142102" t="s">
        <v>131</v>
      </c>
      <c r="D142102">
        <v>18091</v>
      </c>
      <c r="E142102">
        <v>346</v>
      </c>
      <c r="F142102">
        <v>13</v>
      </c>
    </row>
    <row r="142103" spans="1:6" x14ac:dyDescent="0.25">
      <c r="A142103" t="s">
        <v>1875</v>
      </c>
      <c r="B142103" t="s">
        <v>251</v>
      </c>
      <c r="C142103" t="s">
        <v>131</v>
      </c>
      <c r="D142103">
        <v>18089</v>
      </c>
      <c r="E142103">
        <v>2710</v>
      </c>
      <c r="F142103">
        <v>144</v>
      </c>
    </row>
    <row r="142104" spans="1:6" x14ac:dyDescent="0.25">
      <c r="A142104" t="s">
        <v>1875</v>
      </c>
      <c r="B142104" t="s">
        <v>741</v>
      </c>
      <c r="C142104" t="s">
        <v>131</v>
      </c>
      <c r="D142104">
        <v>18093</v>
      </c>
      <c r="E142104">
        <v>125</v>
      </c>
      <c r="F142104">
        <v>17</v>
      </c>
    </row>
    <row r="142105" spans="1:6" x14ac:dyDescent="0.25">
      <c r="A142105" t="s">
        <v>1875</v>
      </c>
      <c r="B142105" t="s">
        <v>509</v>
      </c>
      <c r="C142105" t="s">
        <v>131</v>
      </c>
      <c r="D142105">
        <v>18095</v>
      </c>
      <c r="E142105">
        <v>536</v>
      </c>
      <c r="F142105">
        <v>66</v>
      </c>
    </row>
    <row r="142106" spans="1:6" x14ac:dyDescent="0.25">
      <c r="A142106" t="s">
        <v>1875</v>
      </c>
      <c r="B142106" t="s">
        <v>130</v>
      </c>
      <c r="C142106" t="s">
        <v>131</v>
      </c>
      <c r="D142106">
        <v>18097</v>
      </c>
      <c r="E142106">
        <v>7869</v>
      </c>
      <c r="F142106">
        <v>484</v>
      </c>
    </row>
    <row r="142107" spans="1:6" x14ac:dyDescent="0.25">
      <c r="A142107" t="s">
        <v>1875</v>
      </c>
      <c r="B142107" t="s">
        <v>742</v>
      </c>
      <c r="C142107" t="s">
        <v>131</v>
      </c>
      <c r="D142107">
        <v>18099</v>
      </c>
      <c r="E142107">
        <v>39</v>
      </c>
      <c r="F142107">
        <v>1</v>
      </c>
    </row>
    <row r="142108" spans="1:6" x14ac:dyDescent="0.25">
      <c r="A142108" t="s">
        <v>1875</v>
      </c>
      <c r="B142108" t="s">
        <v>526</v>
      </c>
      <c r="C142108" t="s">
        <v>131</v>
      </c>
      <c r="D142108">
        <v>18101</v>
      </c>
      <c r="E142108">
        <v>7</v>
      </c>
      <c r="F142108">
        <v>0</v>
      </c>
    </row>
    <row r="142109" spans="1:6" x14ac:dyDescent="0.25">
      <c r="A142109" t="s">
        <v>1875</v>
      </c>
      <c r="B142109" t="s">
        <v>597</v>
      </c>
      <c r="C142109" t="s">
        <v>131</v>
      </c>
      <c r="D142109">
        <v>18103</v>
      </c>
      <c r="E142109">
        <v>130</v>
      </c>
      <c r="F142109">
        <v>1</v>
      </c>
    </row>
    <row r="142110" spans="1:6" x14ac:dyDescent="0.25">
      <c r="A142110" t="s">
        <v>1875</v>
      </c>
      <c r="B142110" t="s">
        <v>206</v>
      </c>
      <c r="C142110" t="s">
        <v>131</v>
      </c>
      <c r="D142110">
        <v>18105</v>
      </c>
      <c r="E142110">
        <v>146</v>
      </c>
      <c r="F142110">
        <v>10</v>
      </c>
    </row>
    <row r="142111" spans="1:6" x14ac:dyDescent="0.25">
      <c r="A142111" t="s">
        <v>1875</v>
      </c>
      <c r="B142111" t="s">
        <v>109</v>
      </c>
      <c r="C142111" t="s">
        <v>131</v>
      </c>
      <c r="D142111">
        <v>18107</v>
      </c>
      <c r="E142111">
        <v>155</v>
      </c>
      <c r="F142111">
        <v>9</v>
      </c>
    </row>
    <row r="142112" spans="1:6" x14ac:dyDescent="0.25">
      <c r="A142112" t="s">
        <v>1875</v>
      </c>
      <c r="B142112" t="s">
        <v>629</v>
      </c>
      <c r="C142112" t="s">
        <v>131</v>
      </c>
      <c r="D142112">
        <v>18109</v>
      </c>
      <c r="E142112">
        <v>231</v>
      </c>
      <c r="F142112">
        <v>14</v>
      </c>
    </row>
    <row r="142113" spans="1:6" x14ac:dyDescent="0.25">
      <c r="A142113" t="s">
        <v>1875</v>
      </c>
      <c r="B142113" t="s">
        <v>443</v>
      </c>
      <c r="C142113" t="s">
        <v>131</v>
      </c>
      <c r="D142113">
        <v>18111</v>
      </c>
      <c r="E142113">
        <v>69</v>
      </c>
      <c r="F142113">
        <v>10</v>
      </c>
    </row>
    <row r="142114" spans="1:6" x14ac:dyDescent="0.25">
      <c r="A142114" t="s">
        <v>1875</v>
      </c>
      <c r="B142114" t="s">
        <v>197</v>
      </c>
      <c r="C142114" t="s">
        <v>131</v>
      </c>
      <c r="D142114">
        <v>18113</v>
      </c>
      <c r="E142114">
        <v>145</v>
      </c>
      <c r="F142114">
        <v>18</v>
      </c>
    </row>
    <row r="142115" spans="1:6" x14ac:dyDescent="0.25">
      <c r="A142115" t="s">
        <v>1875</v>
      </c>
      <c r="B142115" t="s">
        <v>205</v>
      </c>
      <c r="C142115" t="s">
        <v>131</v>
      </c>
      <c r="D142115">
        <v>18115</v>
      </c>
      <c r="E142115">
        <v>11</v>
      </c>
      <c r="F142115">
        <v>0</v>
      </c>
    </row>
    <row r="142116" spans="1:6" x14ac:dyDescent="0.25">
      <c r="A142116" t="s">
        <v>1875</v>
      </c>
      <c r="B142116" t="s">
        <v>15</v>
      </c>
      <c r="C142116" t="s">
        <v>131</v>
      </c>
      <c r="D142116">
        <v>18117</v>
      </c>
      <c r="E142116">
        <v>121</v>
      </c>
      <c r="F142116">
        <v>21</v>
      </c>
    </row>
    <row r="142117" spans="1:6" x14ac:dyDescent="0.25">
      <c r="A142117" t="s">
        <v>1875</v>
      </c>
      <c r="B142117" t="s">
        <v>641</v>
      </c>
      <c r="C142117" t="s">
        <v>131</v>
      </c>
      <c r="D142117">
        <v>18119</v>
      </c>
      <c r="E142117">
        <v>27</v>
      </c>
      <c r="F142117">
        <v>1</v>
      </c>
    </row>
    <row r="142118" spans="1:6" x14ac:dyDescent="0.25">
      <c r="A142118" t="s">
        <v>1875</v>
      </c>
      <c r="B142118" t="s">
        <v>1558</v>
      </c>
      <c r="C142118" t="s">
        <v>131</v>
      </c>
      <c r="D142118">
        <v>18121</v>
      </c>
      <c r="E142118">
        <v>19</v>
      </c>
      <c r="F142118">
        <v>0</v>
      </c>
    </row>
    <row r="142119" spans="1:6" x14ac:dyDescent="0.25">
      <c r="A142119" t="s">
        <v>1875</v>
      </c>
      <c r="B142119" t="s">
        <v>582</v>
      </c>
      <c r="C142119" t="s">
        <v>131</v>
      </c>
      <c r="D142119">
        <v>18123</v>
      </c>
      <c r="E142119">
        <v>28</v>
      </c>
      <c r="F142119">
        <v>0</v>
      </c>
    </row>
    <row r="142120" spans="1:6" x14ac:dyDescent="0.25">
      <c r="A142120" t="s">
        <v>1875</v>
      </c>
      <c r="B142120" t="s">
        <v>319</v>
      </c>
      <c r="C142120" t="s">
        <v>131</v>
      </c>
      <c r="D142120">
        <v>18125</v>
      </c>
      <c r="E142120">
        <v>3</v>
      </c>
      <c r="F142120">
        <v>0</v>
      </c>
    </row>
    <row r="142121" spans="1:6" x14ac:dyDescent="0.25">
      <c r="A142121" t="s">
        <v>1875</v>
      </c>
      <c r="B142121" t="s">
        <v>1002</v>
      </c>
      <c r="C142121" t="s">
        <v>131</v>
      </c>
      <c r="D142121">
        <v>18127</v>
      </c>
      <c r="E142121">
        <v>379</v>
      </c>
      <c r="F142121">
        <v>10</v>
      </c>
    </row>
    <row r="142122" spans="1:6" x14ac:dyDescent="0.25">
      <c r="A142122" t="s">
        <v>1875</v>
      </c>
      <c r="B142122" t="s">
        <v>1158</v>
      </c>
      <c r="C142122" t="s">
        <v>131</v>
      </c>
      <c r="D142122">
        <v>18129</v>
      </c>
      <c r="E142122">
        <v>16</v>
      </c>
      <c r="F142122">
        <v>0</v>
      </c>
    </row>
    <row r="142123" spans="1:6" x14ac:dyDescent="0.25">
      <c r="A142123" t="s">
        <v>1875</v>
      </c>
      <c r="B142123" t="s">
        <v>284</v>
      </c>
      <c r="C142123" t="s">
        <v>131</v>
      </c>
      <c r="D142123">
        <v>18131</v>
      </c>
      <c r="E142123">
        <v>34</v>
      </c>
      <c r="F142123">
        <v>0</v>
      </c>
    </row>
    <row r="142124" spans="1:6" x14ac:dyDescent="0.25">
      <c r="A142124" t="s">
        <v>1875</v>
      </c>
      <c r="B142124" t="s">
        <v>458</v>
      </c>
      <c r="C142124" t="s">
        <v>131</v>
      </c>
      <c r="D142124">
        <v>18133</v>
      </c>
      <c r="E142124">
        <v>99</v>
      </c>
      <c r="F142124">
        <v>5</v>
      </c>
    </row>
    <row r="142125" spans="1:6" x14ac:dyDescent="0.25">
      <c r="A142125" t="s">
        <v>1875</v>
      </c>
      <c r="B142125" t="s">
        <v>718</v>
      </c>
      <c r="C142125" t="s">
        <v>131</v>
      </c>
      <c r="D142125">
        <v>18135</v>
      </c>
      <c r="E142125">
        <v>45</v>
      </c>
      <c r="F142125">
        <v>3</v>
      </c>
    </row>
    <row r="142126" spans="1:6" x14ac:dyDescent="0.25">
      <c r="A142126" t="s">
        <v>1875</v>
      </c>
      <c r="B142126" t="s">
        <v>885</v>
      </c>
      <c r="C142126" t="s">
        <v>131</v>
      </c>
      <c r="D142126">
        <v>18137</v>
      </c>
      <c r="E142126">
        <v>105</v>
      </c>
      <c r="F142126">
        <v>6</v>
      </c>
    </row>
    <row r="142127" spans="1:6" x14ac:dyDescent="0.25">
      <c r="A142127" t="s">
        <v>1875</v>
      </c>
      <c r="B142127" t="s">
        <v>1068</v>
      </c>
      <c r="C142127" t="s">
        <v>131</v>
      </c>
      <c r="D142127">
        <v>18139</v>
      </c>
      <c r="E142127">
        <v>51</v>
      </c>
      <c r="F142127">
        <v>2</v>
      </c>
    </row>
    <row r="142128" spans="1:6" x14ac:dyDescent="0.25">
      <c r="A142128" t="s">
        <v>1875</v>
      </c>
      <c r="B142128" t="s">
        <v>649</v>
      </c>
      <c r="C142128" t="s">
        <v>131</v>
      </c>
      <c r="D142128">
        <v>18143</v>
      </c>
      <c r="E142128">
        <v>90</v>
      </c>
      <c r="F142128">
        <v>2</v>
      </c>
    </row>
    <row r="142129" spans="1:6" x14ac:dyDescent="0.25">
      <c r="A142129" t="s">
        <v>1875</v>
      </c>
      <c r="B142129" t="s">
        <v>188</v>
      </c>
      <c r="C142129" t="s">
        <v>131</v>
      </c>
      <c r="D142129">
        <v>18145</v>
      </c>
      <c r="E142129">
        <v>359</v>
      </c>
      <c r="F142129">
        <v>26</v>
      </c>
    </row>
    <row r="142130" spans="1:6" x14ac:dyDescent="0.25">
      <c r="A142130" t="s">
        <v>1875</v>
      </c>
      <c r="B142130" t="s">
        <v>811</v>
      </c>
      <c r="C142130" t="s">
        <v>131</v>
      </c>
      <c r="D142130">
        <v>18147</v>
      </c>
      <c r="E142130">
        <v>10</v>
      </c>
      <c r="F142130">
        <v>1</v>
      </c>
    </row>
    <row r="142131" spans="1:6" x14ac:dyDescent="0.25">
      <c r="A142131" t="s">
        <v>1875</v>
      </c>
      <c r="B142131" t="s">
        <v>253</v>
      </c>
      <c r="C142131" t="s">
        <v>131</v>
      </c>
      <c r="D142131">
        <v>18141</v>
      </c>
      <c r="E142131">
        <v>904</v>
      </c>
      <c r="F142131">
        <v>33</v>
      </c>
    </row>
    <row r="142132" spans="1:6" x14ac:dyDescent="0.25">
      <c r="A142132" t="s">
        <v>1875</v>
      </c>
      <c r="B142132" t="s">
        <v>1003</v>
      </c>
      <c r="C142132" t="s">
        <v>131</v>
      </c>
      <c r="D142132">
        <v>18149</v>
      </c>
      <c r="E142132">
        <v>25</v>
      </c>
      <c r="F142132">
        <v>2</v>
      </c>
    </row>
    <row r="142133" spans="1:6" x14ac:dyDescent="0.25">
      <c r="A142133" t="s">
        <v>1875</v>
      </c>
      <c r="B142133" t="s">
        <v>846</v>
      </c>
      <c r="C142133" t="s">
        <v>131</v>
      </c>
      <c r="D142133">
        <v>18151</v>
      </c>
      <c r="E142133">
        <v>67</v>
      </c>
      <c r="F142133">
        <v>2</v>
      </c>
    </row>
    <row r="142134" spans="1:6" x14ac:dyDescent="0.25">
      <c r="A142134" t="s">
        <v>1875</v>
      </c>
      <c r="B142134" t="s">
        <v>235</v>
      </c>
      <c r="C142134" t="s">
        <v>131</v>
      </c>
      <c r="D142134">
        <v>18153</v>
      </c>
      <c r="E142134">
        <v>24</v>
      </c>
      <c r="F142134">
        <v>0</v>
      </c>
    </row>
    <row r="142135" spans="1:6" x14ac:dyDescent="0.25">
      <c r="A142135" t="s">
        <v>1875</v>
      </c>
      <c r="B142135" t="s">
        <v>1295</v>
      </c>
      <c r="C142135" t="s">
        <v>131</v>
      </c>
      <c r="D142135">
        <v>18155</v>
      </c>
      <c r="E142135">
        <v>15</v>
      </c>
      <c r="F142135">
        <v>0</v>
      </c>
    </row>
    <row r="142136" spans="1:6" x14ac:dyDescent="0.25">
      <c r="A142136" t="s">
        <v>1875</v>
      </c>
      <c r="B142136" t="s">
        <v>642</v>
      </c>
      <c r="C142136" t="s">
        <v>131</v>
      </c>
      <c r="D142136">
        <v>18157</v>
      </c>
      <c r="E142136">
        <v>269</v>
      </c>
      <c r="F142136">
        <v>2</v>
      </c>
    </row>
    <row r="142137" spans="1:6" x14ac:dyDescent="0.25">
      <c r="A142137" t="s">
        <v>1875</v>
      </c>
      <c r="B142137" t="s">
        <v>774</v>
      </c>
      <c r="C142137" t="s">
        <v>131</v>
      </c>
      <c r="D142137">
        <v>18159</v>
      </c>
      <c r="E142137">
        <v>21</v>
      </c>
      <c r="F142137">
        <v>1</v>
      </c>
    </row>
    <row r="142138" spans="1:6" x14ac:dyDescent="0.25">
      <c r="A142138" t="s">
        <v>1875</v>
      </c>
      <c r="B142138" t="s">
        <v>203</v>
      </c>
      <c r="C142138" t="s">
        <v>131</v>
      </c>
      <c r="D142138">
        <v>18161</v>
      </c>
      <c r="E142138">
        <v>20</v>
      </c>
      <c r="F142138">
        <v>0</v>
      </c>
    </row>
    <row r="142139" spans="1:6" x14ac:dyDescent="0.25">
      <c r="A142139" t="s">
        <v>1875</v>
      </c>
      <c r="B142139" t="s">
        <v>729</v>
      </c>
      <c r="C142139" t="s">
        <v>131</v>
      </c>
      <c r="D142139">
        <v>18163</v>
      </c>
      <c r="E142139">
        <v>196</v>
      </c>
      <c r="F142139">
        <v>2</v>
      </c>
    </row>
    <row r="142140" spans="1:6" x14ac:dyDescent="0.25">
      <c r="A142140" t="s">
        <v>1875</v>
      </c>
      <c r="B142140" t="s">
        <v>1296</v>
      </c>
      <c r="C142140" t="s">
        <v>131</v>
      </c>
      <c r="D142140">
        <v>18165</v>
      </c>
      <c r="E142140">
        <v>8</v>
      </c>
      <c r="F142140">
        <v>0</v>
      </c>
    </row>
    <row r="142141" spans="1:6" x14ac:dyDescent="0.25">
      <c r="A142141" t="s">
        <v>1875</v>
      </c>
      <c r="B142141" t="s">
        <v>730</v>
      </c>
      <c r="C142141" t="s">
        <v>131</v>
      </c>
      <c r="D142141">
        <v>18167</v>
      </c>
      <c r="E142141">
        <v>99</v>
      </c>
      <c r="F142141">
        <v>7</v>
      </c>
    </row>
    <row r="142142" spans="1:6" x14ac:dyDescent="0.25">
      <c r="A142142" t="s">
        <v>1875</v>
      </c>
      <c r="B142142" t="s">
        <v>1297</v>
      </c>
      <c r="C142142" t="s">
        <v>131</v>
      </c>
      <c r="D142142">
        <v>18169</v>
      </c>
      <c r="E142142">
        <v>68</v>
      </c>
      <c r="F142142">
        <v>2</v>
      </c>
    </row>
    <row r="142143" spans="1:6" x14ac:dyDescent="0.25">
      <c r="A142143" t="s">
        <v>1875</v>
      </c>
      <c r="B142143" t="s">
        <v>531</v>
      </c>
      <c r="C142143" t="s">
        <v>131</v>
      </c>
      <c r="D142143">
        <v>18171</v>
      </c>
      <c r="E142143">
        <v>13</v>
      </c>
      <c r="F142143">
        <v>1</v>
      </c>
    </row>
    <row r="142144" spans="1:6" x14ac:dyDescent="0.25">
      <c r="A142144" t="s">
        <v>1875</v>
      </c>
      <c r="B142144" t="s">
        <v>1004</v>
      </c>
      <c r="C142144" t="s">
        <v>131</v>
      </c>
      <c r="D142144">
        <v>18173</v>
      </c>
      <c r="E142144">
        <v>141</v>
      </c>
      <c r="F142144">
        <v>22</v>
      </c>
    </row>
    <row r="142145" spans="1:6" x14ac:dyDescent="0.25">
      <c r="A142145" t="s">
        <v>1875</v>
      </c>
      <c r="B142145" t="s">
        <v>8</v>
      </c>
      <c r="C142145" t="s">
        <v>131</v>
      </c>
      <c r="D142145">
        <v>18175</v>
      </c>
      <c r="E142145">
        <v>50</v>
      </c>
      <c r="F142145">
        <v>1</v>
      </c>
    </row>
    <row r="142146" spans="1:6" x14ac:dyDescent="0.25">
      <c r="A142146" t="s">
        <v>1875</v>
      </c>
      <c r="B142146" t="s">
        <v>143</v>
      </c>
      <c r="C142146" t="s">
        <v>131</v>
      </c>
      <c r="D142146">
        <v>18177</v>
      </c>
      <c r="E142146">
        <v>159</v>
      </c>
      <c r="F142146">
        <v>5</v>
      </c>
    </row>
    <row r="142147" spans="1:6" x14ac:dyDescent="0.25">
      <c r="A142147" t="s">
        <v>1875</v>
      </c>
      <c r="B142147" t="s">
        <v>398</v>
      </c>
      <c r="C142147" t="s">
        <v>131</v>
      </c>
      <c r="D142147">
        <v>18179</v>
      </c>
      <c r="E142147">
        <v>13</v>
      </c>
      <c r="F142147">
        <v>0</v>
      </c>
    </row>
    <row r="142148" spans="1:6" x14ac:dyDescent="0.25">
      <c r="A142148" t="s">
        <v>1875</v>
      </c>
      <c r="B142148" t="s">
        <v>982</v>
      </c>
      <c r="C142148" t="s">
        <v>131</v>
      </c>
      <c r="D142148">
        <v>18181</v>
      </c>
      <c r="E142148">
        <v>164</v>
      </c>
      <c r="F142148">
        <v>2</v>
      </c>
    </row>
    <row r="142149" spans="1:6" x14ac:dyDescent="0.25">
      <c r="A142149" t="s">
        <v>1875</v>
      </c>
      <c r="B142149" t="s">
        <v>1235</v>
      </c>
      <c r="C142149" t="s">
        <v>131</v>
      </c>
      <c r="D142149">
        <v>18183</v>
      </c>
      <c r="E142149">
        <v>27</v>
      </c>
      <c r="F142149">
        <v>1</v>
      </c>
    </row>
    <row r="142150" spans="1:6" x14ac:dyDescent="0.25">
      <c r="A142150" t="s">
        <v>1875</v>
      </c>
      <c r="B142150" t="s">
        <v>518</v>
      </c>
      <c r="C142150" t="s">
        <v>179</v>
      </c>
      <c r="D142150">
        <v>19001</v>
      </c>
      <c r="E142150">
        <v>4</v>
      </c>
      <c r="F142150">
        <v>0</v>
      </c>
    </row>
    <row r="142151" spans="1:6" x14ac:dyDescent="0.25">
      <c r="A142151" t="s">
        <v>1875</v>
      </c>
      <c r="B142151" t="s">
        <v>448</v>
      </c>
      <c r="C142151" t="s">
        <v>179</v>
      </c>
      <c r="D142151">
        <v>19005</v>
      </c>
      <c r="E142151">
        <v>115</v>
      </c>
      <c r="F142151">
        <v>4</v>
      </c>
    </row>
    <row r="142152" spans="1:6" x14ac:dyDescent="0.25">
      <c r="A142152" t="s">
        <v>1875</v>
      </c>
      <c r="B142152" t="s">
        <v>1159</v>
      </c>
      <c r="C142152" t="s">
        <v>179</v>
      </c>
      <c r="D142152">
        <v>19007</v>
      </c>
      <c r="E142152">
        <v>7</v>
      </c>
      <c r="F142152">
        <v>3</v>
      </c>
    </row>
    <row r="142153" spans="1:6" x14ac:dyDescent="0.25">
      <c r="A142153" t="s">
        <v>1875</v>
      </c>
      <c r="B142153" t="s">
        <v>1405</v>
      </c>
      <c r="C142153" t="s">
        <v>179</v>
      </c>
      <c r="D142153">
        <v>19009</v>
      </c>
      <c r="E142153">
        <v>11</v>
      </c>
      <c r="F142153">
        <v>1</v>
      </c>
    </row>
    <row r="142154" spans="1:6" x14ac:dyDescent="0.25">
      <c r="A142154" t="s">
        <v>1875</v>
      </c>
      <c r="B142154" t="s">
        <v>488</v>
      </c>
      <c r="C142154" t="s">
        <v>179</v>
      </c>
      <c r="D142154">
        <v>19011</v>
      </c>
      <c r="E142154">
        <v>36</v>
      </c>
      <c r="F142154">
        <v>1</v>
      </c>
    </row>
    <row r="142155" spans="1:6" x14ac:dyDescent="0.25">
      <c r="A142155" t="s">
        <v>1875</v>
      </c>
      <c r="B142155" t="s">
        <v>519</v>
      </c>
      <c r="C142155" t="s">
        <v>179</v>
      </c>
      <c r="D142155">
        <v>19013</v>
      </c>
      <c r="E142155">
        <v>1533</v>
      </c>
      <c r="F142155">
        <v>29</v>
      </c>
    </row>
    <row r="142156" spans="1:6" x14ac:dyDescent="0.25">
      <c r="A142156" t="s">
        <v>1875</v>
      </c>
      <c r="B142156" t="s">
        <v>221</v>
      </c>
      <c r="C142156" t="s">
        <v>179</v>
      </c>
      <c r="D142156">
        <v>19015</v>
      </c>
      <c r="E142156">
        <v>41</v>
      </c>
      <c r="F142156">
        <v>0</v>
      </c>
    </row>
    <row r="142157" spans="1:6" x14ac:dyDescent="0.25">
      <c r="A142157" t="s">
        <v>1875</v>
      </c>
      <c r="B142157" t="s">
        <v>1515</v>
      </c>
      <c r="C142157" t="s">
        <v>179</v>
      </c>
      <c r="D142157">
        <v>19017</v>
      </c>
      <c r="E142157">
        <v>62</v>
      </c>
      <c r="F142157">
        <v>5</v>
      </c>
    </row>
    <row r="142158" spans="1:6" x14ac:dyDescent="0.25">
      <c r="A142158" t="s">
        <v>1875</v>
      </c>
      <c r="B142158" t="s">
        <v>1005</v>
      </c>
      <c r="C142158" t="s">
        <v>179</v>
      </c>
      <c r="D142158">
        <v>19019</v>
      </c>
      <c r="E142158">
        <v>24</v>
      </c>
      <c r="F142158">
        <v>0</v>
      </c>
    </row>
    <row r="142159" spans="1:6" x14ac:dyDescent="0.25">
      <c r="A142159" t="s">
        <v>1875</v>
      </c>
      <c r="B142159" t="s">
        <v>1643</v>
      </c>
      <c r="C142159" t="s">
        <v>179</v>
      </c>
      <c r="D142159">
        <v>19021</v>
      </c>
      <c r="E142159">
        <v>74</v>
      </c>
      <c r="F142159">
        <v>0</v>
      </c>
    </row>
    <row r="142160" spans="1:6" x14ac:dyDescent="0.25">
      <c r="A142160" t="s">
        <v>1875</v>
      </c>
      <c r="B142160" t="s">
        <v>345</v>
      </c>
      <c r="C142160" t="s">
        <v>179</v>
      </c>
      <c r="D142160">
        <v>19023</v>
      </c>
      <c r="E142160">
        <v>13</v>
      </c>
      <c r="F142160">
        <v>0</v>
      </c>
    </row>
    <row r="142161" spans="1:6" x14ac:dyDescent="0.25">
      <c r="A142161" t="s">
        <v>1875</v>
      </c>
      <c r="B142161" t="s">
        <v>543</v>
      </c>
      <c r="C142161" t="s">
        <v>179</v>
      </c>
      <c r="D142161">
        <v>19025</v>
      </c>
      <c r="E142161">
        <v>1</v>
      </c>
      <c r="F142161">
        <v>0</v>
      </c>
    </row>
    <row r="142162" spans="1:6" x14ac:dyDescent="0.25">
      <c r="A142162" t="s">
        <v>1875</v>
      </c>
      <c r="B142162" t="s">
        <v>292</v>
      </c>
      <c r="C142162" t="s">
        <v>179</v>
      </c>
      <c r="D142162">
        <v>19027</v>
      </c>
      <c r="E142162">
        <v>8</v>
      </c>
      <c r="F142162">
        <v>0</v>
      </c>
    </row>
    <row r="142163" spans="1:6" x14ac:dyDescent="0.25">
      <c r="A142163" t="s">
        <v>1875</v>
      </c>
      <c r="B142163" t="s">
        <v>305</v>
      </c>
      <c r="C142163" t="s">
        <v>179</v>
      </c>
      <c r="D142163">
        <v>19029</v>
      </c>
      <c r="E142163">
        <v>1</v>
      </c>
      <c r="F142163">
        <v>0</v>
      </c>
    </row>
    <row r="142164" spans="1:6" x14ac:dyDescent="0.25">
      <c r="A142164" t="s">
        <v>1875</v>
      </c>
      <c r="B142164" t="s">
        <v>1006</v>
      </c>
      <c r="C142164" t="s">
        <v>179</v>
      </c>
      <c r="D142164">
        <v>19031</v>
      </c>
      <c r="E142164">
        <v>43</v>
      </c>
      <c r="F142164">
        <v>1</v>
      </c>
    </row>
    <row r="142165" spans="1:6" x14ac:dyDescent="0.25">
      <c r="A142165" t="s">
        <v>1875</v>
      </c>
      <c r="B142165" t="s">
        <v>886</v>
      </c>
      <c r="C142165" t="s">
        <v>179</v>
      </c>
      <c r="D142165">
        <v>19033</v>
      </c>
      <c r="E142165">
        <v>15</v>
      </c>
      <c r="F142165">
        <v>0</v>
      </c>
    </row>
    <row r="142166" spans="1:6" x14ac:dyDescent="0.25">
      <c r="A142166" t="s">
        <v>1875</v>
      </c>
      <c r="B142166" t="s">
        <v>177</v>
      </c>
      <c r="C142166" t="s">
        <v>179</v>
      </c>
      <c r="D142166">
        <v>19035</v>
      </c>
      <c r="E142166">
        <v>6</v>
      </c>
      <c r="F142166">
        <v>0</v>
      </c>
    </row>
    <row r="142167" spans="1:6" x14ac:dyDescent="0.25">
      <c r="A142167" t="s">
        <v>1875</v>
      </c>
      <c r="B142167" t="s">
        <v>904</v>
      </c>
      <c r="C142167" t="s">
        <v>179</v>
      </c>
      <c r="D142167">
        <v>19037</v>
      </c>
      <c r="E142167">
        <v>7</v>
      </c>
      <c r="F142167">
        <v>0</v>
      </c>
    </row>
    <row r="142168" spans="1:6" x14ac:dyDescent="0.25">
      <c r="A142168" t="s">
        <v>1875</v>
      </c>
      <c r="B142168" t="s">
        <v>440</v>
      </c>
      <c r="C142168" t="s">
        <v>179</v>
      </c>
      <c r="D142168">
        <v>19039</v>
      </c>
      <c r="E142168">
        <v>11</v>
      </c>
      <c r="F142168">
        <v>0</v>
      </c>
    </row>
    <row r="142169" spans="1:6" x14ac:dyDescent="0.25">
      <c r="A142169" t="s">
        <v>1875</v>
      </c>
      <c r="B142169" t="s">
        <v>287</v>
      </c>
      <c r="C142169" t="s">
        <v>179</v>
      </c>
      <c r="D142169">
        <v>19041</v>
      </c>
      <c r="E142169">
        <v>9</v>
      </c>
      <c r="F142169">
        <v>0</v>
      </c>
    </row>
    <row r="142170" spans="1:6" x14ac:dyDescent="0.25">
      <c r="A142170" t="s">
        <v>1875</v>
      </c>
      <c r="B142170" t="s">
        <v>441</v>
      </c>
      <c r="C142170" t="s">
        <v>179</v>
      </c>
      <c r="D142170">
        <v>19043</v>
      </c>
      <c r="E142170">
        <v>28</v>
      </c>
      <c r="F142170">
        <v>3</v>
      </c>
    </row>
    <row r="142171" spans="1:6" x14ac:dyDescent="0.25">
      <c r="A142171" t="s">
        <v>1875</v>
      </c>
      <c r="B142171" t="s">
        <v>446</v>
      </c>
      <c r="C142171" t="s">
        <v>179</v>
      </c>
      <c r="D142171">
        <v>19045</v>
      </c>
      <c r="E142171">
        <v>60</v>
      </c>
      <c r="F142171">
        <v>1</v>
      </c>
    </row>
    <row r="142172" spans="1:6" x14ac:dyDescent="0.25">
      <c r="A142172" t="s">
        <v>1875</v>
      </c>
      <c r="B142172" t="s">
        <v>978</v>
      </c>
      <c r="C142172" t="s">
        <v>179</v>
      </c>
      <c r="D142172">
        <v>19047</v>
      </c>
      <c r="E142172">
        <v>300</v>
      </c>
      <c r="F142172">
        <v>1</v>
      </c>
    </row>
    <row r="142173" spans="1:6" x14ac:dyDescent="0.25">
      <c r="A142173" t="s">
        <v>1875</v>
      </c>
      <c r="B142173" t="s">
        <v>236</v>
      </c>
      <c r="C142173" t="s">
        <v>179</v>
      </c>
      <c r="D142173">
        <v>19049</v>
      </c>
      <c r="E142173">
        <v>755</v>
      </c>
      <c r="F142173">
        <v>9</v>
      </c>
    </row>
    <row r="142174" spans="1:6" x14ac:dyDescent="0.25">
      <c r="A142174" t="s">
        <v>1875</v>
      </c>
      <c r="B142174" t="s">
        <v>147</v>
      </c>
      <c r="C142174" t="s">
        <v>179</v>
      </c>
      <c r="D142174">
        <v>19051</v>
      </c>
      <c r="E142174">
        <v>13</v>
      </c>
      <c r="F142174">
        <v>0</v>
      </c>
    </row>
    <row r="142175" spans="1:6" x14ac:dyDescent="0.25">
      <c r="A142175" t="s">
        <v>1875</v>
      </c>
      <c r="B142175" t="s">
        <v>141</v>
      </c>
      <c r="C142175" t="s">
        <v>179</v>
      </c>
      <c r="D142175">
        <v>19055</v>
      </c>
      <c r="E142175">
        <v>11</v>
      </c>
      <c r="F142175">
        <v>0</v>
      </c>
    </row>
    <row r="142176" spans="1:6" x14ac:dyDescent="0.25">
      <c r="A142176" t="s">
        <v>1875</v>
      </c>
      <c r="B142176" t="s">
        <v>1160</v>
      </c>
      <c r="C142176" t="s">
        <v>179</v>
      </c>
      <c r="D142176">
        <v>19057</v>
      </c>
      <c r="E142176">
        <v>46</v>
      </c>
      <c r="F142176">
        <v>1</v>
      </c>
    </row>
    <row r="142177" spans="1:6" x14ac:dyDescent="0.25">
      <c r="A142177" t="s">
        <v>1875</v>
      </c>
      <c r="B142177" t="s">
        <v>1236</v>
      </c>
      <c r="C142177" t="s">
        <v>179</v>
      </c>
      <c r="D142177">
        <v>19059</v>
      </c>
      <c r="E142177">
        <v>6</v>
      </c>
      <c r="F142177">
        <v>0</v>
      </c>
    </row>
    <row r="142178" spans="1:6" x14ac:dyDescent="0.25">
      <c r="A142178" t="s">
        <v>1875</v>
      </c>
      <c r="B142178" t="s">
        <v>643</v>
      </c>
      <c r="C142178" t="s">
        <v>179</v>
      </c>
      <c r="D142178">
        <v>19061</v>
      </c>
      <c r="E142178">
        <v>238</v>
      </c>
      <c r="F142178">
        <v>10</v>
      </c>
    </row>
    <row r="142179" spans="1:6" x14ac:dyDescent="0.25">
      <c r="A142179" t="s">
        <v>1875</v>
      </c>
      <c r="B142179" t="s">
        <v>899</v>
      </c>
      <c r="C142179" t="s">
        <v>179</v>
      </c>
      <c r="D142179">
        <v>19063</v>
      </c>
      <c r="E142179">
        <v>1</v>
      </c>
      <c r="F142179">
        <v>0</v>
      </c>
    </row>
    <row r="142180" spans="1:6" x14ac:dyDescent="0.25">
      <c r="A142180" t="s">
        <v>1875</v>
      </c>
      <c r="B142180" t="s">
        <v>132</v>
      </c>
      <c r="C142180" t="s">
        <v>179</v>
      </c>
      <c r="D142180">
        <v>19065</v>
      </c>
      <c r="E142180">
        <v>24</v>
      </c>
      <c r="F142180">
        <v>0</v>
      </c>
    </row>
    <row r="142181" spans="1:6" x14ac:dyDescent="0.25">
      <c r="A142181" t="s">
        <v>1875</v>
      </c>
      <c r="B142181" t="s">
        <v>196</v>
      </c>
      <c r="C142181" t="s">
        <v>179</v>
      </c>
      <c r="D142181">
        <v>19067</v>
      </c>
      <c r="E142181">
        <v>9</v>
      </c>
      <c r="F142181">
        <v>1</v>
      </c>
    </row>
    <row r="142182" spans="1:6" x14ac:dyDescent="0.25">
      <c r="A142182" t="s">
        <v>1875</v>
      </c>
      <c r="B142182" t="s">
        <v>399</v>
      </c>
      <c r="C142182" t="s">
        <v>179</v>
      </c>
      <c r="D142182">
        <v>19069</v>
      </c>
      <c r="E142182">
        <v>7</v>
      </c>
      <c r="F142182">
        <v>0</v>
      </c>
    </row>
    <row r="142183" spans="1:6" x14ac:dyDescent="0.25">
      <c r="A142183" t="s">
        <v>1875</v>
      </c>
      <c r="B142183" t="s">
        <v>381</v>
      </c>
      <c r="C142183" t="s">
        <v>179</v>
      </c>
      <c r="D142183">
        <v>19071</v>
      </c>
      <c r="E142183">
        <v>3</v>
      </c>
      <c r="F142183">
        <v>0</v>
      </c>
    </row>
    <row r="142184" spans="1:6" x14ac:dyDescent="0.25">
      <c r="A142184" t="s">
        <v>1875</v>
      </c>
      <c r="B142184" t="s">
        <v>304</v>
      </c>
      <c r="C142184" t="s">
        <v>179</v>
      </c>
      <c r="D142184">
        <v>19073</v>
      </c>
      <c r="E142184">
        <v>14</v>
      </c>
      <c r="F142184">
        <v>0</v>
      </c>
    </row>
    <row r="142185" spans="1:6" x14ac:dyDescent="0.25">
      <c r="A142185" t="s">
        <v>1875</v>
      </c>
      <c r="B142185" t="s">
        <v>999</v>
      </c>
      <c r="C142185" t="s">
        <v>179</v>
      </c>
      <c r="D142185">
        <v>19075</v>
      </c>
      <c r="E142185">
        <v>18</v>
      </c>
      <c r="F142185">
        <v>0</v>
      </c>
    </row>
    <row r="142186" spans="1:6" x14ac:dyDescent="0.25">
      <c r="A142186" t="s">
        <v>1875</v>
      </c>
      <c r="B142186" t="s">
        <v>1406</v>
      </c>
      <c r="C142186" t="s">
        <v>179</v>
      </c>
      <c r="D142186">
        <v>19077</v>
      </c>
      <c r="E142186">
        <v>36</v>
      </c>
      <c r="F142186">
        <v>2</v>
      </c>
    </row>
    <row r="142187" spans="1:6" x14ac:dyDescent="0.25">
      <c r="A142187" t="s">
        <v>1875</v>
      </c>
      <c r="B142187" t="s">
        <v>370</v>
      </c>
      <c r="C142187" t="s">
        <v>179</v>
      </c>
      <c r="D142187">
        <v>19079</v>
      </c>
      <c r="E142187">
        <v>11</v>
      </c>
      <c r="F142187">
        <v>0</v>
      </c>
    </row>
    <row r="142188" spans="1:6" x14ac:dyDescent="0.25">
      <c r="A142188" t="s">
        <v>1875</v>
      </c>
      <c r="B142188" t="s">
        <v>490</v>
      </c>
      <c r="C142188" t="s">
        <v>179</v>
      </c>
      <c r="D142188">
        <v>19081</v>
      </c>
      <c r="E142188">
        <v>3</v>
      </c>
      <c r="F142188">
        <v>0</v>
      </c>
    </row>
    <row r="142189" spans="1:6" x14ac:dyDescent="0.25">
      <c r="A142189" t="s">
        <v>1875</v>
      </c>
      <c r="B142189" t="s">
        <v>894</v>
      </c>
      <c r="C142189" t="s">
        <v>179</v>
      </c>
      <c r="D142189">
        <v>19083</v>
      </c>
      <c r="E142189">
        <v>11</v>
      </c>
      <c r="F142189">
        <v>0</v>
      </c>
    </row>
    <row r="142190" spans="1:6" x14ac:dyDescent="0.25">
      <c r="A142190" t="s">
        <v>1875</v>
      </c>
      <c r="B142190" t="s">
        <v>180</v>
      </c>
      <c r="C142190" t="s">
        <v>179</v>
      </c>
      <c r="D142190">
        <v>19085</v>
      </c>
      <c r="E142190">
        <v>17</v>
      </c>
      <c r="F142190">
        <v>0</v>
      </c>
    </row>
    <row r="142191" spans="1:6" x14ac:dyDescent="0.25">
      <c r="A142191" t="s">
        <v>1875</v>
      </c>
      <c r="B142191" t="s">
        <v>342</v>
      </c>
      <c r="C142191" t="s">
        <v>179</v>
      </c>
      <c r="D142191">
        <v>19087</v>
      </c>
      <c r="E142191">
        <v>43</v>
      </c>
      <c r="F142191">
        <v>1</v>
      </c>
    </row>
    <row r="142192" spans="1:6" x14ac:dyDescent="0.25">
      <c r="A142192" t="s">
        <v>1875</v>
      </c>
      <c r="B142192" t="s">
        <v>252</v>
      </c>
      <c r="C142192" t="s">
        <v>179</v>
      </c>
      <c r="D142192">
        <v>19089</v>
      </c>
      <c r="E142192">
        <v>12</v>
      </c>
      <c r="F142192">
        <v>0</v>
      </c>
    </row>
    <row r="142193" spans="1:6" x14ac:dyDescent="0.25">
      <c r="A142193" t="s">
        <v>1875</v>
      </c>
      <c r="B142193" t="s">
        <v>57</v>
      </c>
      <c r="C142193" t="s">
        <v>179</v>
      </c>
      <c r="D142193">
        <v>19091</v>
      </c>
      <c r="E142193">
        <v>7</v>
      </c>
      <c r="F142193">
        <v>0</v>
      </c>
    </row>
    <row r="142194" spans="1:6" x14ac:dyDescent="0.25">
      <c r="A142194" t="s">
        <v>1875</v>
      </c>
      <c r="B142194" t="s">
        <v>1872</v>
      </c>
      <c r="C142194" t="s">
        <v>179</v>
      </c>
      <c r="D142194">
        <v>19093</v>
      </c>
      <c r="E142194">
        <v>2</v>
      </c>
      <c r="F142194">
        <v>0</v>
      </c>
    </row>
    <row r="142195" spans="1:6" x14ac:dyDescent="0.25">
      <c r="A142195" t="s">
        <v>1875</v>
      </c>
      <c r="B142195" t="s">
        <v>179</v>
      </c>
      <c r="C142195" t="s">
        <v>179</v>
      </c>
      <c r="D142195">
        <v>19095</v>
      </c>
      <c r="E142195">
        <v>28</v>
      </c>
      <c r="F142195">
        <v>0</v>
      </c>
    </row>
    <row r="142196" spans="1:6" x14ac:dyDescent="0.25">
      <c r="A142196" t="s">
        <v>1875</v>
      </c>
      <c r="B142196" t="s">
        <v>167</v>
      </c>
      <c r="C142196" t="s">
        <v>179</v>
      </c>
      <c r="D142196">
        <v>19097</v>
      </c>
      <c r="E142196">
        <v>7</v>
      </c>
      <c r="F142196">
        <v>0</v>
      </c>
    </row>
    <row r="142197" spans="1:6" x14ac:dyDescent="0.25">
      <c r="A142197" t="s">
        <v>1875</v>
      </c>
      <c r="B142197" t="s">
        <v>841</v>
      </c>
      <c r="C142197" t="s">
        <v>179</v>
      </c>
      <c r="D142197">
        <v>19099</v>
      </c>
      <c r="E142197">
        <v>240</v>
      </c>
      <c r="F142197">
        <v>11</v>
      </c>
    </row>
    <row r="142198" spans="1:6" x14ac:dyDescent="0.25">
      <c r="A142198" t="s">
        <v>1875</v>
      </c>
      <c r="B142198" t="s">
        <v>107</v>
      </c>
      <c r="C142198" t="s">
        <v>179</v>
      </c>
      <c r="D142198">
        <v>19101</v>
      </c>
      <c r="E142198">
        <v>9</v>
      </c>
      <c r="F142198">
        <v>0</v>
      </c>
    </row>
    <row r="142199" spans="1:6" x14ac:dyDescent="0.25">
      <c r="A142199" t="s">
        <v>1875</v>
      </c>
      <c r="B142199" t="s">
        <v>160</v>
      </c>
      <c r="C142199" t="s">
        <v>179</v>
      </c>
      <c r="D142199">
        <v>19103</v>
      </c>
      <c r="E142199">
        <v>562</v>
      </c>
      <c r="F142199">
        <v>7</v>
      </c>
    </row>
    <row r="142200" spans="1:6" x14ac:dyDescent="0.25">
      <c r="A142200" t="s">
        <v>1875</v>
      </c>
      <c r="B142200" t="s">
        <v>668</v>
      </c>
      <c r="C142200" t="s">
        <v>179</v>
      </c>
      <c r="D142200">
        <v>19105</v>
      </c>
      <c r="E142200">
        <v>35</v>
      </c>
      <c r="F142200">
        <v>0</v>
      </c>
    </row>
    <row r="142201" spans="1:6" x14ac:dyDescent="0.25">
      <c r="A142201" t="s">
        <v>1875</v>
      </c>
      <c r="B142201" t="s">
        <v>1298</v>
      </c>
      <c r="C142201" t="s">
        <v>179</v>
      </c>
      <c r="D142201">
        <v>19107</v>
      </c>
      <c r="E142201">
        <v>9</v>
      </c>
      <c r="F142201">
        <v>0</v>
      </c>
    </row>
    <row r="142202" spans="1:6" x14ac:dyDescent="0.25">
      <c r="A142202" t="s">
        <v>1875</v>
      </c>
      <c r="B142202" t="s">
        <v>887</v>
      </c>
      <c r="C142202" t="s">
        <v>179</v>
      </c>
      <c r="D142202">
        <v>19109</v>
      </c>
      <c r="E142202">
        <v>2</v>
      </c>
      <c r="F142202">
        <v>0</v>
      </c>
    </row>
    <row r="142203" spans="1:6" x14ac:dyDescent="0.25">
      <c r="A142203" t="s">
        <v>1875</v>
      </c>
      <c r="B142203" t="s">
        <v>126</v>
      </c>
      <c r="C142203" t="s">
        <v>179</v>
      </c>
      <c r="D142203">
        <v>19111</v>
      </c>
      <c r="E142203">
        <v>18</v>
      </c>
      <c r="F142203">
        <v>0</v>
      </c>
    </row>
    <row r="142204" spans="1:6" x14ac:dyDescent="0.25">
      <c r="A142204" t="s">
        <v>1875</v>
      </c>
      <c r="B142204" t="s">
        <v>267</v>
      </c>
      <c r="C142204" t="s">
        <v>179</v>
      </c>
      <c r="D142204">
        <v>19113</v>
      </c>
      <c r="E142204">
        <v>871</v>
      </c>
      <c r="F142204">
        <v>65</v>
      </c>
    </row>
    <row r="142205" spans="1:6" x14ac:dyDescent="0.25">
      <c r="A142205" t="s">
        <v>1875</v>
      </c>
      <c r="B142205" t="s">
        <v>930</v>
      </c>
      <c r="C142205" t="s">
        <v>179</v>
      </c>
      <c r="D142205">
        <v>19115</v>
      </c>
      <c r="E142205">
        <v>291</v>
      </c>
      <c r="F142205">
        <v>3</v>
      </c>
    </row>
    <row r="142206" spans="1:6" x14ac:dyDescent="0.25">
      <c r="A142206" t="s">
        <v>1875</v>
      </c>
      <c r="B142206" t="s">
        <v>521</v>
      </c>
      <c r="C142206" t="s">
        <v>179</v>
      </c>
      <c r="D142206">
        <v>19119</v>
      </c>
      <c r="E142206">
        <v>16</v>
      </c>
      <c r="F142206">
        <v>0</v>
      </c>
    </row>
    <row r="142207" spans="1:6" x14ac:dyDescent="0.25">
      <c r="A142207" t="s">
        <v>1875</v>
      </c>
      <c r="B142207" t="s">
        <v>509</v>
      </c>
      <c r="C142207" t="s">
        <v>179</v>
      </c>
      <c r="D142207">
        <v>19121</v>
      </c>
      <c r="E142207">
        <v>13</v>
      </c>
      <c r="F142207">
        <v>1</v>
      </c>
    </row>
    <row r="142208" spans="1:6" x14ac:dyDescent="0.25">
      <c r="A142208" t="s">
        <v>1875</v>
      </c>
      <c r="B142208" t="s">
        <v>1161</v>
      </c>
      <c r="C142208" t="s">
        <v>179</v>
      </c>
      <c r="D142208">
        <v>19123</v>
      </c>
      <c r="E142208">
        <v>21</v>
      </c>
      <c r="F142208">
        <v>1</v>
      </c>
    </row>
    <row r="142209" spans="1:6" x14ac:dyDescent="0.25">
      <c r="A142209" t="s">
        <v>1875</v>
      </c>
      <c r="B142209" t="s">
        <v>130</v>
      </c>
      <c r="C142209" t="s">
        <v>179</v>
      </c>
      <c r="D142209">
        <v>19125</v>
      </c>
      <c r="E142209">
        <v>17</v>
      </c>
      <c r="F142209">
        <v>0</v>
      </c>
    </row>
    <row r="142210" spans="1:6" x14ac:dyDescent="0.25">
      <c r="A142210" t="s">
        <v>1875</v>
      </c>
      <c r="B142210" t="s">
        <v>742</v>
      </c>
      <c r="C142210" t="s">
        <v>179</v>
      </c>
      <c r="D142210">
        <v>19127</v>
      </c>
      <c r="E142210">
        <v>759</v>
      </c>
      <c r="F142210">
        <v>5</v>
      </c>
    </row>
    <row r="142211" spans="1:6" x14ac:dyDescent="0.25">
      <c r="A142211" t="s">
        <v>1875</v>
      </c>
      <c r="B142211" t="s">
        <v>1586</v>
      </c>
      <c r="C142211" t="s">
        <v>179</v>
      </c>
      <c r="D142211">
        <v>19129</v>
      </c>
      <c r="E142211">
        <v>9</v>
      </c>
      <c r="F142211">
        <v>0</v>
      </c>
    </row>
    <row r="142212" spans="1:6" x14ac:dyDescent="0.25">
      <c r="A142212" t="s">
        <v>1875</v>
      </c>
      <c r="B142212" t="s">
        <v>892</v>
      </c>
      <c r="C142212" t="s">
        <v>179</v>
      </c>
      <c r="D142212">
        <v>19131</v>
      </c>
      <c r="E142212">
        <v>3</v>
      </c>
      <c r="F142212">
        <v>0</v>
      </c>
    </row>
    <row r="142213" spans="1:6" x14ac:dyDescent="0.25">
      <c r="A142213" t="s">
        <v>1875</v>
      </c>
      <c r="B142213" t="s">
        <v>1162</v>
      </c>
      <c r="C142213" t="s">
        <v>179</v>
      </c>
      <c r="D142213">
        <v>19133</v>
      </c>
      <c r="E142213">
        <v>14</v>
      </c>
      <c r="F142213">
        <v>0</v>
      </c>
    </row>
    <row r="142214" spans="1:6" x14ac:dyDescent="0.25">
      <c r="A142214" t="s">
        <v>1875</v>
      </c>
      <c r="B142214" t="s">
        <v>206</v>
      </c>
      <c r="C142214" t="s">
        <v>179</v>
      </c>
      <c r="D142214">
        <v>19135</v>
      </c>
      <c r="E142214">
        <v>18</v>
      </c>
      <c r="F142214">
        <v>0</v>
      </c>
    </row>
    <row r="142215" spans="1:6" x14ac:dyDescent="0.25">
      <c r="A142215" t="s">
        <v>1875</v>
      </c>
      <c r="B142215" t="s">
        <v>109</v>
      </c>
      <c r="C142215" t="s">
        <v>179</v>
      </c>
      <c r="D142215">
        <v>19137</v>
      </c>
      <c r="E142215">
        <v>5</v>
      </c>
      <c r="F142215">
        <v>0</v>
      </c>
    </row>
    <row r="142216" spans="1:6" x14ac:dyDescent="0.25">
      <c r="A142216" t="s">
        <v>1875</v>
      </c>
      <c r="B142216" t="s">
        <v>644</v>
      </c>
      <c r="C142216" t="s">
        <v>179</v>
      </c>
      <c r="D142216">
        <v>19139</v>
      </c>
      <c r="E142216">
        <v>515</v>
      </c>
      <c r="F142216">
        <v>28</v>
      </c>
    </row>
    <row r="142217" spans="1:6" x14ac:dyDescent="0.25">
      <c r="A142217" t="s">
        <v>1875</v>
      </c>
      <c r="B142217" t="s">
        <v>1516</v>
      </c>
      <c r="C142217" t="s">
        <v>179</v>
      </c>
      <c r="D142217">
        <v>19141</v>
      </c>
      <c r="E142217">
        <v>21</v>
      </c>
      <c r="F142217">
        <v>0</v>
      </c>
    </row>
    <row r="142218" spans="1:6" x14ac:dyDescent="0.25">
      <c r="A142218" t="s">
        <v>1875</v>
      </c>
      <c r="B142218" t="s">
        <v>340</v>
      </c>
      <c r="C142218" t="s">
        <v>179</v>
      </c>
      <c r="D142218">
        <v>19143</v>
      </c>
      <c r="E142218">
        <v>25</v>
      </c>
      <c r="F142218">
        <v>0</v>
      </c>
    </row>
    <row r="142219" spans="1:6" x14ac:dyDescent="0.25">
      <c r="A142219" t="s">
        <v>1875</v>
      </c>
      <c r="B142219" t="s">
        <v>1163</v>
      </c>
      <c r="C142219" t="s">
        <v>179</v>
      </c>
      <c r="D142219">
        <v>19145</v>
      </c>
      <c r="E142219">
        <v>10</v>
      </c>
      <c r="F142219">
        <v>0</v>
      </c>
    </row>
    <row r="142220" spans="1:6" x14ac:dyDescent="0.25">
      <c r="A142220" t="s">
        <v>1875</v>
      </c>
      <c r="B142220" t="s">
        <v>1860</v>
      </c>
      <c r="C142220" t="s">
        <v>179</v>
      </c>
      <c r="D142220">
        <v>19147</v>
      </c>
      <c r="E142220">
        <v>1</v>
      </c>
      <c r="F142220">
        <v>0</v>
      </c>
    </row>
    <row r="142221" spans="1:6" x14ac:dyDescent="0.25">
      <c r="A142221" t="s">
        <v>1875</v>
      </c>
      <c r="B142221" t="s">
        <v>453</v>
      </c>
      <c r="C142221" t="s">
        <v>179</v>
      </c>
      <c r="D142221">
        <v>19149</v>
      </c>
      <c r="E142221">
        <v>74</v>
      </c>
      <c r="F142221">
        <v>0</v>
      </c>
    </row>
    <row r="142222" spans="1:6" x14ac:dyDescent="0.25">
      <c r="A142222" t="s">
        <v>1875</v>
      </c>
      <c r="B142222" t="s">
        <v>1808</v>
      </c>
      <c r="C142222" t="s">
        <v>179</v>
      </c>
      <c r="D142222">
        <v>19151</v>
      </c>
      <c r="E142222">
        <v>3</v>
      </c>
      <c r="F142222">
        <v>0</v>
      </c>
    </row>
    <row r="142223" spans="1:6" x14ac:dyDescent="0.25">
      <c r="A142223" t="s">
        <v>1875</v>
      </c>
      <c r="B142223" t="s">
        <v>127</v>
      </c>
      <c r="C142223" t="s">
        <v>179</v>
      </c>
      <c r="D142223">
        <v>19153</v>
      </c>
      <c r="E142223">
        <v>2634</v>
      </c>
      <c r="F142223">
        <v>67</v>
      </c>
    </row>
    <row r="142224" spans="1:6" x14ac:dyDescent="0.25">
      <c r="A142224" t="s">
        <v>1875</v>
      </c>
      <c r="B142224" t="s">
        <v>198</v>
      </c>
      <c r="C142224" t="s">
        <v>179</v>
      </c>
      <c r="D142224">
        <v>19155</v>
      </c>
      <c r="E142224">
        <v>138</v>
      </c>
      <c r="F142224">
        <v>2</v>
      </c>
    </row>
    <row r="142225" spans="1:6" x14ac:dyDescent="0.25">
      <c r="A142225" t="s">
        <v>1875</v>
      </c>
      <c r="B142225" t="s">
        <v>888</v>
      </c>
      <c r="C142225" t="s">
        <v>179</v>
      </c>
      <c r="D142225">
        <v>19157</v>
      </c>
      <c r="E142225">
        <v>83</v>
      </c>
      <c r="F142225">
        <v>8</v>
      </c>
    </row>
    <row r="142226" spans="1:6" x14ac:dyDescent="0.25">
      <c r="A142226" t="s">
        <v>1875</v>
      </c>
      <c r="B142226" t="s">
        <v>1829</v>
      </c>
      <c r="C142226" t="s">
        <v>179</v>
      </c>
      <c r="D142226">
        <v>19161</v>
      </c>
      <c r="E142226">
        <v>4</v>
      </c>
      <c r="F142226">
        <v>0</v>
      </c>
    </row>
    <row r="142227" spans="1:6" x14ac:dyDescent="0.25">
      <c r="A142227" t="s">
        <v>1875</v>
      </c>
      <c r="B142227" t="s">
        <v>649</v>
      </c>
      <c r="C142227" t="s">
        <v>179</v>
      </c>
      <c r="D142227">
        <v>19163</v>
      </c>
      <c r="E142227">
        <v>293</v>
      </c>
      <c r="F142227">
        <v>8</v>
      </c>
    </row>
    <row r="142228" spans="1:6" x14ac:dyDescent="0.25">
      <c r="A142228" t="s">
        <v>1875</v>
      </c>
      <c r="B142228" t="s">
        <v>188</v>
      </c>
      <c r="C142228" t="s">
        <v>179</v>
      </c>
      <c r="D142228">
        <v>19165</v>
      </c>
      <c r="E142228">
        <v>20</v>
      </c>
      <c r="F142228">
        <v>0</v>
      </c>
    </row>
    <row r="142229" spans="1:6" x14ac:dyDescent="0.25">
      <c r="A142229" t="s">
        <v>1875</v>
      </c>
      <c r="B142229" t="s">
        <v>889</v>
      </c>
      <c r="C142229" t="s">
        <v>179</v>
      </c>
      <c r="D142229">
        <v>19167</v>
      </c>
      <c r="E142229">
        <v>111</v>
      </c>
      <c r="F142229">
        <v>0</v>
      </c>
    </row>
    <row r="142230" spans="1:6" x14ac:dyDescent="0.25">
      <c r="A142230" t="s">
        <v>1875</v>
      </c>
      <c r="B142230" t="s">
        <v>810</v>
      </c>
      <c r="C142230" t="s">
        <v>179</v>
      </c>
      <c r="D142230">
        <v>19169</v>
      </c>
      <c r="E142230">
        <v>66</v>
      </c>
      <c r="F142230">
        <v>1</v>
      </c>
    </row>
    <row r="142231" spans="1:6" x14ac:dyDescent="0.25">
      <c r="A142231" t="s">
        <v>1875</v>
      </c>
      <c r="B142231" t="s">
        <v>890</v>
      </c>
      <c r="C142231" t="s">
        <v>179</v>
      </c>
      <c r="D142231">
        <v>19171</v>
      </c>
      <c r="E142231">
        <v>348</v>
      </c>
      <c r="F142231">
        <v>13</v>
      </c>
    </row>
    <row r="142232" spans="1:6" x14ac:dyDescent="0.25">
      <c r="A142232" t="s">
        <v>1875</v>
      </c>
      <c r="B142232" t="s">
        <v>1062</v>
      </c>
      <c r="C142232" t="s">
        <v>179</v>
      </c>
      <c r="D142232">
        <v>19173</v>
      </c>
      <c r="E142232">
        <v>1</v>
      </c>
      <c r="F142232">
        <v>0</v>
      </c>
    </row>
    <row r="142233" spans="1:6" x14ac:dyDescent="0.25">
      <c r="A142233" t="s">
        <v>1875</v>
      </c>
      <c r="B142233" t="s">
        <v>203</v>
      </c>
      <c r="C142233" t="s">
        <v>179</v>
      </c>
      <c r="D142233">
        <v>19175</v>
      </c>
      <c r="E142233">
        <v>1</v>
      </c>
      <c r="F142233">
        <v>0</v>
      </c>
    </row>
    <row r="142234" spans="1:6" x14ac:dyDescent="0.25">
      <c r="A142234" t="s">
        <v>1875</v>
      </c>
      <c r="B142234" t="s">
        <v>84</v>
      </c>
      <c r="C142234" t="s">
        <v>179</v>
      </c>
      <c r="D142234">
        <v>0</v>
      </c>
      <c r="E142234">
        <v>8</v>
      </c>
      <c r="F142234">
        <v>0</v>
      </c>
    </row>
    <row r="142235" spans="1:6" x14ac:dyDescent="0.25">
      <c r="A142235" t="s">
        <v>1875</v>
      </c>
      <c r="B142235" t="s">
        <v>626</v>
      </c>
      <c r="C142235" t="s">
        <v>179</v>
      </c>
      <c r="D142235">
        <v>19177</v>
      </c>
      <c r="E142235">
        <v>8</v>
      </c>
      <c r="F142235">
        <v>0</v>
      </c>
    </row>
    <row r="142236" spans="1:6" x14ac:dyDescent="0.25">
      <c r="A142236" t="s">
        <v>1875</v>
      </c>
      <c r="B142236" t="s">
        <v>942</v>
      </c>
      <c r="C142236" t="s">
        <v>179</v>
      </c>
      <c r="D142236">
        <v>19179</v>
      </c>
      <c r="E142236">
        <v>328</v>
      </c>
      <c r="F142236">
        <v>2</v>
      </c>
    </row>
    <row r="142237" spans="1:6" x14ac:dyDescent="0.25">
      <c r="A142237" t="s">
        <v>1875</v>
      </c>
      <c r="B142237" t="s">
        <v>531</v>
      </c>
      <c r="C142237" t="s">
        <v>179</v>
      </c>
      <c r="D142237">
        <v>19181</v>
      </c>
      <c r="E142237">
        <v>53</v>
      </c>
      <c r="F142237">
        <v>0</v>
      </c>
    </row>
    <row r="142238" spans="1:6" x14ac:dyDescent="0.25">
      <c r="A142238" t="s">
        <v>1875</v>
      </c>
      <c r="B142238" t="s">
        <v>8</v>
      </c>
      <c r="C142238" t="s">
        <v>179</v>
      </c>
      <c r="D142238">
        <v>19183</v>
      </c>
      <c r="E142238">
        <v>163</v>
      </c>
      <c r="F142238">
        <v>8</v>
      </c>
    </row>
    <row r="142239" spans="1:6" x14ac:dyDescent="0.25">
      <c r="A142239" t="s">
        <v>1875</v>
      </c>
      <c r="B142239" t="s">
        <v>143</v>
      </c>
      <c r="C142239" t="s">
        <v>179</v>
      </c>
      <c r="D142239">
        <v>19185</v>
      </c>
      <c r="E142239">
        <v>1</v>
      </c>
      <c r="F142239">
        <v>0</v>
      </c>
    </row>
    <row r="142240" spans="1:6" x14ac:dyDescent="0.25">
      <c r="A142240" t="s">
        <v>1875</v>
      </c>
      <c r="B142240" t="s">
        <v>658</v>
      </c>
      <c r="C142240" t="s">
        <v>179</v>
      </c>
      <c r="D142240">
        <v>19187</v>
      </c>
      <c r="E142240">
        <v>13</v>
      </c>
      <c r="F142240">
        <v>1</v>
      </c>
    </row>
    <row r="142241" spans="1:6" x14ac:dyDescent="0.25">
      <c r="A142241" t="s">
        <v>1875</v>
      </c>
      <c r="B142241" t="s">
        <v>431</v>
      </c>
      <c r="C142241" t="s">
        <v>179</v>
      </c>
      <c r="D142241">
        <v>19189</v>
      </c>
      <c r="E142241">
        <v>6</v>
      </c>
      <c r="F142241">
        <v>0</v>
      </c>
    </row>
    <row r="142242" spans="1:6" x14ac:dyDescent="0.25">
      <c r="A142242" t="s">
        <v>1875</v>
      </c>
      <c r="B142242" t="s">
        <v>574</v>
      </c>
      <c r="C142242" t="s">
        <v>179</v>
      </c>
      <c r="D142242">
        <v>19191</v>
      </c>
      <c r="E142242">
        <v>18</v>
      </c>
      <c r="F142242">
        <v>0</v>
      </c>
    </row>
    <row r="142243" spans="1:6" x14ac:dyDescent="0.25">
      <c r="A142243" t="s">
        <v>1875</v>
      </c>
      <c r="B142243" t="s">
        <v>891</v>
      </c>
      <c r="C142243" t="s">
        <v>179</v>
      </c>
      <c r="D142243">
        <v>19193</v>
      </c>
      <c r="E142243">
        <v>2078</v>
      </c>
      <c r="F142243">
        <v>14</v>
      </c>
    </row>
    <row r="142244" spans="1:6" x14ac:dyDescent="0.25">
      <c r="A142244" t="s">
        <v>1875</v>
      </c>
      <c r="B142244" t="s">
        <v>723</v>
      </c>
      <c r="C142244" t="s">
        <v>179</v>
      </c>
      <c r="D142244">
        <v>19195</v>
      </c>
      <c r="E142244">
        <v>2</v>
      </c>
      <c r="F142244">
        <v>0</v>
      </c>
    </row>
    <row r="142245" spans="1:6" x14ac:dyDescent="0.25">
      <c r="A142245" t="s">
        <v>1875</v>
      </c>
      <c r="B142245" t="s">
        <v>356</v>
      </c>
      <c r="C142245" t="s">
        <v>179</v>
      </c>
      <c r="D142245">
        <v>19197</v>
      </c>
      <c r="E142245">
        <v>6</v>
      </c>
      <c r="F142245">
        <v>0</v>
      </c>
    </row>
    <row r="142246" spans="1:6" x14ac:dyDescent="0.25">
      <c r="A142246" t="s">
        <v>1875</v>
      </c>
      <c r="B142246" t="s">
        <v>469</v>
      </c>
      <c r="C142246" t="s">
        <v>161</v>
      </c>
      <c r="D142246">
        <v>20003</v>
      </c>
      <c r="E142246">
        <v>1</v>
      </c>
      <c r="F142246">
        <v>0</v>
      </c>
    </row>
    <row r="142247" spans="1:6" x14ac:dyDescent="0.25">
      <c r="A142247" t="s">
        <v>1875</v>
      </c>
      <c r="B142247" t="s">
        <v>1251</v>
      </c>
      <c r="C142247" t="s">
        <v>161</v>
      </c>
      <c r="D142247">
        <v>20005</v>
      </c>
      <c r="E142247">
        <v>15</v>
      </c>
      <c r="F142247">
        <v>0</v>
      </c>
    </row>
    <row r="142248" spans="1:6" x14ac:dyDescent="0.25">
      <c r="A142248" t="s">
        <v>1875</v>
      </c>
      <c r="B142248" t="s">
        <v>1644</v>
      </c>
      <c r="C142248" t="s">
        <v>161</v>
      </c>
      <c r="D142248">
        <v>20007</v>
      </c>
      <c r="E142248">
        <v>1</v>
      </c>
      <c r="F142248">
        <v>0</v>
      </c>
    </row>
    <row r="142249" spans="1:6" x14ac:dyDescent="0.25">
      <c r="A142249" t="s">
        <v>1875</v>
      </c>
      <c r="B142249" t="s">
        <v>1443</v>
      </c>
      <c r="C142249" t="s">
        <v>161</v>
      </c>
      <c r="D142249">
        <v>20009</v>
      </c>
      <c r="E142249">
        <v>28</v>
      </c>
      <c r="F142249">
        <v>1</v>
      </c>
    </row>
    <row r="142250" spans="1:6" x14ac:dyDescent="0.25">
      <c r="A142250" t="s">
        <v>1875</v>
      </c>
      <c r="B142250" t="s">
        <v>400</v>
      </c>
      <c r="C142250" t="s">
        <v>161</v>
      </c>
      <c r="D142250">
        <v>20011</v>
      </c>
      <c r="E142250">
        <v>6</v>
      </c>
      <c r="F142250">
        <v>1</v>
      </c>
    </row>
    <row r="142251" spans="1:6" x14ac:dyDescent="0.25">
      <c r="A142251" t="s">
        <v>1875</v>
      </c>
      <c r="B142251" t="s">
        <v>612</v>
      </c>
      <c r="C142251" t="s">
        <v>161</v>
      </c>
      <c r="D142251">
        <v>20013</v>
      </c>
      <c r="E142251">
        <v>1</v>
      </c>
      <c r="F142251">
        <v>0</v>
      </c>
    </row>
    <row r="142252" spans="1:6" x14ac:dyDescent="0.25">
      <c r="A142252" t="s">
        <v>1875</v>
      </c>
      <c r="B142252" t="s">
        <v>345</v>
      </c>
      <c r="C142252" t="s">
        <v>161</v>
      </c>
      <c r="D142252">
        <v>20015</v>
      </c>
      <c r="E142252">
        <v>19</v>
      </c>
      <c r="F142252">
        <v>0</v>
      </c>
    </row>
    <row r="142253" spans="1:6" x14ac:dyDescent="0.25">
      <c r="A142253" t="s">
        <v>1875</v>
      </c>
      <c r="B142253" t="s">
        <v>1757</v>
      </c>
      <c r="C142253" t="s">
        <v>161</v>
      </c>
      <c r="D142253">
        <v>20017</v>
      </c>
      <c r="E142253">
        <v>3</v>
      </c>
      <c r="F142253">
        <v>0</v>
      </c>
    </row>
    <row r="142254" spans="1:6" x14ac:dyDescent="0.25">
      <c r="A142254" t="s">
        <v>1875</v>
      </c>
      <c r="B142254" t="s">
        <v>1091</v>
      </c>
      <c r="C142254" t="s">
        <v>161</v>
      </c>
      <c r="D142254">
        <v>20019</v>
      </c>
      <c r="E142254">
        <v>4</v>
      </c>
      <c r="F142254">
        <v>0</v>
      </c>
    </row>
    <row r="142255" spans="1:6" x14ac:dyDescent="0.25">
      <c r="A142255" t="s">
        <v>1875</v>
      </c>
      <c r="B142255" t="s">
        <v>177</v>
      </c>
      <c r="C142255" t="s">
        <v>161</v>
      </c>
      <c r="D142255">
        <v>20021</v>
      </c>
      <c r="E142255">
        <v>8</v>
      </c>
      <c r="F142255">
        <v>0</v>
      </c>
    </row>
    <row r="142256" spans="1:6" x14ac:dyDescent="0.25">
      <c r="A142256" t="s">
        <v>1875</v>
      </c>
      <c r="B142256" t="s">
        <v>1630</v>
      </c>
      <c r="C142256" t="s">
        <v>161</v>
      </c>
      <c r="D142256">
        <v>20023</v>
      </c>
      <c r="E142256">
        <v>2</v>
      </c>
      <c r="F142256">
        <v>0</v>
      </c>
    </row>
    <row r="142257" spans="1:6" x14ac:dyDescent="0.25">
      <c r="A142257" t="s">
        <v>1875</v>
      </c>
      <c r="B142257" t="s">
        <v>112</v>
      </c>
      <c r="C142257" t="s">
        <v>161</v>
      </c>
      <c r="D142257">
        <v>20025</v>
      </c>
      <c r="E142257">
        <v>19</v>
      </c>
      <c r="F142257">
        <v>0</v>
      </c>
    </row>
    <row r="142258" spans="1:6" x14ac:dyDescent="0.25">
      <c r="A142258" t="s">
        <v>1875</v>
      </c>
      <c r="B142258" t="s">
        <v>287</v>
      </c>
      <c r="C142258" t="s">
        <v>161</v>
      </c>
      <c r="D142258">
        <v>20027</v>
      </c>
      <c r="E142258">
        <v>4</v>
      </c>
      <c r="F142258">
        <v>1</v>
      </c>
    </row>
    <row r="142259" spans="1:6" x14ac:dyDescent="0.25">
      <c r="A142259" t="s">
        <v>1875</v>
      </c>
      <c r="B142259" t="s">
        <v>1517</v>
      </c>
      <c r="C142259" t="s">
        <v>161</v>
      </c>
      <c r="D142259">
        <v>20029</v>
      </c>
      <c r="E142259">
        <v>4</v>
      </c>
      <c r="F142259">
        <v>0</v>
      </c>
    </row>
    <row r="142260" spans="1:6" x14ac:dyDescent="0.25">
      <c r="A142260" t="s">
        <v>1875</v>
      </c>
      <c r="B142260" t="s">
        <v>1237</v>
      </c>
      <c r="C142260" t="s">
        <v>161</v>
      </c>
      <c r="D142260">
        <v>20031</v>
      </c>
      <c r="E142260">
        <v>50</v>
      </c>
      <c r="F142260">
        <v>8</v>
      </c>
    </row>
    <row r="142261" spans="1:6" x14ac:dyDescent="0.25">
      <c r="A142261" t="s">
        <v>1875</v>
      </c>
      <c r="B142261" t="s">
        <v>1518</v>
      </c>
      <c r="C142261" t="s">
        <v>161</v>
      </c>
      <c r="D142261">
        <v>20035</v>
      </c>
      <c r="E142261">
        <v>3</v>
      </c>
      <c r="F142261">
        <v>1</v>
      </c>
    </row>
    <row r="142262" spans="1:6" x14ac:dyDescent="0.25">
      <c r="A142262" t="s">
        <v>1875</v>
      </c>
      <c r="B142262" t="s">
        <v>978</v>
      </c>
      <c r="C142262" t="s">
        <v>161</v>
      </c>
      <c r="D142262">
        <v>20037</v>
      </c>
      <c r="E142262">
        <v>6</v>
      </c>
      <c r="F142262">
        <v>1</v>
      </c>
    </row>
    <row r="142263" spans="1:6" x14ac:dyDescent="0.25">
      <c r="A142263" t="s">
        <v>1875</v>
      </c>
      <c r="B142263" t="s">
        <v>1236</v>
      </c>
      <c r="C142263" t="s">
        <v>161</v>
      </c>
      <c r="D142263">
        <v>20041</v>
      </c>
      <c r="E142263">
        <v>2</v>
      </c>
      <c r="F142263">
        <v>0</v>
      </c>
    </row>
    <row r="142264" spans="1:6" x14ac:dyDescent="0.25">
      <c r="A142264" t="s">
        <v>1875</v>
      </c>
      <c r="B142264" t="s">
        <v>1007</v>
      </c>
      <c r="C142264" t="s">
        <v>161</v>
      </c>
      <c r="D142264">
        <v>20043</v>
      </c>
      <c r="E142264">
        <v>9</v>
      </c>
      <c r="F142264">
        <v>0</v>
      </c>
    </row>
    <row r="142265" spans="1:6" x14ac:dyDescent="0.25">
      <c r="A142265" t="s">
        <v>1875</v>
      </c>
      <c r="B142265" t="s">
        <v>52</v>
      </c>
      <c r="C142265" t="s">
        <v>161</v>
      </c>
      <c r="D142265">
        <v>20045</v>
      </c>
      <c r="E142265">
        <v>58</v>
      </c>
      <c r="F142265">
        <v>0</v>
      </c>
    </row>
    <row r="142266" spans="1:6" x14ac:dyDescent="0.25">
      <c r="A142266" t="s">
        <v>1875</v>
      </c>
      <c r="B142266" t="s">
        <v>1788</v>
      </c>
      <c r="C142266" t="s">
        <v>161</v>
      </c>
      <c r="D142266">
        <v>20047</v>
      </c>
      <c r="E142266">
        <v>4</v>
      </c>
      <c r="F142266">
        <v>0</v>
      </c>
    </row>
    <row r="142267" spans="1:6" x14ac:dyDescent="0.25">
      <c r="A142267" t="s">
        <v>1875</v>
      </c>
      <c r="B142267" t="s">
        <v>546</v>
      </c>
      <c r="C142267" t="s">
        <v>161</v>
      </c>
      <c r="D142267">
        <v>20051</v>
      </c>
      <c r="E142267">
        <v>9</v>
      </c>
      <c r="F142267">
        <v>0</v>
      </c>
    </row>
    <row r="142268" spans="1:6" x14ac:dyDescent="0.25">
      <c r="A142268" t="s">
        <v>1875</v>
      </c>
      <c r="B142268" t="s">
        <v>1842</v>
      </c>
      <c r="C142268" t="s">
        <v>161</v>
      </c>
      <c r="D142268">
        <v>20053</v>
      </c>
      <c r="E142268">
        <v>2</v>
      </c>
      <c r="F142268">
        <v>0</v>
      </c>
    </row>
    <row r="142269" spans="1:6" x14ac:dyDescent="0.25">
      <c r="A142269" t="s">
        <v>1875</v>
      </c>
      <c r="B142269" t="s">
        <v>1353</v>
      </c>
      <c r="C142269" t="s">
        <v>161</v>
      </c>
      <c r="D142269">
        <v>20055</v>
      </c>
      <c r="E142269">
        <v>1101</v>
      </c>
      <c r="F142269">
        <v>5</v>
      </c>
    </row>
    <row r="142270" spans="1:6" x14ac:dyDescent="0.25">
      <c r="A142270" t="s">
        <v>1875</v>
      </c>
      <c r="B142270" t="s">
        <v>520</v>
      </c>
      <c r="C142270" t="s">
        <v>161</v>
      </c>
      <c r="D142270">
        <v>20057</v>
      </c>
      <c r="E142270">
        <v>1233</v>
      </c>
      <c r="F142270">
        <v>2</v>
      </c>
    </row>
    <row r="142271" spans="1:6" x14ac:dyDescent="0.25">
      <c r="A142271" t="s">
        <v>1875</v>
      </c>
      <c r="B142271" t="s">
        <v>399</v>
      </c>
      <c r="C142271" t="s">
        <v>161</v>
      </c>
      <c r="D142271">
        <v>20059</v>
      </c>
      <c r="E142271">
        <v>30</v>
      </c>
      <c r="F142271">
        <v>0</v>
      </c>
    </row>
    <row r="142272" spans="1:6" x14ac:dyDescent="0.25">
      <c r="A142272" t="s">
        <v>1875</v>
      </c>
      <c r="B142272" t="s">
        <v>1605</v>
      </c>
      <c r="C142272" t="s">
        <v>161</v>
      </c>
      <c r="D142272">
        <v>20061</v>
      </c>
      <c r="E142272">
        <v>16</v>
      </c>
      <c r="F142272">
        <v>0</v>
      </c>
    </row>
    <row r="142273" spans="1:6" x14ac:dyDescent="0.25">
      <c r="A142273" t="s">
        <v>1875</v>
      </c>
      <c r="B142273" t="s">
        <v>1238</v>
      </c>
      <c r="C142273" t="s">
        <v>161</v>
      </c>
      <c r="D142273">
        <v>20063</v>
      </c>
      <c r="E142273">
        <v>1</v>
      </c>
      <c r="F142273">
        <v>0</v>
      </c>
    </row>
    <row r="142274" spans="1:6" x14ac:dyDescent="0.25">
      <c r="A142274" t="s">
        <v>1875</v>
      </c>
      <c r="B142274" t="s">
        <v>377</v>
      </c>
      <c r="C142274" t="s">
        <v>161</v>
      </c>
      <c r="D142274">
        <v>20067</v>
      </c>
      <c r="E142274">
        <v>12</v>
      </c>
      <c r="F142274">
        <v>0</v>
      </c>
    </row>
    <row r="142275" spans="1:6" x14ac:dyDescent="0.25">
      <c r="A142275" t="s">
        <v>1875</v>
      </c>
      <c r="B142275" t="s">
        <v>1499</v>
      </c>
      <c r="C142275" t="s">
        <v>161</v>
      </c>
      <c r="D142275">
        <v>20069</v>
      </c>
      <c r="E142275">
        <v>9</v>
      </c>
      <c r="F142275">
        <v>0</v>
      </c>
    </row>
    <row r="142276" spans="1:6" x14ac:dyDescent="0.25">
      <c r="A142276" t="s">
        <v>1875</v>
      </c>
      <c r="B142276" t="s">
        <v>856</v>
      </c>
      <c r="C142276" t="s">
        <v>161</v>
      </c>
      <c r="D142276">
        <v>20073</v>
      </c>
      <c r="E142276">
        <v>3</v>
      </c>
      <c r="F142276">
        <v>0</v>
      </c>
    </row>
    <row r="142277" spans="1:6" x14ac:dyDescent="0.25">
      <c r="A142277" t="s">
        <v>1875</v>
      </c>
      <c r="B142277" t="s">
        <v>370</v>
      </c>
      <c r="C142277" t="s">
        <v>161</v>
      </c>
      <c r="D142277">
        <v>20075</v>
      </c>
      <c r="E142277">
        <v>10</v>
      </c>
      <c r="F142277">
        <v>0</v>
      </c>
    </row>
    <row r="142278" spans="1:6" x14ac:dyDescent="0.25">
      <c r="A142278" t="s">
        <v>1875</v>
      </c>
      <c r="B142278" t="s">
        <v>1768</v>
      </c>
      <c r="C142278" t="s">
        <v>161</v>
      </c>
      <c r="D142278">
        <v>20077</v>
      </c>
      <c r="E142278">
        <v>1</v>
      </c>
      <c r="F142278">
        <v>0</v>
      </c>
    </row>
    <row r="142279" spans="1:6" x14ac:dyDescent="0.25">
      <c r="A142279" t="s">
        <v>1875</v>
      </c>
      <c r="B142279" t="s">
        <v>1239</v>
      </c>
      <c r="C142279" t="s">
        <v>161</v>
      </c>
      <c r="D142279">
        <v>20079</v>
      </c>
      <c r="E142279">
        <v>13</v>
      </c>
      <c r="F142279">
        <v>0</v>
      </c>
    </row>
    <row r="142280" spans="1:6" x14ac:dyDescent="0.25">
      <c r="A142280" t="s">
        <v>1875</v>
      </c>
      <c r="B142280" t="s">
        <v>1760</v>
      </c>
      <c r="C142280" t="s">
        <v>161</v>
      </c>
      <c r="D142280">
        <v>20081</v>
      </c>
      <c r="E142280">
        <v>16</v>
      </c>
      <c r="F142280">
        <v>0</v>
      </c>
    </row>
    <row r="142281" spans="1:6" x14ac:dyDescent="0.25">
      <c r="A142281" t="s">
        <v>1875</v>
      </c>
      <c r="B142281" t="s">
        <v>167</v>
      </c>
      <c r="C142281" t="s">
        <v>161</v>
      </c>
      <c r="D142281">
        <v>20085</v>
      </c>
      <c r="E142281">
        <v>12</v>
      </c>
      <c r="F142281">
        <v>0</v>
      </c>
    </row>
    <row r="142282" spans="1:6" x14ac:dyDescent="0.25">
      <c r="A142282" t="s">
        <v>1875</v>
      </c>
      <c r="B142282" t="s">
        <v>107</v>
      </c>
      <c r="C142282" t="s">
        <v>161</v>
      </c>
      <c r="D142282">
        <v>20087</v>
      </c>
      <c r="E142282">
        <v>16</v>
      </c>
      <c r="F142282">
        <v>0</v>
      </c>
    </row>
    <row r="142283" spans="1:6" x14ac:dyDescent="0.25">
      <c r="A142283" t="s">
        <v>1875</v>
      </c>
      <c r="B142283" t="s">
        <v>1587</v>
      </c>
      <c r="C142283" t="s">
        <v>161</v>
      </c>
      <c r="D142283">
        <v>20089</v>
      </c>
      <c r="E142283">
        <v>4</v>
      </c>
      <c r="F142283">
        <v>0</v>
      </c>
    </row>
    <row r="142284" spans="1:6" x14ac:dyDescent="0.25">
      <c r="A142284" t="s">
        <v>1875</v>
      </c>
      <c r="B142284" t="s">
        <v>160</v>
      </c>
      <c r="C142284" t="s">
        <v>161</v>
      </c>
      <c r="D142284">
        <v>20091</v>
      </c>
      <c r="E142284">
        <v>619</v>
      </c>
      <c r="F142284">
        <v>54</v>
      </c>
    </row>
    <row r="142285" spans="1:6" x14ac:dyDescent="0.25">
      <c r="A142285" t="s">
        <v>1875</v>
      </c>
      <c r="B142285" t="s">
        <v>1720</v>
      </c>
      <c r="C142285" t="s">
        <v>161</v>
      </c>
      <c r="D142285">
        <v>20093</v>
      </c>
      <c r="E142285">
        <v>34</v>
      </c>
      <c r="F142285">
        <v>0</v>
      </c>
    </row>
    <row r="142286" spans="1:6" x14ac:dyDescent="0.25">
      <c r="A142286" t="s">
        <v>1875</v>
      </c>
      <c r="B142286" t="s">
        <v>1534</v>
      </c>
      <c r="C142286" t="s">
        <v>161</v>
      </c>
      <c r="D142286">
        <v>20097</v>
      </c>
      <c r="E142286">
        <v>2</v>
      </c>
      <c r="F142286">
        <v>0</v>
      </c>
    </row>
    <row r="142287" spans="1:6" x14ac:dyDescent="0.25">
      <c r="A142287" t="s">
        <v>1875</v>
      </c>
      <c r="B142287" t="s">
        <v>1444</v>
      </c>
      <c r="C142287" t="s">
        <v>161</v>
      </c>
      <c r="D142287">
        <v>20099</v>
      </c>
      <c r="E142287">
        <v>22</v>
      </c>
      <c r="F142287">
        <v>0</v>
      </c>
    </row>
    <row r="142288" spans="1:6" x14ac:dyDescent="0.25">
      <c r="A142288" t="s">
        <v>1875</v>
      </c>
      <c r="B142288" t="s">
        <v>575</v>
      </c>
      <c r="C142288" t="s">
        <v>161</v>
      </c>
      <c r="D142288">
        <v>20103</v>
      </c>
      <c r="E142288">
        <v>952</v>
      </c>
      <c r="F142288">
        <v>6</v>
      </c>
    </row>
    <row r="142289" spans="1:6" x14ac:dyDescent="0.25">
      <c r="A142289" t="s">
        <v>1875</v>
      </c>
      <c r="B142289" t="s">
        <v>267</v>
      </c>
      <c r="C142289" t="s">
        <v>161</v>
      </c>
      <c r="D142289">
        <v>20107</v>
      </c>
      <c r="E142289">
        <v>6</v>
      </c>
      <c r="F142289">
        <v>0</v>
      </c>
    </row>
    <row r="142290" spans="1:6" x14ac:dyDescent="0.25">
      <c r="A142290" t="s">
        <v>1875</v>
      </c>
      <c r="B142290" t="s">
        <v>521</v>
      </c>
      <c r="C142290" t="s">
        <v>161</v>
      </c>
      <c r="D142290">
        <v>20111</v>
      </c>
      <c r="E142290">
        <v>336</v>
      </c>
      <c r="F142290">
        <v>2</v>
      </c>
    </row>
    <row r="142291" spans="1:6" x14ac:dyDescent="0.25">
      <c r="A142291" t="s">
        <v>1875</v>
      </c>
      <c r="B142291" t="s">
        <v>130</v>
      </c>
      <c r="C142291" t="s">
        <v>161</v>
      </c>
      <c r="D142291">
        <v>20115</v>
      </c>
      <c r="E142291">
        <v>7</v>
      </c>
      <c r="F142291">
        <v>1</v>
      </c>
    </row>
    <row r="142292" spans="1:6" x14ac:dyDescent="0.25">
      <c r="A142292" t="s">
        <v>1875</v>
      </c>
      <c r="B142292" t="s">
        <v>1240</v>
      </c>
      <c r="C142292" t="s">
        <v>161</v>
      </c>
      <c r="D142292">
        <v>20113</v>
      </c>
      <c r="E142292">
        <v>26</v>
      </c>
      <c r="F142292">
        <v>0</v>
      </c>
    </row>
    <row r="142293" spans="1:6" x14ac:dyDescent="0.25">
      <c r="A142293" t="s">
        <v>1875</v>
      </c>
      <c r="B142293" t="s">
        <v>1108</v>
      </c>
      <c r="C142293" t="s">
        <v>161</v>
      </c>
      <c r="D142293">
        <v>20119</v>
      </c>
      <c r="E142293">
        <v>22</v>
      </c>
      <c r="F142293">
        <v>0</v>
      </c>
    </row>
    <row r="142294" spans="1:6" x14ac:dyDescent="0.25">
      <c r="A142294" t="s">
        <v>1875</v>
      </c>
      <c r="B142294" t="s">
        <v>597</v>
      </c>
      <c r="C142294" t="s">
        <v>161</v>
      </c>
      <c r="D142294">
        <v>20121</v>
      </c>
      <c r="E142294">
        <v>6</v>
      </c>
      <c r="F142294">
        <v>0</v>
      </c>
    </row>
    <row r="142295" spans="1:6" x14ac:dyDescent="0.25">
      <c r="A142295" t="s">
        <v>1875</v>
      </c>
      <c r="B142295" t="s">
        <v>892</v>
      </c>
      <c r="C142295" t="s">
        <v>161</v>
      </c>
      <c r="D142295">
        <v>20123</v>
      </c>
      <c r="E142295">
        <v>3</v>
      </c>
      <c r="F142295">
        <v>0</v>
      </c>
    </row>
    <row r="142296" spans="1:6" x14ac:dyDescent="0.25">
      <c r="A142296" t="s">
        <v>1875</v>
      </c>
      <c r="B142296" t="s">
        <v>109</v>
      </c>
      <c r="C142296" t="s">
        <v>161</v>
      </c>
      <c r="D142296">
        <v>20125</v>
      </c>
      <c r="E142296">
        <v>20</v>
      </c>
      <c r="F142296">
        <v>2</v>
      </c>
    </row>
    <row r="142297" spans="1:6" x14ac:dyDescent="0.25">
      <c r="A142297" t="s">
        <v>1875</v>
      </c>
      <c r="B142297" t="s">
        <v>307</v>
      </c>
      <c r="C142297" t="s">
        <v>161</v>
      </c>
      <c r="D142297">
        <v>20127</v>
      </c>
      <c r="E142297">
        <v>3</v>
      </c>
      <c r="F142297">
        <v>0</v>
      </c>
    </row>
    <row r="142298" spans="1:6" x14ac:dyDescent="0.25">
      <c r="A142298" t="s">
        <v>1875</v>
      </c>
      <c r="B142298" t="s">
        <v>594</v>
      </c>
      <c r="C142298" t="s">
        <v>161</v>
      </c>
      <c r="D142298">
        <v>20129</v>
      </c>
      <c r="E142298">
        <v>4</v>
      </c>
      <c r="F142298">
        <v>0</v>
      </c>
    </row>
    <row r="142299" spans="1:6" x14ac:dyDescent="0.25">
      <c r="A142299" t="s">
        <v>1875</v>
      </c>
      <c r="B142299" t="s">
        <v>676</v>
      </c>
      <c r="C142299" t="s">
        <v>161</v>
      </c>
      <c r="D142299">
        <v>20131</v>
      </c>
      <c r="E142299">
        <v>1</v>
      </c>
      <c r="F142299">
        <v>0</v>
      </c>
    </row>
    <row r="142300" spans="1:6" x14ac:dyDescent="0.25">
      <c r="A142300" t="s">
        <v>1875</v>
      </c>
      <c r="B142300" t="s">
        <v>1069</v>
      </c>
      <c r="C142300" t="s">
        <v>161</v>
      </c>
      <c r="D142300">
        <v>20133</v>
      </c>
      <c r="E142300">
        <v>2</v>
      </c>
      <c r="F142300">
        <v>0</v>
      </c>
    </row>
    <row r="142301" spans="1:6" x14ac:dyDescent="0.25">
      <c r="A142301" t="s">
        <v>1875</v>
      </c>
      <c r="B142301" t="s">
        <v>1830</v>
      </c>
      <c r="C142301" t="s">
        <v>161</v>
      </c>
      <c r="D142301">
        <v>20137</v>
      </c>
      <c r="E142301">
        <v>2</v>
      </c>
      <c r="F142301">
        <v>0</v>
      </c>
    </row>
    <row r="142302" spans="1:6" x14ac:dyDescent="0.25">
      <c r="A142302" t="s">
        <v>1875</v>
      </c>
      <c r="B142302" t="s">
        <v>1103</v>
      </c>
      <c r="C142302" t="s">
        <v>161</v>
      </c>
      <c r="D142302">
        <v>20139</v>
      </c>
      <c r="E142302">
        <v>6</v>
      </c>
      <c r="F142302">
        <v>0</v>
      </c>
    </row>
    <row r="142303" spans="1:6" x14ac:dyDescent="0.25">
      <c r="A142303" t="s">
        <v>1875</v>
      </c>
      <c r="B142303" t="s">
        <v>1559</v>
      </c>
      <c r="C142303" t="s">
        <v>161</v>
      </c>
      <c r="D142303">
        <v>20141</v>
      </c>
      <c r="E142303">
        <v>2</v>
      </c>
      <c r="F142303">
        <v>0</v>
      </c>
    </row>
    <row r="142304" spans="1:6" x14ac:dyDescent="0.25">
      <c r="A142304" t="s">
        <v>1875</v>
      </c>
      <c r="B142304" t="s">
        <v>454</v>
      </c>
      <c r="C142304" t="s">
        <v>161</v>
      </c>
      <c r="D142304">
        <v>20143</v>
      </c>
      <c r="E142304">
        <v>4</v>
      </c>
      <c r="F142304">
        <v>0</v>
      </c>
    </row>
    <row r="142305" spans="1:6" x14ac:dyDescent="0.25">
      <c r="A142305" t="s">
        <v>1875</v>
      </c>
      <c r="B142305" t="s">
        <v>1394</v>
      </c>
      <c r="C142305" t="s">
        <v>161</v>
      </c>
      <c r="D142305">
        <v>20147</v>
      </c>
      <c r="E142305">
        <v>1</v>
      </c>
      <c r="F142305">
        <v>0</v>
      </c>
    </row>
    <row r="142306" spans="1:6" x14ac:dyDescent="0.25">
      <c r="A142306" t="s">
        <v>1875</v>
      </c>
      <c r="B142306" t="s">
        <v>1008</v>
      </c>
      <c r="C142306" t="s">
        <v>161</v>
      </c>
      <c r="D142306">
        <v>20149</v>
      </c>
      <c r="E142306">
        <v>21</v>
      </c>
      <c r="F142306">
        <v>0</v>
      </c>
    </row>
    <row r="142307" spans="1:6" x14ac:dyDescent="0.25">
      <c r="A142307" t="s">
        <v>1875</v>
      </c>
      <c r="B142307" t="s">
        <v>1484</v>
      </c>
      <c r="C142307" t="s">
        <v>161</v>
      </c>
      <c r="D142307">
        <v>20151</v>
      </c>
      <c r="E142307">
        <v>1</v>
      </c>
      <c r="F142307">
        <v>0</v>
      </c>
    </row>
    <row r="142308" spans="1:6" x14ac:dyDescent="0.25">
      <c r="A142308" t="s">
        <v>1875</v>
      </c>
      <c r="B142308" t="s">
        <v>731</v>
      </c>
      <c r="C142308" t="s">
        <v>161</v>
      </c>
      <c r="D142308">
        <v>20155</v>
      </c>
      <c r="E142308">
        <v>51</v>
      </c>
      <c r="F142308">
        <v>0</v>
      </c>
    </row>
    <row r="142309" spans="1:6" x14ac:dyDescent="0.25">
      <c r="A142309" t="s">
        <v>1875</v>
      </c>
      <c r="B142309" t="s">
        <v>1606</v>
      </c>
      <c r="C142309" t="s">
        <v>161</v>
      </c>
      <c r="D142309">
        <v>20157</v>
      </c>
      <c r="E142309">
        <v>4</v>
      </c>
      <c r="F142309">
        <v>0</v>
      </c>
    </row>
    <row r="142310" spans="1:6" x14ac:dyDescent="0.25">
      <c r="A142310" t="s">
        <v>1875</v>
      </c>
      <c r="B142310" t="s">
        <v>578</v>
      </c>
      <c r="C142310" t="s">
        <v>161</v>
      </c>
      <c r="D142310">
        <v>20159</v>
      </c>
      <c r="E142310">
        <v>4</v>
      </c>
      <c r="F142310">
        <v>0</v>
      </c>
    </row>
    <row r="142311" spans="1:6" x14ac:dyDescent="0.25">
      <c r="A142311" t="s">
        <v>1875</v>
      </c>
      <c r="B142311" t="s">
        <v>732</v>
      </c>
      <c r="C142311" t="s">
        <v>161</v>
      </c>
      <c r="D142311">
        <v>20161</v>
      </c>
      <c r="E142311">
        <v>60</v>
      </c>
      <c r="F142311">
        <v>1</v>
      </c>
    </row>
    <row r="142312" spans="1:6" x14ac:dyDescent="0.25">
      <c r="A142312" t="s">
        <v>1875</v>
      </c>
      <c r="B142312" t="s">
        <v>1645</v>
      </c>
      <c r="C142312" t="s">
        <v>161</v>
      </c>
      <c r="D142312">
        <v>20163</v>
      </c>
      <c r="E142312">
        <v>7</v>
      </c>
      <c r="F142312">
        <v>0</v>
      </c>
    </row>
    <row r="142313" spans="1:6" x14ac:dyDescent="0.25">
      <c r="A142313" t="s">
        <v>1875</v>
      </c>
      <c r="B142313" t="s">
        <v>434</v>
      </c>
      <c r="C142313" t="s">
        <v>161</v>
      </c>
      <c r="D142313">
        <v>20169</v>
      </c>
      <c r="E142313">
        <v>27</v>
      </c>
      <c r="F142313">
        <v>2</v>
      </c>
    </row>
    <row r="142314" spans="1:6" x14ac:dyDescent="0.25">
      <c r="A142314" t="s">
        <v>1875</v>
      </c>
      <c r="B142314" t="s">
        <v>649</v>
      </c>
      <c r="C142314" t="s">
        <v>161</v>
      </c>
      <c r="D142314">
        <v>20171</v>
      </c>
      <c r="E142314">
        <v>6</v>
      </c>
      <c r="F142314">
        <v>0</v>
      </c>
    </row>
    <row r="142315" spans="1:6" x14ac:dyDescent="0.25">
      <c r="A142315" t="s">
        <v>1875</v>
      </c>
      <c r="B142315" t="s">
        <v>645</v>
      </c>
      <c r="C142315" t="s">
        <v>161</v>
      </c>
      <c r="D142315">
        <v>20173</v>
      </c>
      <c r="E142315">
        <v>527</v>
      </c>
      <c r="F142315">
        <v>20</v>
      </c>
    </row>
    <row r="142316" spans="1:6" x14ac:dyDescent="0.25">
      <c r="A142316" t="s">
        <v>1875</v>
      </c>
      <c r="B142316" t="s">
        <v>1613</v>
      </c>
      <c r="C142316" t="s">
        <v>161</v>
      </c>
      <c r="D142316">
        <v>20175</v>
      </c>
      <c r="E142316">
        <v>732</v>
      </c>
      <c r="F142316">
        <v>0</v>
      </c>
    </row>
    <row r="142317" spans="1:6" x14ac:dyDescent="0.25">
      <c r="A142317" t="s">
        <v>1875</v>
      </c>
      <c r="B142317" t="s">
        <v>1070</v>
      </c>
      <c r="C142317" t="s">
        <v>161</v>
      </c>
      <c r="D142317">
        <v>20177</v>
      </c>
      <c r="E142317">
        <v>179</v>
      </c>
      <c r="F142317">
        <v>5</v>
      </c>
    </row>
    <row r="142318" spans="1:6" x14ac:dyDescent="0.25">
      <c r="A142318" t="s">
        <v>1875</v>
      </c>
      <c r="B142318" t="s">
        <v>279</v>
      </c>
      <c r="C142318" t="s">
        <v>161</v>
      </c>
      <c r="D142318">
        <v>20179</v>
      </c>
      <c r="E142318">
        <v>2</v>
      </c>
      <c r="F142318">
        <v>0</v>
      </c>
    </row>
    <row r="142319" spans="1:6" x14ac:dyDescent="0.25">
      <c r="A142319" t="s">
        <v>1875</v>
      </c>
      <c r="B142319" t="s">
        <v>1616</v>
      </c>
      <c r="C142319" t="s">
        <v>161</v>
      </c>
      <c r="D142319">
        <v>20181</v>
      </c>
      <c r="E142319">
        <v>5</v>
      </c>
      <c r="F142319">
        <v>0</v>
      </c>
    </row>
    <row r="142320" spans="1:6" x14ac:dyDescent="0.25">
      <c r="A142320" t="s">
        <v>1875</v>
      </c>
      <c r="B142320" t="s">
        <v>374</v>
      </c>
      <c r="C142320" t="s">
        <v>161</v>
      </c>
      <c r="D142320">
        <v>20183</v>
      </c>
      <c r="E142320">
        <v>2</v>
      </c>
      <c r="F142320">
        <v>0</v>
      </c>
    </row>
    <row r="142321" spans="1:6" x14ac:dyDescent="0.25">
      <c r="A142321" t="s">
        <v>1875</v>
      </c>
      <c r="B142321" t="s">
        <v>504</v>
      </c>
      <c r="C142321" t="s">
        <v>161</v>
      </c>
      <c r="D142321">
        <v>20185</v>
      </c>
      <c r="E142321">
        <v>1</v>
      </c>
      <c r="F142321">
        <v>0</v>
      </c>
    </row>
    <row r="142322" spans="1:6" x14ac:dyDescent="0.25">
      <c r="A142322" t="s">
        <v>1875</v>
      </c>
      <c r="B142322" t="s">
        <v>1631</v>
      </c>
      <c r="C142322" t="s">
        <v>161</v>
      </c>
      <c r="D142322">
        <v>20187</v>
      </c>
      <c r="E142322">
        <v>8</v>
      </c>
      <c r="F142322">
        <v>0</v>
      </c>
    </row>
    <row r="142323" spans="1:6" x14ac:dyDescent="0.25">
      <c r="A142323" t="s">
        <v>1875</v>
      </c>
      <c r="B142323" t="s">
        <v>786</v>
      </c>
      <c r="C142323" t="s">
        <v>161</v>
      </c>
      <c r="D142323">
        <v>20189</v>
      </c>
      <c r="E142323">
        <v>18</v>
      </c>
      <c r="F142323">
        <v>0</v>
      </c>
    </row>
    <row r="142324" spans="1:6" x14ac:dyDescent="0.25">
      <c r="A142324" t="s">
        <v>1875</v>
      </c>
      <c r="B142324" t="s">
        <v>602</v>
      </c>
      <c r="C142324" t="s">
        <v>161</v>
      </c>
      <c r="D142324">
        <v>20191</v>
      </c>
      <c r="E142324">
        <v>5</v>
      </c>
      <c r="F142324">
        <v>1</v>
      </c>
    </row>
    <row r="142325" spans="1:6" x14ac:dyDescent="0.25">
      <c r="A142325" t="s">
        <v>1875</v>
      </c>
      <c r="B142325" t="s">
        <v>1607</v>
      </c>
      <c r="C142325" t="s">
        <v>161</v>
      </c>
      <c r="D142325">
        <v>20197</v>
      </c>
      <c r="E142325">
        <v>27</v>
      </c>
      <c r="F142325">
        <v>0</v>
      </c>
    </row>
    <row r="142326" spans="1:6" x14ac:dyDescent="0.25">
      <c r="A142326" t="s">
        <v>1875</v>
      </c>
      <c r="B142326" t="s">
        <v>460</v>
      </c>
      <c r="C142326" t="s">
        <v>161</v>
      </c>
      <c r="D142326">
        <v>20205</v>
      </c>
      <c r="E142326">
        <v>1</v>
      </c>
      <c r="F142326">
        <v>0</v>
      </c>
    </row>
    <row r="142327" spans="1:6" x14ac:dyDescent="0.25">
      <c r="A142327" t="s">
        <v>1875</v>
      </c>
      <c r="B142327" t="s">
        <v>1009</v>
      </c>
      <c r="C142327" t="s">
        <v>161</v>
      </c>
      <c r="D142327">
        <v>20207</v>
      </c>
      <c r="E142327">
        <v>6</v>
      </c>
      <c r="F142327">
        <v>0</v>
      </c>
    </row>
    <row r="142328" spans="1:6" x14ac:dyDescent="0.25">
      <c r="A142328" t="s">
        <v>1875</v>
      </c>
      <c r="B142328" t="s">
        <v>293</v>
      </c>
      <c r="C142328" t="s">
        <v>161</v>
      </c>
      <c r="D142328">
        <v>20209</v>
      </c>
      <c r="E142328">
        <v>1159</v>
      </c>
      <c r="F142328">
        <v>67</v>
      </c>
    </row>
    <row r="142329" spans="1:6" x14ac:dyDescent="0.25">
      <c r="A142329" t="s">
        <v>1875</v>
      </c>
      <c r="B142329" t="s">
        <v>518</v>
      </c>
      <c r="C142329" t="s">
        <v>133</v>
      </c>
      <c r="D142329">
        <v>21001</v>
      </c>
      <c r="E142329">
        <v>91</v>
      </c>
      <c r="F142329">
        <v>14</v>
      </c>
    </row>
    <row r="142330" spans="1:6" x14ac:dyDescent="0.25">
      <c r="A142330" t="s">
        <v>1875</v>
      </c>
      <c r="B142330" t="s">
        <v>728</v>
      </c>
      <c r="C142330" t="s">
        <v>133</v>
      </c>
      <c r="D142330">
        <v>21003</v>
      </c>
      <c r="E142330">
        <v>33</v>
      </c>
      <c r="F142330">
        <v>1</v>
      </c>
    </row>
    <row r="142331" spans="1:6" x14ac:dyDescent="0.25">
      <c r="A142331" t="s">
        <v>1875</v>
      </c>
      <c r="B142331" t="s">
        <v>469</v>
      </c>
      <c r="C142331" t="s">
        <v>133</v>
      </c>
      <c r="D142331">
        <v>21005</v>
      </c>
      <c r="E142331">
        <v>10</v>
      </c>
      <c r="F142331">
        <v>1</v>
      </c>
    </row>
    <row r="142332" spans="1:6" x14ac:dyDescent="0.25">
      <c r="A142332" t="s">
        <v>1875</v>
      </c>
      <c r="B142332" t="s">
        <v>1661</v>
      </c>
      <c r="C142332" t="s">
        <v>133</v>
      </c>
      <c r="D142332">
        <v>21007</v>
      </c>
      <c r="E142332">
        <v>10</v>
      </c>
      <c r="F142332">
        <v>0</v>
      </c>
    </row>
    <row r="142333" spans="1:6" x14ac:dyDescent="0.25">
      <c r="A142333" t="s">
        <v>1875</v>
      </c>
      <c r="B142333" t="s">
        <v>1445</v>
      </c>
      <c r="C142333" t="s">
        <v>133</v>
      </c>
      <c r="D142333">
        <v>21009</v>
      </c>
      <c r="E142333">
        <v>34</v>
      </c>
      <c r="F142333">
        <v>0</v>
      </c>
    </row>
    <row r="142334" spans="1:6" x14ac:dyDescent="0.25">
      <c r="A142334" t="s">
        <v>1875</v>
      </c>
      <c r="B142334" t="s">
        <v>1519</v>
      </c>
      <c r="C142334" t="s">
        <v>133</v>
      </c>
      <c r="D142334">
        <v>21011</v>
      </c>
      <c r="E142334">
        <v>7</v>
      </c>
      <c r="F142334">
        <v>1</v>
      </c>
    </row>
    <row r="142335" spans="1:6" x14ac:dyDescent="0.25">
      <c r="A142335" t="s">
        <v>1875</v>
      </c>
      <c r="B142335" t="s">
        <v>221</v>
      </c>
      <c r="C142335" t="s">
        <v>133</v>
      </c>
      <c r="D142335">
        <v>21015</v>
      </c>
      <c r="E142335">
        <v>283</v>
      </c>
      <c r="F142335">
        <v>8</v>
      </c>
    </row>
    <row r="142336" spans="1:6" x14ac:dyDescent="0.25">
      <c r="A142336" t="s">
        <v>1875</v>
      </c>
      <c r="B142336" t="s">
        <v>400</v>
      </c>
      <c r="C142336" t="s">
        <v>133</v>
      </c>
      <c r="D142336">
        <v>21017</v>
      </c>
      <c r="E142336">
        <v>8</v>
      </c>
      <c r="F142336">
        <v>1</v>
      </c>
    </row>
    <row r="142337" spans="1:6" x14ac:dyDescent="0.25">
      <c r="A142337" t="s">
        <v>1875</v>
      </c>
      <c r="B142337" t="s">
        <v>1354</v>
      </c>
      <c r="C142337" t="s">
        <v>133</v>
      </c>
      <c r="D142337">
        <v>21019</v>
      </c>
      <c r="E142337">
        <v>38</v>
      </c>
      <c r="F142337">
        <v>3</v>
      </c>
    </row>
    <row r="142338" spans="1:6" x14ac:dyDescent="0.25">
      <c r="A142338" t="s">
        <v>1875</v>
      </c>
      <c r="B142338" t="s">
        <v>1299</v>
      </c>
      <c r="C142338" t="s">
        <v>133</v>
      </c>
      <c r="D142338">
        <v>21021</v>
      </c>
      <c r="E142338">
        <v>18</v>
      </c>
      <c r="F142338">
        <v>0</v>
      </c>
    </row>
    <row r="142339" spans="1:6" x14ac:dyDescent="0.25">
      <c r="A142339" t="s">
        <v>1875</v>
      </c>
      <c r="B142339" t="s">
        <v>1300</v>
      </c>
      <c r="C142339" t="s">
        <v>133</v>
      </c>
      <c r="D142339">
        <v>21023</v>
      </c>
      <c r="E142339">
        <v>9</v>
      </c>
      <c r="F142339">
        <v>0</v>
      </c>
    </row>
    <row r="142340" spans="1:6" x14ac:dyDescent="0.25">
      <c r="A142340" t="s">
        <v>1875</v>
      </c>
      <c r="B142340" t="s">
        <v>893</v>
      </c>
      <c r="C142340" t="s">
        <v>133</v>
      </c>
      <c r="D142340">
        <v>21025</v>
      </c>
      <c r="E142340">
        <v>2</v>
      </c>
      <c r="F142340">
        <v>0</v>
      </c>
    </row>
    <row r="142341" spans="1:6" x14ac:dyDescent="0.25">
      <c r="A142341" t="s">
        <v>1875</v>
      </c>
      <c r="B142341" t="s">
        <v>1301</v>
      </c>
      <c r="C142341" t="s">
        <v>133</v>
      </c>
      <c r="D142341">
        <v>21027</v>
      </c>
      <c r="E142341">
        <v>14</v>
      </c>
      <c r="F142341">
        <v>0</v>
      </c>
    </row>
    <row r="142342" spans="1:6" x14ac:dyDescent="0.25">
      <c r="A142342" t="s">
        <v>1875</v>
      </c>
      <c r="B142342" t="s">
        <v>1241</v>
      </c>
      <c r="C142342" t="s">
        <v>133</v>
      </c>
      <c r="D142342">
        <v>21029</v>
      </c>
      <c r="E142342">
        <v>89</v>
      </c>
      <c r="F142342">
        <v>4</v>
      </c>
    </row>
    <row r="142343" spans="1:6" x14ac:dyDescent="0.25">
      <c r="A142343" t="s">
        <v>1875</v>
      </c>
      <c r="B142343" t="s">
        <v>345</v>
      </c>
      <c r="C142343" t="s">
        <v>133</v>
      </c>
      <c r="D142343">
        <v>21031</v>
      </c>
      <c r="E142343">
        <v>205</v>
      </c>
      <c r="F142343">
        <v>6</v>
      </c>
    </row>
    <row r="142344" spans="1:6" x14ac:dyDescent="0.25">
      <c r="A142344" t="s">
        <v>1875</v>
      </c>
      <c r="B142344" t="s">
        <v>1093</v>
      </c>
      <c r="C142344" t="s">
        <v>133</v>
      </c>
      <c r="D142344">
        <v>21033</v>
      </c>
      <c r="E142344">
        <v>12</v>
      </c>
      <c r="F142344">
        <v>0</v>
      </c>
    </row>
    <row r="142345" spans="1:6" x14ac:dyDescent="0.25">
      <c r="A142345" t="s">
        <v>1875</v>
      </c>
      <c r="B142345" t="s">
        <v>733</v>
      </c>
      <c r="C142345" t="s">
        <v>133</v>
      </c>
      <c r="D142345">
        <v>21035</v>
      </c>
      <c r="E142345">
        <v>44</v>
      </c>
      <c r="F142345">
        <v>1</v>
      </c>
    </row>
    <row r="142346" spans="1:6" x14ac:dyDescent="0.25">
      <c r="A142346" t="s">
        <v>1875</v>
      </c>
      <c r="B142346" t="s">
        <v>423</v>
      </c>
      <c r="C142346" t="s">
        <v>133</v>
      </c>
      <c r="D142346">
        <v>21037</v>
      </c>
      <c r="E142346">
        <v>128</v>
      </c>
      <c r="F142346">
        <v>10</v>
      </c>
    </row>
    <row r="142347" spans="1:6" x14ac:dyDescent="0.25">
      <c r="A142347" t="s">
        <v>1875</v>
      </c>
      <c r="B142347" t="s">
        <v>1790</v>
      </c>
      <c r="C142347" t="s">
        <v>133</v>
      </c>
      <c r="D142347">
        <v>21039</v>
      </c>
      <c r="E142347">
        <v>3</v>
      </c>
      <c r="F142347">
        <v>1</v>
      </c>
    </row>
    <row r="142348" spans="1:6" x14ac:dyDescent="0.25">
      <c r="A142348" t="s">
        <v>1875</v>
      </c>
      <c r="B142348" t="s">
        <v>292</v>
      </c>
      <c r="C142348" t="s">
        <v>133</v>
      </c>
      <c r="D142348">
        <v>21041</v>
      </c>
      <c r="E142348">
        <v>2</v>
      </c>
      <c r="F142348">
        <v>0</v>
      </c>
    </row>
    <row r="142349" spans="1:6" x14ac:dyDescent="0.25">
      <c r="A142349" t="s">
        <v>1875</v>
      </c>
      <c r="B142349" t="s">
        <v>1101</v>
      </c>
      <c r="C142349" t="s">
        <v>133</v>
      </c>
      <c r="D142349">
        <v>21043</v>
      </c>
      <c r="E142349">
        <v>7</v>
      </c>
      <c r="F142349">
        <v>0</v>
      </c>
    </row>
    <row r="142350" spans="1:6" x14ac:dyDescent="0.25">
      <c r="A142350" t="s">
        <v>1875</v>
      </c>
      <c r="B142350" t="s">
        <v>1735</v>
      </c>
      <c r="C142350" t="s">
        <v>133</v>
      </c>
      <c r="D142350">
        <v>21045</v>
      </c>
      <c r="E142350">
        <v>2</v>
      </c>
      <c r="F142350">
        <v>0</v>
      </c>
    </row>
    <row r="142351" spans="1:6" x14ac:dyDescent="0.25">
      <c r="A142351" t="s">
        <v>1875</v>
      </c>
      <c r="B142351" t="s">
        <v>646</v>
      </c>
      <c r="C142351" t="s">
        <v>133</v>
      </c>
      <c r="D142351">
        <v>21047</v>
      </c>
      <c r="E142351">
        <v>95</v>
      </c>
      <c r="F142351">
        <v>3</v>
      </c>
    </row>
    <row r="142352" spans="1:6" x14ac:dyDescent="0.25">
      <c r="A142352" t="s">
        <v>1875</v>
      </c>
      <c r="B142352" t="s">
        <v>112</v>
      </c>
      <c r="C142352" t="s">
        <v>133</v>
      </c>
      <c r="D142352">
        <v>21049</v>
      </c>
      <c r="E142352">
        <v>20</v>
      </c>
      <c r="F142352">
        <v>0</v>
      </c>
    </row>
    <row r="142353" spans="1:6" x14ac:dyDescent="0.25">
      <c r="A142353" t="s">
        <v>1875</v>
      </c>
      <c r="B142353" t="s">
        <v>287</v>
      </c>
      <c r="C142353" t="s">
        <v>133</v>
      </c>
      <c r="D142353">
        <v>21051</v>
      </c>
      <c r="E142353">
        <v>2</v>
      </c>
      <c r="F142353">
        <v>0</v>
      </c>
    </row>
    <row r="142354" spans="1:6" x14ac:dyDescent="0.25">
      <c r="A142354" t="s">
        <v>1875</v>
      </c>
      <c r="B142354" t="s">
        <v>446</v>
      </c>
      <c r="C142354" t="s">
        <v>133</v>
      </c>
      <c r="D142354">
        <v>21053</v>
      </c>
      <c r="E142354">
        <v>3</v>
      </c>
      <c r="F142354">
        <v>0</v>
      </c>
    </row>
    <row r="142355" spans="1:6" x14ac:dyDescent="0.25">
      <c r="A142355" t="s">
        <v>1875</v>
      </c>
      <c r="B142355" t="s">
        <v>620</v>
      </c>
      <c r="C142355" t="s">
        <v>133</v>
      </c>
      <c r="D142355">
        <v>21055</v>
      </c>
      <c r="E142355">
        <v>4</v>
      </c>
      <c r="F142355">
        <v>1</v>
      </c>
    </row>
    <row r="142356" spans="1:6" x14ac:dyDescent="0.25">
      <c r="A142356" t="s">
        <v>1875</v>
      </c>
      <c r="B142356" t="s">
        <v>349</v>
      </c>
      <c r="C142356" t="s">
        <v>133</v>
      </c>
      <c r="D142356">
        <v>21057</v>
      </c>
      <c r="E142356">
        <v>5</v>
      </c>
      <c r="F142356">
        <v>0</v>
      </c>
    </row>
    <row r="142357" spans="1:6" x14ac:dyDescent="0.25">
      <c r="A142357" t="s">
        <v>1875</v>
      </c>
      <c r="B142357" t="s">
        <v>647</v>
      </c>
      <c r="C142357" t="s">
        <v>133</v>
      </c>
      <c r="D142357">
        <v>21059</v>
      </c>
      <c r="E142357">
        <v>277</v>
      </c>
      <c r="F142357">
        <v>4</v>
      </c>
    </row>
    <row r="142358" spans="1:6" x14ac:dyDescent="0.25">
      <c r="A142358" t="s">
        <v>1875</v>
      </c>
      <c r="B142358" t="s">
        <v>1446</v>
      </c>
      <c r="C142358" t="s">
        <v>133</v>
      </c>
      <c r="D142358">
        <v>21061</v>
      </c>
      <c r="E142358">
        <v>46</v>
      </c>
      <c r="F142358">
        <v>6</v>
      </c>
    </row>
    <row r="142359" spans="1:6" x14ac:dyDescent="0.25">
      <c r="A142359" t="s">
        <v>1875</v>
      </c>
      <c r="B142359" t="s">
        <v>132</v>
      </c>
      <c r="C142359" t="s">
        <v>133</v>
      </c>
      <c r="D142359">
        <v>21067</v>
      </c>
      <c r="E142359">
        <v>529</v>
      </c>
      <c r="F142359">
        <v>10</v>
      </c>
    </row>
    <row r="142360" spans="1:6" x14ac:dyDescent="0.25">
      <c r="A142360" t="s">
        <v>1875</v>
      </c>
      <c r="B142360" t="s">
        <v>1702</v>
      </c>
      <c r="C142360" t="s">
        <v>133</v>
      </c>
      <c r="D142360">
        <v>21069</v>
      </c>
      <c r="E142360">
        <v>2</v>
      </c>
      <c r="F142360">
        <v>0</v>
      </c>
    </row>
    <row r="142361" spans="1:6" x14ac:dyDescent="0.25">
      <c r="A142361" t="s">
        <v>1875</v>
      </c>
      <c r="B142361" t="s">
        <v>196</v>
      </c>
      <c r="C142361" t="s">
        <v>133</v>
      </c>
      <c r="D142361">
        <v>21071</v>
      </c>
      <c r="E142361">
        <v>18</v>
      </c>
      <c r="F142361">
        <v>0</v>
      </c>
    </row>
    <row r="142362" spans="1:6" x14ac:dyDescent="0.25">
      <c r="A142362" t="s">
        <v>1875</v>
      </c>
      <c r="B142362" t="s">
        <v>399</v>
      </c>
      <c r="C142362" t="s">
        <v>133</v>
      </c>
      <c r="D142362">
        <v>21073</v>
      </c>
      <c r="E142362">
        <v>18</v>
      </c>
      <c r="F142362">
        <v>0</v>
      </c>
    </row>
    <row r="142363" spans="1:6" x14ac:dyDescent="0.25">
      <c r="A142363" t="s">
        <v>1875</v>
      </c>
      <c r="B142363" t="s">
        <v>89</v>
      </c>
      <c r="C142363" t="s">
        <v>133</v>
      </c>
      <c r="D142363">
        <v>21075</v>
      </c>
      <c r="E142363">
        <v>1</v>
      </c>
      <c r="F142363">
        <v>0</v>
      </c>
    </row>
    <row r="142364" spans="1:6" x14ac:dyDescent="0.25">
      <c r="A142364" t="s">
        <v>1875</v>
      </c>
      <c r="B142364" t="s">
        <v>360</v>
      </c>
      <c r="C142364" t="s">
        <v>133</v>
      </c>
      <c r="D142364">
        <v>21077</v>
      </c>
      <c r="E142364">
        <v>2</v>
      </c>
      <c r="F142364">
        <v>0</v>
      </c>
    </row>
    <row r="142365" spans="1:6" x14ac:dyDescent="0.25">
      <c r="A142365" t="s">
        <v>1875</v>
      </c>
      <c r="B142365" t="s">
        <v>1736</v>
      </c>
      <c r="C142365" t="s">
        <v>133</v>
      </c>
      <c r="D142365">
        <v>21079</v>
      </c>
      <c r="E142365">
        <v>4</v>
      </c>
      <c r="F142365">
        <v>0</v>
      </c>
    </row>
    <row r="142366" spans="1:6" x14ac:dyDescent="0.25">
      <c r="A142366" t="s">
        <v>1875</v>
      </c>
      <c r="B142366" t="s">
        <v>377</v>
      </c>
      <c r="C142366" t="s">
        <v>133</v>
      </c>
      <c r="D142366">
        <v>21081</v>
      </c>
      <c r="E142366">
        <v>31</v>
      </c>
      <c r="F142366">
        <v>3</v>
      </c>
    </row>
    <row r="142367" spans="1:6" x14ac:dyDescent="0.25">
      <c r="A142367" t="s">
        <v>1875</v>
      </c>
      <c r="B142367" t="s">
        <v>1447</v>
      </c>
      <c r="C142367" t="s">
        <v>133</v>
      </c>
      <c r="D142367">
        <v>21083</v>
      </c>
      <c r="E142367">
        <v>152</v>
      </c>
      <c r="F142367">
        <v>18</v>
      </c>
    </row>
    <row r="142368" spans="1:6" x14ac:dyDescent="0.25">
      <c r="A142368" t="s">
        <v>1875</v>
      </c>
      <c r="B142368" t="s">
        <v>1040</v>
      </c>
      <c r="C142368" t="s">
        <v>133</v>
      </c>
      <c r="D142368">
        <v>21085</v>
      </c>
      <c r="E142368">
        <v>101</v>
      </c>
      <c r="F142368">
        <v>8</v>
      </c>
    </row>
    <row r="142369" spans="1:6" x14ac:dyDescent="0.25">
      <c r="A142369" t="s">
        <v>1875</v>
      </c>
      <c r="B142369" t="s">
        <v>790</v>
      </c>
      <c r="C142369" t="s">
        <v>133</v>
      </c>
      <c r="D142369">
        <v>21087</v>
      </c>
      <c r="E142369">
        <v>1</v>
      </c>
      <c r="F142369">
        <v>0</v>
      </c>
    </row>
    <row r="142370" spans="1:6" x14ac:dyDescent="0.25">
      <c r="A142370" t="s">
        <v>1875</v>
      </c>
      <c r="B142370" t="s">
        <v>1608</v>
      </c>
      <c r="C142370" t="s">
        <v>133</v>
      </c>
      <c r="D142370">
        <v>21089</v>
      </c>
      <c r="E142370">
        <v>13</v>
      </c>
      <c r="F142370">
        <v>0</v>
      </c>
    </row>
    <row r="142371" spans="1:6" x14ac:dyDescent="0.25">
      <c r="A142371" t="s">
        <v>1875</v>
      </c>
      <c r="B142371" t="s">
        <v>490</v>
      </c>
      <c r="C142371" t="s">
        <v>133</v>
      </c>
      <c r="D142371">
        <v>21091</v>
      </c>
      <c r="E142371">
        <v>7</v>
      </c>
      <c r="F142371">
        <v>0</v>
      </c>
    </row>
    <row r="142372" spans="1:6" x14ac:dyDescent="0.25">
      <c r="A142372" t="s">
        <v>1875</v>
      </c>
      <c r="B142372" t="s">
        <v>894</v>
      </c>
      <c r="C142372" t="s">
        <v>133</v>
      </c>
      <c r="D142372">
        <v>21093</v>
      </c>
      <c r="E142372">
        <v>72</v>
      </c>
      <c r="F142372">
        <v>2</v>
      </c>
    </row>
    <row r="142373" spans="1:6" x14ac:dyDescent="0.25">
      <c r="A142373" t="s">
        <v>1875</v>
      </c>
      <c r="B142373" t="s">
        <v>1854</v>
      </c>
      <c r="C142373" t="s">
        <v>133</v>
      </c>
      <c r="D142373">
        <v>21095</v>
      </c>
      <c r="E142373">
        <v>1</v>
      </c>
      <c r="F142373">
        <v>0</v>
      </c>
    </row>
    <row r="142374" spans="1:6" x14ac:dyDescent="0.25">
      <c r="A142374" t="s">
        <v>1875</v>
      </c>
      <c r="B142374" t="s">
        <v>180</v>
      </c>
      <c r="C142374" t="s">
        <v>133</v>
      </c>
      <c r="D142374">
        <v>21097</v>
      </c>
      <c r="E142374">
        <v>19</v>
      </c>
      <c r="F142374">
        <v>0</v>
      </c>
    </row>
    <row r="142375" spans="1:6" x14ac:dyDescent="0.25">
      <c r="A142375" t="s">
        <v>1875</v>
      </c>
      <c r="B142375" t="s">
        <v>1227</v>
      </c>
      <c r="C142375" t="s">
        <v>133</v>
      </c>
      <c r="D142375">
        <v>21099</v>
      </c>
      <c r="E142375">
        <v>19</v>
      </c>
      <c r="F142375">
        <v>0</v>
      </c>
    </row>
    <row r="142376" spans="1:6" x14ac:dyDescent="0.25">
      <c r="A142376" t="s">
        <v>1875</v>
      </c>
      <c r="B142376" t="s">
        <v>648</v>
      </c>
      <c r="C142376" t="s">
        <v>133</v>
      </c>
      <c r="D142376">
        <v>21101</v>
      </c>
      <c r="E142376">
        <v>89</v>
      </c>
      <c r="F142376">
        <v>3</v>
      </c>
    </row>
    <row r="142377" spans="1:6" x14ac:dyDescent="0.25">
      <c r="A142377" t="s">
        <v>1875</v>
      </c>
      <c r="B142377" t="s">
        <v>342</v>
      </c>
      <c r="C142377" t="s">
        <v>133</v>
      </c>
      <c r="D142377">
        <v>21103</v>
      </c>
      <c r="E142377">
        <v>11</v>
      </c>
      <c r="F142377">
        <v>0</v>
      </c>
    </row>
    <row r="142378" spans="1:6" x14ac:dyDescent="0.25">
      <c r="A142378" t="s">
        <v>1875</v>
      </c>
      <c r="B142378" t="s">
        <v>1495</v>
      </c>
      <c r="C142378" t="s">
        <v>133</v>
      </c>
      <c r="D142378">
        <v>21105</v>
      </c>
      <c r="E142378">
        <v>5</v>
      </c>
      <c r="F142378">
        <v>0</v>
      </c>
    </row>
    <row r="142379" spans="1:6" x14ac:dyDescent="0.25">
      <c r="A142379" t="s">
        <v>1875</v>
      </c>
      <c r="B142379" t="s">
        <v>1121</v>
      </c>
      <c r="C142379" t="s">
        <v>133</v>
      </c>
      <c r="D142379">
        <v>21107</v>
      </c>
      <c r="E142379">
        <v>218</v>
      </c>
      <c r="F142379">
        <v>28</v>
      </c>
    </row>
    <row r="142380" spans="1:6" x14ac:dyDescent="0.25">
      <c r="A142380" t="s">
        <v>1875</v>
      </c>
      <c r="B142380" t="s">
        <v>167</v>
      </c>
      <c r="C142380" t="s">
        <v>133</v>
      </c>
      <c r="D142380">
        <v>21109</v>
      </c>
      <c r="E142380">
        <v>57</v>
      </c>
      <c r="F142380">
        <v>12</v>
      </c>
    </row>
    <row r="142381" spans="1:6" x14ac:dyDescent="0.25">
      <c r="A142381" t="s">
        <v>1875</v>
      </c>
      <c r="B142381" t="s">
        <v>107</v>
      </c>
      <c r="C142381" t="s">
        <v>133</v>
      </c>
      <c r="D142381">
        <v>21111</v>
      </c>
      <c r="E142381">
        <v>1822</v>
      </c>
      <c r="F142381">
        <v>126</v>
      </c>
    </row>
    <row r="142382" spans="1:6" x14ac:dyDescent="0.25">
      <c r="A142382" t="s">
        <v>1875</v>
      </c>
      <c r="B142382" t="s">
        <v>895</v>
      </c>
      <c r="C142382" t="s">
        <v>133</v>
      </c>
      <c r="D142382">
        <v>21113</v>
      </c>
      <c r="E142382">
        <v>50</v>
      </c>
      <c r="F142382">
        <v>0</v>
      </c>
    </row>
    <row r="142383" spans="1:6" x14ac:dyDescent="0.25">
      <c r="A142383" t="s">
        <v>1875</v>
      </c>
      <c r="B142383" t="s">
        <v>160</v>
      </c>
      <c r="C142383" t="s">
        <v>133</v>
      </c>
      <c r="D142383">
        <v>21115</v>
      </c>
      <c r="E142383">
        <v>5</v>
      </c>
      <c r="F142383">
        <v>0</v>
      </c>
    </row>
    <row r="142384" spans="1:6" x14ac:dyDescent="0.25">
      <c r="A142384" t="s">
        <v>1875</v>
      </c>
      <c r="B142384" t="s">
        <v>576</v>
      </c>
      <c r="C142384" t="s">
        <v>133</v>
      </c>
      <c r="D142384">
        <v>21117</v>
      </c>
      <c r="E142384">
        <v>432</v>
      </c>
      <c r="F142384">
        <v>30</v>
      </c>
    </row>
    <row r="142385" spans="1:6" x14ac:dyDescent="0.25">
      <c r="A142385" t="s">
        <v>1875</v>
      </c>
      <c r="B142385" t="s">
        <v>1703</v>
      </c>
      <c r="C142385" t="s">
        <v>133</v>
      </c>
      <c r="D142385">
        <v>21119</v>
      </c>
      <c r="E142385">
        <v>4</v>
      </c>
      <c r="F142385">
        <v>0</v>
      </c>
    </row>
    <row r="142386" spans="1:6" x14ac:dyDescent="0.25">
      <c r="A142386" t="s">
        <v>1875</v>
      </c>
      <c r="B142386" t="s">
        <v>320</v>
      </c>
      <c r="C142386" t="s">
        <v>133</v>
      </c>
      <c r="D142386">
        <v>21121</v>
      </c>
      <c r="E142386">
        <v>7</v>
      </c>
      <c r="F142386">
        <v>0</v>
      </c>
    </row>
    <row r="142387" spans="1:6" x14ac:dyDescent="0.25">
      <c r="A142387" t="s">
        <v>1875</v>
      </c>
      <c r="B142387" t="s">
        <v>1242</v>
      </c>
      <c r="C142387" t="s">
        <v>133</v>
      </c>
      <c r="D142387">
        <v>21123</v>
      </c>
      <c r="E142387">
        <v>6</v>
      </c>
      <c r="F142387">
        <v>0</v>
      </c>
    </row>
    <row r="142388" spans="1:6" x14ac:dyDescent="0.25">
      <c r="A142388" t="s">
        <v>1875</v>
      </c>
      <c r="B142388" t="s">
        <v>1071</v>
      </c>
      <c r="C142388" t="s">
        <v>133</v>
      </c>
      <c r="D142388">
        <v>21125</v>
      </c>
      <c r="E142388">
        <v>21</v>
      </c>
      <c r="F142388">
        <v>2</v>
      </c>
    </row>
    <row r="142389" spans="1:6" x14ac:dyDescent="0.25">
      <c r="A142389" t="s">
        <v>1875</v>
      </c>
      <c r="B142389" t="s">
        <v>741</v>
      </c>
      <c r="C142389" t="s">
        <v>133</v>
      </c>
      <c r="D142389">
        <v>21127</v>
      </c>
      <c r="E142389">
        <v>2</v>
      </c>
      <c r="F142389">
        <v>0</v>
      </c>
    </row>
    <row r="142390" spans="1:6" x14ac:dyDescent="0.25">
      <c r="A142390" t="s">
        <v>1875</v>
      </c>
      <c r="B142390" t="s">
        <v>1609</v>
      </c>
      <c r="C142390" t="s">
        <v>133</v>
      </c>
      <c r="D142390">
        <v>21131</v>
      </c>
      <c r="E142390">
        <v>6</v>
      </c>
      <c r="F142390">
        <v>0</v>
      </c>
    </row>
    <row r="142391" spans="1:6" x14ac:dyDescent="0.25">
      <c r="A142391" t="s">
        <v>1875</v>
      </c>
      <c r="B142391" t="s">
        <v>1610</v>
      </c>
      <c r="C142391" t="s">
        <v>133</v>
      </c>
      <c r="D142391">
        <v>21133</v>
      </c>
      <c r="E142391">
        <v>5</v>
      </c>
      <c r="F142391">
        <v>0</v>
      </c>
    </row>
    <row r="142392" spans="1:6" x14ac:dyDescent="0.25">
      <c r="A142392" t="s">
        <v>1875</v>
      </c>
      <c r="B142392" t="s">
        <v>473</v>
      </c>
      <c r="C142392" t="s">
        <v>133</v>
      </c>
      <c r="D142392">
        <v>21135</v>
      </c>
      <c r="E142392">
        <v>8</v>
      </c>
      <c r="F142392">
        <v>0</v>
      </c>
    </row>
    <row r="142393" spans="1:6" x14ac:dyDescent="0.25">
      <c r="A142393" t="s">
        <v>1875</v>
      </c>
      <c r="B142393" t="s">
        <v>450</v>
      </c>
      <c r="C142393" t="s">
        <v>133</v>
      </c>
      <c r="D142393">
        <v>21137</v>
      </c>
      <c r="E142393">
        <v>5</v>
      </c>
      <c r="F142393">
        <v>1</v>
      </c>
    </row>
    <row r="142394" spans="1:6" x14ac:dyDescent="0.25">
      <c r="A142394" t="s">
        <v>1875</v>
      </c>
      <c r="B142394" t="s">
        <v>588</v>
      </c>
      <c r="C142394" t="s">
        <v>133</v>
      </c>
      <c r="D142394">
        <v>21139</v>
      </c>
      <c r="E142394">
        <v>7</v>
      </c>
      <c r="F142394">
        <v>0</v>
      </c>
    </row>
    <row r="142395" spans="1:6" x14ac:dyDescent="0.25">
      <c r="A142395" t="s">
        <v>1875</v>
      </c>
      <c r="B142395" t="s">
        <v>683</v>
      </c>
      <c r="C142395" t="s">
        <v>133</v>
      </c>
      <c r="D142395">
        <v>21141</v>
      </c>
      <c r="E142395">
        <v>77</v>
      </c>
      <c r="F142395">
        <v>2</v>
      </c>
    </row>
    <row r="142396" spans="1:6" x14ac:dyDescent="0.25">
      <c r="A142396" t="s">
        <v>1875</v>
      </c>
      <c r="B142396" t="s">
        <v>521</v>
      </c>
      <c r="C142396" t="s">
        <v>133</v>
      </c>
      <c r="D142396">
        <v>21143</v>
      </c>
      <c r="E142396">
        <v>14</v>
      </c>
      <c r="F142396">
        <v>3</v>
      </c>
    </row>
    <row r="142397" spans="1:6" x14ac:dyDescent="0.25">
      <c r="A142397" t="s">
        <v>1875</v>
      </c>
      <c r="B142397" t="s">
        <v>509</v>
      </c>
      <c r="C142397" t="s">
        <v>133</v>
      </c>
      <c r="D142397">
        <v>21151</v>
      </c>
      <c r="E142397">
        <v>41</v>
      </c>
      <c r="F142397">
        <v>1</v>
      </c>
    </row>
    <row r="142398" spans="1:6" x14ac:dyDescent="0.25">
      <c r="A142398" t="s">
        <v>1875</v>
      </c>
      <c r="B142398" t="s">
        <v>130</v>
      </c>
      <c r="C142398" t="s">
        <v>133</v>
      </c>
      <c r="D142398">
        <v>21155</v>
      </c>
      <c r="E142398">
        <v>17</v>
      </c>
      <c r="F142398">
        <v>0</v>
      </c>
    </row>
    <row r="142399" spans="1:6" x14ac:dyDescent="0.25">
      <c r="A142399" t="s">
        <v>1875</v>
      </c>
      <c r="B142399" t="s">
        <v>742</v>
      </c>
      <c r="C142399" t="s">
        <v>133</v>
      </c>
      <c r="D142399">
        <v>21157</v>
      </c>
      <c r="E142399">
        <v>34</v>
      </c>
      <c r="F142399">
        <v>2</v>
      </c>
    </row>
    <row r="142400" spans="1:6" x14ac:dyDescent="0.25">
      <c r="A142400" t="s">
        <v>1875</v>
      </c>
      <c r="B142400" t="s">
        <v>526</v>
      </c>
      <c r="C142400" t="s">
        <v>133</v>
      </c>
      <c r="D142400">
        <v>21159</v>
      </c>
      <c r="E142400">
        <v>3</v>
      </c>
      <c r="F142400">
        <v>0</v>
      </c>
    </row>
    <row r="142401" spans="1:6" x14ac:dyDescent="0.25">
      <c r="A142401" t="s">
        <v>1875</v>
      </c>
      <c r="B142401" t="s">
        <v>552</v>
      </c>
      <c r="C142401" t="s">
        <v>133</v>
      </c>
      <c r="D142401">
        <v>21161</v>
      </c>
      <c r="E142401">
        <v>8</v>
      </c>
      <c r="F142401">
        <v>0</v>
      </c>
    </row>
    <row r="142402" spans="1:6" x14ac:dyDescent="0.25">
      <c r="A142402" t="s">
        <v>1875</v>
      </c>
      <c r="B142402" t="s">
        <v>1010</v>
      </c>
      <c r="C142402" t="s">
        <v>133</v>
      </c>
      <c r="D142402">
        <v>21145</v>
      </c>
      <c r="E142402">
        <v>76</v>
      </c>
      <c r="F142402">
        <v>2</v>
      </c>
    </row>
    <row r="142403" spans="1:6" x14ac:dyDescent="0.25">
      <c r="A142403" t="s">
        <v>1875</v>
      </c>
      <c r="B142403" t="s">
        <v>1072</v>
      </c>
      <c r="C142403" t="s">
        <v>133</v>
      </c>
      <c r="D142403">
        <v>21147</v>
      </c>
      <c r="E142403">
        <v>13</v>
      </c>
      <c r="F142403">
        <v>0</v>
      </c>
    </row>
    <row r="142404" spans="1:6" x14ac:dyDescent="0.25">
      <c r="A142404" t="s">
        <v>1875</v>
      </c>
      <c r="B142404" t="s">
        <v>727</v>
      </c>
      <c r="C142404" t="s">
        <v>133</v>
      </c>
      <c r="D142404">
        <v>21149</v>
      </c>
      <c r="E142404">
        <v>19</v>
      </c>
      <c r="F142404">
        <v>0</v>
      </c>
    </row>
    <row r="142405" spans="1:6" x14ac:dyDescent="0.25">
      <c r="A142405" t="s">
        <v>1875</v>
      </c>
      <c r="B142405" t="s">
        <v>1108</v>
      </c>
      <c r="C142405" t="s">
        <v>133</v>
      </c>
      <c r="D142405">
        <v>21163</v>
      </c>
      <c r="E142405">
        <v>18</v>
      </c>
      <c r="F142405">
        <v>2</v>
      </c>
    </row>
    <row r="142406" spans="1:6" x14ac:dyDescent="0.25">
      <c r="A142406" t="s">
        <v>1875</v>
      </c>
      <c r="B142406" t="s">
        <v>1011</v>
      </c>
      <c r="C142406" t="s">
        <v>133</v>
      </c>
      <c r="D142406">
        <v>21165</v>
      </c>
      <c r="E142406">
        <v>3</v>
      </c>
      <c r="F142406">
        <v>0</v>
      </c>
    </row>
    <row r="142407" spans="1:6" x14ac:dyDescent="0.25">
      <c r="A142407" t="s">
        <v>1875</v>
      </c>
      <c r="B142407" t="s">
        <v>409</v>
      </c>
      <c r="C142407" t="s">
        <v>133</v>
      </c>
      <c r="D142407">
        <v>21167</v>
      </c>
      <c r="E142407">
        <v>12</v>
      </c>
      <c r="F142407">
        <v>0</v>
      </c>
    </row>
    <row r="142408" spans="1:6" x14ac:dyDescent="0.25">
      <c r="A142408" t="s">
        <v>1875</v>
      </c>
      <c r="B142408" t="s">
        <v>1813</v>
      </c>
      <c r="C142408" t="s">
        <v>133</v>
      </c>
      <c r="D142408">
        <v>21169</v>
      </c>
      <c r="E142408">
        <v>3</v>
      </c>
      <c r="F142408">
        <v>0</v>
      </c>
    </row>
    <row r="142409" spans="1:6" x14ac:dyDescent="0.25">
      <c r="A142409" t="s">
        <v>1875</v>
      </c>
      <c r="B142409" t="s">
        <v>206</v>
      </c>
      <c r="C142409" t="s">
        <v>133</v>
      </c>
      <c r="D142409">
        <v>21171</v>
      </c>
      <c r="E142409">
        <v>6</v>
      </c>
      <c r="F142409">
        <v>0</v>
      </c>
    </row>
    <row r="142410" spans="1:6" x14ac:dyDescent="0.25">
      <c r="A142410" t="s">
        <v>1875</v>
      </c>
      <c r="B142410" t="s">
        <v>109</v>
      </c>
      <c r="C142410" t="s">
        <v>133</v>
      </c>
      <c r="D142410">
        <v>21173</v>
      </c>
      <c r="E142410">
        <v>16</v>
      </c>
      <c r="F142410">
        <v>0</v>
      </c>
    </row>
    <row r="142411" spans="1:6" x14ac:dyDescent="0.25">
      <c r="A142411" t="s">
        <v>1875</v>
      </c>
      <c r="B142411" t="s">
        <v>629</v>
      </c>
      <c r="C142411" t="s">
        <v>133</v>
      </c>
      <c r="D142411">
        <v>21175</v>
      </c>
      <c r="E142411">
        <v>1</v>
      </c>
      <c r="F142411">
        <v>0</v>
      </c>
    </row>
    <row r="142412" spans="1:6" x14ac:dyDescent="0.25">
      <c r="A142412" t="s">
        <v>1875</v>
      </c>
      <c r="B142412" t="s">
        <v>1012</v>
      </c>
      <c r="C142412" t="s">
        <v>133</v>
      </c>
      <c r="D142412">
        <v>21177</v>
      </c>
      <c r="E142412">
        <v>459</v>
      </c>
      <c r="F142412">
        <v>6</v>
      </c>
    </row>
    <row r="142413" spans="1:6" x14ac:dyDescent="0.25">
      <c r="A142413" t="s">
        <v>1875</v>
      </c>
      <c r="B142413" t="s">
        <v>401</v>
      </c>
      <c r="C142413" t="s">
        <v>133</v>
      </c>
      <c r="D142413">
        <v>21179</v>
      </c>
      <c r="E142413">
        <v>32</v>
      </c>
      <c r="F142413">
        <v>0</v>
      </c>
    </row>
    <row r="142414" spans="1:6" x14ac:dyDescent="0.25">
      <c r="A142414" t="s">
        <v>1875</v>
      </c>
      <c r="B142414" t="s">
        <v>1302</v>
      </c>
      <c r="C142414" t="s">
        <v>133</v>
      </c>
      <c r="D142414">
        <v>21181</v>
      </c>
      <c r="E142414">
        <v>1</v>
      </c>
      <c r="F142414">
        <v>0</v>
      </c>
    </row>
    <row r="142415" spans="1:6" x14ac:dyDescent="0.25">
      <c r="A142415" t="s">
        <v>1875</v>
      </c>
      <c r="B142415" t="s">
        <v>205</v>
      </c>
      <c r="C142415" t="s">
        <v>133</v>
      </c>
      <c r="D142415">
        <v>21183</v>
      </c>
      <c r="E142415">
        <v>118</v>
      </c>
      <c r="F142415">
        <v>0</v>
      </c>
    </row>
    <row r="142416" spans="1:6" x14ac:dyDescent="0.25">
      <c r="A142416" t="s">
        <v>1875</v>
      </c>
      <c r="B142416" t="s">
        <v>864</v>
      </c>
      <c r="C142416" t="s">
        <v>133</v>
      </c>
      <c r="D142416">
        <v>21185</v>
      </c>
      <c r="E142416">
        <v>50</v>
      </c>
      <c r="F142416">
        <v>0</v>
      </c>
    </row>
    <row r="142417" spans="1:6" x14ac:dyDescent="0.25">
      <c r="A142417" t="s">
        <v>1875</v>
      </c>
      <c r="B142417" t="s">
        <v>641</v>
      </c>
      <c r="C142417" t="s">
        <v>133</v>
      </c>
      <c r="D142417">
        <v>21187</v>
      </c>
      <c r="E142417">
        <v>1</v>
      </c>
      <c r="F142417">
        <v>0</v>
      </c>
    </row>
    <row r="142418" spans="1:6" x14ac:dyDescent="0.25">
      <c r="A142418" t="s">
        <v>1875</v>
      </c>
      <c r="B142418" t="s">
        <v>1721</v>
      </c>
      <c r="C142418" t="s">
        <v>133</v>
      </c>
      <c r="D142418">
        <v>21189</v>
      </c>
      <c r="E142418">
        <v>2</v>
      </c>
      <c r="F142418">
        <v>0</v>
      </c>
    </row>
    <row r="142419" spans="1:6" x14ac:dyDescent="0.25">
      <c r="A142419" t="s">
        <v>1875</v>
      </c>
      <c r="B142419" t="s">
        <v>1520</v>
      </c>
      <c r="C142419" t="s">
        <v>133</v>
      </c>
      <c r="D142419">
        <v>21191</v>
      </c>
      <c r="E142419">
        <v>6</v>
      </c>
      <c r="F142419">
        <v>0</v>
      </c>
    </row>
    <row r="142420" spans="1:6" x14ac:dyDescent="0.25">
      <c r="A142420" t="s">
        <v>1875</v>
      </c>
      <c r="B142420" t="s">
        <v>582</v>
      </c>
      <c r="C142420" t="s">
        <v>133</v>
      </c>
      <c r="D142420">
        <v>21193</v>
      </c>
      <c r="E142420">
        <v>18</v>
      </c>
      <c r="F142420">
        <v>0</v>
      </c>
    </row>
    <row r="142421" spans="1:6" x14ac:dyDescent="0.25">
      <c r="A142421" t="s">
        <v>1875</v>
      </c>
      <c r="B142421" t="s">
        <v>319</v>
      </c>
      <c r="C142421" t="s">
        <v>133</v>
      </c>
      <c r="D142421">
        <v>21195</v>
      </c>
      <c r="E142421">
        <v>22</v>
      </c>
      <c r="F142421">
        <v>2</v>
      </c>
    </row>
    <row r="142422" spans="1:6" x14ac:dyDescent="0.25">
      <c r="A142422" t="s">
        <v>1875</v>
      </c>
      <c r="B142422" t="s">
        <v>1448</v>
      </c>
      <c r="C142422" t="s">
        <v>133</v>
      </c>
      <c r="D142422">
        <v>21197</v>
      </c>
      <c r="E142422">
        <v>1</v>
      </c>
      <c r="F142422">
        <v>0</v>
      </c>
    </row>
    <row r="142423" spans="1:6" x14ac:dyDescent="0.25">
      <c r="A142423" t="s">
        <v>1875</v>
      </c>
      <c r="B142423" t="s">
        <v>284</v>
      </c>
      <c r="C142423" t="s">
        <v>133</v>
      </c>
      <c r="D142423">
        <v>21199</v>
      </c>
      <c r="E142423">
        <v>47</v>
      </c>
      <c r="F142423">
        <v>2</v>
      </c>
    </row>
    <row r="142424" spans="1:6" x14ac:dyDescent="0.25">
      <c r="A142424" t="s">
        <v>1875</v>
      </c>
      <c r="B142424" t="s">
        <v>1449</v>
      </c>
      <c r="C142424" t="s">
        <v>133</v>
      </c>
      <c r="D142424">
        <v>21203</v>
      </c>
      <c r="E142424">
        <v>13</v>
      </c>
      <c r="F142424">
        <v>0</v>
      </c>
    </row>
    <row r="142425" spans="1:6" x14ac:dyDescent="0.25">
      <c r="A142425" t="s">
        <v>1875</v>
      </c>
      <c r="B142425" t="s">
        <v>757</v>
      </c>
      <c r="C142425" t="s">
        <v>133</v>
      </c>
      <c r="D142425">
        <v>21205</v>
      </c>
      <c r="E142425">
        <v>6</v>
      </c>
      <c r="F142425">
        <v>0</v>
      </c>
    </row>
    <row r="142426" spans="1:6" x14ac:dyDescent="0.25">
      <c r="A142426" t="s">
        <v>1875</v>
      </c>
      <c r="B142426" t="s">
        <v>1054</v>
      </c>
      <c r="C142426" t="s">
        <v>133</v>
      </c>
      <c r="D142426">
        <v>21207</v>
      </c>
      <c r="E142426">
        <v>19</v>
      </c>
      <c r="F142426">
        <v>4</v>
      </c>
    </row>
    <row r="142427" spans="1:6" x14ac:dyDescent="0.25">
      <c r="A142427" t="s">
        <v>1875</v>
      </c>
      <c r="B142427" t="s">
        <v>649</v>
      </c>
      <c r="C142427" t="s">
        <v>133</v>
      </c>
      <c r="D142427">
        <v>21209</v>
      </c>
      <c r="E142427">
        <v>33</v>
      </c>
      <c r="F142427">
        <v>0</v>
      </c>
    </row>
    <row r="142428" spans="1:6" x14ac:dyDescent="0.25">
      <c r="A142428" t="s">
        <v>1875</v>
      </c>
      <c r="B142428" t="s">
        <v>188</v>
      </c>
      <c r="C142428" t="s">
        <v>133</v>
      </c>
      <c r="D142428">
        <v>21211</v>
      </c>
      <c r="E142428">
        <v>54</v>
      </c>
      <c r="F142428">
        <v>3</v>
      </c>
    </row>
    <row r="142429" spans="1:6" x14ac:dyDescent="0.25">
      <c r="A142429" t="s">
        <v>1875</v>
      </c>
      <c r="B142429" t="s">
        <v>838</v>
      </c>
      <c r="C142429" t="s">
        <v>133</v>
      </c>
      <c r="D142429">
        <v>21213</v>
      </c>
      <c r="E142429">
        <v>35</v>
      </c>
      <c r="F142429">
        <v>2</v>
      </c>
    </row>
    <row r="142430" spans="1:6" x14ac:dyDescent="0.25">
      <c r="A142430" t="s">
        <v>1875</v>
      </c>
      <c r="B142430" t="s">
        <v>811</v>
      </c>
      <c r="C142430" t="s">
        <v>133</v>
      </c>
      <c r="D142430">
        <v>21215</v>
      </c>
      <c r="E142430">
        <v>16</v>
      </c>
      <c r="F142430">
        <v>0</v>
      </c>
    </row>
    <row r="142431" spans="1:6" x14ac:dyDescent="0.25">
      <c r="A142431" t="s">
        <v>1875</v>
      </c>
      <c r="B142431" t="s">
        <v>1062</v>
      </c>
      <c r="C142431" t="s">
        <v>133</v>
      </c>
      <c r="D142431">
        <v>21217</v>
      </c>
      <c r="E142431">
        <v>9</v>
      </c>
      <c r="F142431">
        <v>0</v>
      </c>
    </row>
    <row r="142432" spans="1:6" x14ac:dyDescent="0.25">
      <c r="A142432" t="s">
        <v>1875</v>
      </c>
      <c r="B142432" t="s">
        <v>1264</v>
      </c>
      <c r="C142432" t="s">
        <v>133</v>
      </c>
      <c r="D142432">
        <v>21219</v>
      </c>
      <c r="E142432">
        <v>15</v>
      </c>
      <c r="F142432">
        <v>0</v>
      </c>
    </row>
    <row r="142433" spans="1:6" x14ac:dyDescent="0.25">
      <c r="A142433" t="s">
        <v>1875</v>
      </c>
      <c r="B142433" t="s">
        <v>1722</v>
      </c>
      <c r="C142433" t="s">
        <v>133</v>
      </c>
      <c r="D142433">
        <v>21221</v>
      </c>
      <c r="E142433">
        <v>9</v>
      </c>
      <c r="F142433">
        <v>0</v>
      </c>
    </row>
    <row r="142434" spans="1:6" x14ac:dyDescent="0.25">
      <c r="A142434" t="s">
        <v>1875</v>
      </c>
      <c r="B142434" t="s">
        <v>1684</v>
      </c>
      <c r="C142434" t="s">
        <v>133</v>
      </c>
      <c r="D142434">
        <v>21223</v>
      </c>
      <c r="E142434">
        <v>3</v>
      </c>
      <c r="F142434">
        <v>0</v>
      </c>
    </row>
    <row r="142435" spans="1:6" x14ac:dyDescent="0.25">
      <c r="A142435" t="s">
        <v>1875</v>
      </c>
      <c r="B142435" t="s">
        <v>203</v>
      </c>
      <c r="C142435" t="s">
        <v>133</v>
      </c>
      <c r="D142435">
        <v>21225</v>
      </c>
      <c r="E142435">
        <v>10</v>
      </c>
      <c r="F142435">
        <v>0</v>
      </c>
    </row>
    <row r="142436" spans="1:6" x14ac:dyDescent="0.25">
      <c r="A142436" t="s">
        <v>1875</v>
      </c>
      <c r="B142436" t="s">
        <v>531</v>
      </c>
      <c r="C142436" t="s">
        <v>133</v>
      </c>
      <c r="D142436">
        <v>21227</v>
      </c>
      <c r="E142436">
        <v>730</v>
      </c>
      <c r="F142436">
        <v>2</v>
      </c>
    </row>
    <row r="142437" spans="1:6" x14ac:dyDescent="0.25">
      <c r="A142437" t="s">
        <v>1875</v>
      </c>
      <c r="B142437" t="s">
        <v>8</v>
      </c>
      <c r="C142437" t="s">
        <v>133</v>
      </c>
      <c r="D142437">
        <v>21229</v>
      </c>
      <c r="E142437">
        <v>5</v>
      </c>
      <c r="F142437">
        <v>0</v>
      </c>
    </row>
    <row r="142438" spans="1:6" x14ac:dyDescent="0.25">
      <c r="A142438" t="s">
        <v>1875</v>
      </c>
      <c r="B142438" t="s">
        <v>143</v>
      </c>
      <c r="C142438" t="s">
        <v>133</v>
      </c>
      <c r="D142438">
        <v>21231</v>
      </c>
      <c r="E142438">
        <v>8</v>
      </c>
      <c r="F142438">
        <v>0</v>
      </c>
    </row>
    <row r="142439" spans="1:6" x14ac:dyDescent="0.25">
      <c r="A142439" t="s">
        <v>1875</v>
      </c>
      <c r="B142439" t="s">
        <v>658</v>
      </c>
      <c r="C142439" t="s">
        <v>133</v>
      </c>
      <c r="D142439">
        <v>21233</v>
      </c>
      <c r="E142439">
        <v>32</v>
      </c>
      <c r="F142439">
        <v>0</v>
      </c>
    </row>
    <row r="142440" spans="1:6" x14ac:dyDescent="0.25">
      <c r="A142440" t="s">
        <v>1875</v>
      </c>
      <c r="B142440" t="s">
        <v>1235</v>
      </c>
      <c r="C142440" t="s">
        <v>133</v>
      </c>
      <c r="D142440">
        <v>21235</v>
      </c>
      <c r="E142440">
        <v>12</v>
      </c>
      <c r="F142440">
        <v>0</v>
      </c>
    </row>
    <row r="142441" spans="1:6" x14ac:dyDescent="0.25">
      <c r="A142441" t="s">
        <v>1875</v>
      </c>
      <c r="B142441" t="s">
        <v>396</v>
      </c>
      <c r="C142441" t="s">
        <v>133</v>
      </c>
      <c r="D142441">
        <v>21239</v>
      </c>
      <c r="E142441">
        <v>19</v>
      </c>
      <c r="F142441">
        <v>0</v>
      </c>
    </row>
    <row r="142442" spans="1:6" x14ac:dyDescent="0.25">
      <c r="A142442" t="s">
        <v>1875</v>
      </c>
      <c r="B142442" t="s">
        <v>896</v>
      </c>
      <c r="C142442" t="s">
        <v>199</v>
      </c>
      <c r="D142442">
        <v>22001</v>
      </c>
      <c r="E142442">
        <v>159</v>
      </c>
      <c r="F142442">
        <v>11</v>
      </c>
    </row>
    <row r="142443" spans="1:6" x14ac:dyDescent="0.25">
      <c r="A142443" t="s">
        <v>1875</v>
      </c>
      <c r="B142443" t="s">
        <v>728</v>
      </c>
      <c r="C142443" t="s">
        <v>199</v>
      </c>
      <c r="D142443">
        <v>22003</v>
      </c>
      <c r="E142443">
        <v>94</v>
      </c>
      <c r="F142443">
        <v>10</v>
      </c>
    </row>
    <row r="142444" spans="1:6" x14ac:dyDescent="0.25">
      <c r="A142444" t="s">
        <v>1875</v>
      </c>
      <c r="B142444" t="s">
        <v>485</v>
      </c>
      <c r="C142444" t="s">
        <v>199</v>
      </c>
      <c r="D142444">
        <v>22005</v>
      </c>
      <c r="E142444">
        <v>745</v>
      </c>
      <c r="F142444">
        <v>48</v>
      </c>
    </row>
    <row r="142445" spans="1:6" x14ac:dyDescent="0.25">
      <c r="A142445" t="s">
        <v>1875</v>
      </c>
      <c r="B142445" t="s">
        <v>650</v>
      </c>
      <c r="C142445" t="s">
        <v>199</v>
      </c>
      <c r="D142445">
        <v>22007</v>
      </c>
      <c r="E142445">
        <v>234</v>
      </c>
      <c r="F142445">
        <v>11</v>
      </c>
    </row>
    <row r="142446" spans="1:6" x14ac:dyDescent="0.25">
      <c r="A142446" t="s">
        <v>1875</v>
      </c>
      <c r="B142446" t="s">
        <v>812</v>
      </c>
      <c r="C142446" t="s">
        <v>199</v>
      </c>
      <c r="D142446">
        <v>22009</v>
      </c>
      <c r="E142446">
        <v>79</v>
      </c>
      <c r="F142446">
        <v>9</v>
      </c>
    </row>
    <row r="142447" spans="1:6" x14ac:dyDescent="0.25">
      <c r="A142447" t="s">
        <v>1875</v>
      </c>
      <c r="B142447" t="s">
        <v>813</v>
      </c>
      <c r="C142447" t="s">
        <v>199</v>
      </c>
      <c r="D142447">
        <v>22011</v>
      </c>
      <c r="E142447">
        <v>49</v>
      </c>
      <c r="F142447">
        <v>4</v>
      </c>
    </row>
    <row r="142448" spans="1:6" x14ac:dyDescent="0.25">
      <c r="A142448" t="s">
        <v>1875</v>
      </c>
      <c r="B142448" t="s">
        <v>814</v>
      </c>
      <c r="C142448" t="s">
        <v>199</v>
      </c>
      <c r="D142448">
        <v>22013</v>
      </c>
      <c r="E142448">
        <v>81</v>
      </c>
      <c r="F142448">
        <v>20</v>
      </c>
    </row>
    <row r="142449" spans="1:6" x14ac:dyDescent="0.25">
      <c r="A142449" t="s">
        <v>1875</v>
      </c>
      <c r="B142449" t="s">
        <v>402</v>
      </c>
      <c r="C142449" t="s">
        <v>199</v>
      </c>
      <c r="D142449">
        <v>22015</v>
      </c>
      <c r="E142449">
        <v>327</v>
      </c>
      <c r="F142449">
        <v>22</v>
      </c>
    </row>
    <row r="142450" spans="1:6" x14ac:dyDescent="0.25">
      <c r="A142450" t="s">
        <v>1875</v>
      </c>
      <c r="B142450" t="s">
        <v>254</v>
      </c>
      <c r="C142450" t="s">
        <v>199</v>
      </c>
      <c r="D142450">
        <v>22017</v>
      </c>
      <c r="E142450">
        <v>1818</v>
      </c>
      <c r="F142450">
        <v>143</v>
      </c>
    </row>
    <row r="142451" spans="1:6" x14ac:dyDescent="0.25">
      <c r="A142451" t="s">
        <v>1875</v>
      </c>
      <c r="B142451" t="s">
        <v>651</v>
      </c>
      <c r="C142451" t="s">
        <v>199</v>
      </c>
      <c r="D142451">
        <v>22019</v>
      </c>
      <c r="E142451">
        <v>507</v>
      </c>
      <c r="F142451">
        <v>40</v>
      </c>
    </row>
    <row r="142452" spans="1:6" x14ac:dyDescent="0.25">
      <c r="A142452" t="s">
        <v>1875</v>
      </c>
      <c r="B142452" t="s">
        <v>1093</v>
      </c>
      <c r="C142452" t="s">
        <v>199</v>
      </c>
      <c r="D142452">
        <v>22021</v>
      </c>
      <c r="E142452">
        <v>48</v>
      </c>
      <c r="F142452">
        <v>0</v>
      </c>
    </row>
    <row r="142453" spans="1:6" x14ac:dyDescent="0.25">
      <c r="A142453" t="s">
        <v>1875</v>
      </c>
      <c r="B142453" t="s">
        <v>691</v>
      </c>
      <c r="C142453" t="s">
        <v>199</v>
      </c>
      <c r="D142453">
        <v>22023</v>
      </c>
      <c r="E142453">
        <v>3</v>
      </c>
      <c r="F142453">
        <v>0</v>
      </c>
    </row>
    <row r="142454" spans="1:6" x14ac:dyDescent="0.25">
      <c r="A142454" t="s">
        <v>1875</v>
      </c>
      <c r="B142454" t="s">
        <v>734</v>
      </c>
      <c r="C142454" t="s">
        <v>199</v>
      </c>
      <c r="D142454">
        <v>22025</v>
      </c>
      <c r="E142454">
        <v>103</v>
      </c>
      <c r="F142454">
        <v>3</v>
      </c>
    </row>
    <row r="142455" spans="1:6" x14ac:dyDescent="0.25">
      <c r="A142455" t="s">
        <v>1875</v>
      </c>
      <c r="B142455" t="s">
        <v>815</v>
      </c>
      <c r="C142455" t="s">
        <v>199</v>
      </c>
      <c r="D142455">
        <v>22027</v>
      </c>
      <c r="E142455">
        <v>59</v>
      </c>
      <c r="F142455">
        <v>10</v>
      </c>
    </row>
    <row r="142456" spans="1:6" x14ac:dyDescent="0.25">
      <c r="A142456" t="s">
        <v>1875</v>
      </c>
      <c r="B142456" t="s">
        <v>1450</v>
      </c>
      <c r="C142456" t="s">
        <v>199</v>
      </c>
      <c r="D142456">
        <v>22029</v>
      </c>
      <c r="E142456">
        <v>54</v>
      </c>
      <c r="F142456">
        <v>4</v>
      </c>
    </row>
    <row r="142457" spans="1:6" x14ac:dyDescent="0.25">
      <c r="A142457" t="s">
        <v>1875</v>
      </c>
      <c r="B142457" t="s">
        <v>735</v>
      </c>
      <c r="C142457" t="s">
        <v>199</v>
      </c>
      <c r="D142457">
        <v>22031</v>
      </c>
      <c r="E142457">
        <v>223</v>
      </c>
      <c r="F142457">
        <v>14</v>
      </c>
    </row>
    <row r="142458" spans="1:6" x14ac:dyDescent="0.25">
      <c r="A142458" t="s">
        <v>1875</v>
      </c>
      <c r="B142458" t="s">
        <v>522</v>
      </c>
      <c r="C142458" t="s">
        <v>199</v>
      </c>
      <c r="D142458">
        <v>22033</v>
      </c>
      <c r="E142458">
        <v>2898</v>
      </c>
      <c r="F142458">
        <v>201</v>
      </c>
    </row>
    <row r="142459" spans="1:6" x14ac:dyDescent="0.25">
      <c r="A142459" t="s">
        <v>1875</v>
      </c>
      <c r="B142459" t="s">
        <v>1303</v>
      </c>
      <c r="C142459" t="s">
        <v>199</v>
      </c>
      <c r="D142459">
        <v>22035</v>
      </c>
      <c r="E142459">
        <v>25</v>
      </c>
      <c r="F142459">
        <v>0</v>
      </c>
    </row>
    <row r="142460" spans="1:6" x14ac:dyDescent="0.25">
      <c r="A142460" t="s">
        <v>1875</v>
      </c>
      <c r="B142460" t="s">
        <v>1164</v>
      </c>
      <c r="C142460" t="s">
        <v>199</v>
      </c>
      <c r="D142460">
        <v>22037</v>
      </c>
      <c r="E142460">
        <v>169</v>
      </c>
      <c r="F142460">
        <v>21</v>
      </c>
    </row>
    <row r="142461" spans="1:6" x14ac:dyDescent="0.25">
      <c r="A142461" t="s">
        <v>1875</v>
      </c>
      <c r="B142461" t="s">
        <v>816</v>
      </c>
      <c r="C142461" t="s">
        <v>199</v>
      </c>
      <c r="D142461">
        <v>22039</v>
      </c>
      <c r="E142461">
        <v>74</v>
      </c>
      <c r="F142461">
        <v>1</v>
      </c>
    </row>
    <row r="142462" spans="1:6" x14ac:dyDescent="0.25">
      <c r="A142462" t="s">
        <v>1875</v>
      </c>
      <c r="B142462" t="s">
        <v>399</v>
      </c>
      <c r="C142462" t="s">
        <v>199</v>
      </c>
      <c r="D142462">
        <v>22041</v>
      </c>
      <c r="E142462">
        <v>266</v>
      </c>
      <c r="F142462">
        <v>8</v>
      </c>
    </row>
    <row r="142463" spans="1:6" x14ac:dyDescent="0.25">
      <c r="A142463" t="s">
        <v>1875</v>
      </c>
      <c r="B142463" t="s">
        <v>377</v>
      </c>
      <c r="C142463" t="s">
        <v>199</v>
      </c>
      <c r="D142463">
        <v>22043</v>
      </c>
      <c r="E142463">
        <v>18</v>
      </c>
      <c r="F142463">
        <v>1</v>
      </c>
    </row>
    <row r="142464" spans="1:6" x14ac:dyDescent="0.25">
      <c r="A142464" t="s">
        <v>1875</v>
      </c>
      <c r="B142464" t="s">
        <v>652</v>
      </c>
      <c r="C142464" t="s">
        <v>199</v>
      </c>
      <c r="D142464">
        <v>22045</v>
      </c>
      <c r="E142464">
        <v>352</v>
      </c>
      <c r="F142464">
        <v>33</v>
      </c>
    </row>
    <row r="142465" spans="1:6" x14ac:dyDescent="0.25">
      <c r="A142465" t="s">
        <v>1875</v>
      </c>
      <c r="B142465" t="s">
        <v>653</v>
      </c>
      <c r="C142465" t="s">
        <v>199</v>
      </c>
      <c r="D142465">
        <v>22047</v>
      </c>
      <c r="E142465">
        <v>537</v>
      </c>
      <c r="F142465">
        <v>38</v>
      </c>
    </row>
    <row r="142466" spans="1:6" x14ac:dyDescent="0.25">
      <c r="A142466" t="s">
        <v>1875</v>
      </c>
      <c r="B142466" t="s">
        <v>167</v>
      </c>
      <c r="C142466" t="s">
        <v>199</v>
      </c>
      <c r="D142466">
        <v>22049</v>
      </c>
      <c r="E142466">
        <v>70</v>
      </c>
      <c r="F142466">
        <v>8</v>
      </c>
    </row>
    <row r="142467" spans="1:6" x14ac:dyDescent="0.25">
      <c r="A142467" t="s">
        <v>1875</v>
      </c>
      <c r="B142467" t="s">
        <v>107</v>
      </c>
      <c r="C142467" t="s">
        <v>199</v>
      </c>
      <c r="D142467">
        <v>22051</v>
      </c>
      <c r="E142467">
        <v>6860</v>
      </c>
      <c r="F142467">
        <v>423</v>
      </c>
    </row>
    <row r="142468" spans="1:6" x14ac:dyDescent="0.25">
      <c r="A142468" t="s">
        <v>1875</v>
      </c>
      <c r="B142468" t="s">
        <v>1073</v>
      </c>
      <c r="C142468" t="s">
        <v>199</v>
      </c>
      <c r="D142468">
        <v>22053</v>
      </c>
      <c r="E142468">
        <v>69</v>
      </c>
      <c r="F142468">
        <v>6</v>
      </c>
    </row>
    <row r="142469" spans="1:6" x14ac:dyDescent="0.25">
      <c r="A142469" t="s">
        <v>1875</v>
      </c>
      <c r="B142469" t="s">
        <v>572</v>
      </c>
      <c r="C142469" t="s">
        <v>199</v>
      </c>
      <c r="D142469">
        <v>22059</v>
      </c>
      <c r="E142469">
        <v>35</v>
      </c>
      <c r="F142469">
        <v>0</v>
      </c>
    </row>
    <row r="142470" spans="1:6" x14ac:dyDescent="0.25">
      <c r="A142470" t="s">
        <v>1875</v>
      </c>
      <c r="B142470" t="s">
        <v>654</v>
      </c>
      <c r="C142470" t="s">
        <v>199</v>
      </c>
      <c r="D142470">
        <v>22055</v>
      </c>
      <c r="E142470">
        <v>541</v>
      </c>
      <c r="F142470">
        <v>23</v>
      </c>
    </row>
    <row r="142471" spans="1:6" x14ac:dyDescent="0.25">
      <c r="A142471" t="s">
        <v>1875</v>
      </c>
      <c r="B142471" t="s">
        <v>403</v>
      </c>
      <c r="C142471" t="s">
        <v>199</v>
      </c>
      <c r="D142471">
        <v>22057</v>
      </c>
      <c r="E142471">
        <v>719</v>
      </c>
      <c r="F142471">
        <v>60</v>
      </c>
    </row>
    <row r="142472" spans="1:6" x14ac:dyDescent="0.25">
      <c r="A142472" t="s">
        <v>1875</v>
      </c>
      <c r="B142472" t="s">
        <v>450</v>
      </c>
      <c r="C142472" t="s">
        <v>199</v>
      </c>
      <c r="D142472">
        <v>22061</v>
      </c>
      <c r="E142472">
        <v>116</v>
      </c>
      <c r="F142472">
        <v>13</v>
      </c>
    </row>
    <row r="142473" spans="1:6" x14ac:dyDescent="0.25">
      <c r="A142473" t="s">
        <v>1875</v>
      </c>
      <c r="B142473" t="s">
        <v>588</v>
      </c>
      <c r="C142473" t="s">
        <v>199</v>
      </c>
      <c r="D142473">
        <v>22063</v>
      </c>
      <c r="E142473">
        <v>343</v>
      </c>
      <c r="F142473">
        <v>23</v>
      </c>
    </row>
    <row r="142474" spans="1:6" x14ac:dyDescent="0.25">
      <c r="A142474" t="s">
        <v>1875</v>
      </c>
      <c r="B142474" t="s">
        <v>509</v>
      </c>
      <c r="C142474" t="s">
        <v>199</v>
      </c>
      <c r="D142474">
        <v>22065</v>
      </c>
      <c r="E142474">
        <v>18</v>
      </c>
      <c r="F142474">
        <v>0</v>
      </c>
    </row>
    <row r="142475" spans="1:6" x14ac:dyDescent="0.25">
      <c r="A142475" t="s">
        <v>1875</v>
      </c>
      <c r="B142475" t="s">
        <v>1074</v>
      </c>
      <c r="C142475" t="s">
        <v>199</v>
      </c>
      <c r="D142475">
        <v>22067</v>
      </c>
      <c r="E142475">
        <v>89</v>
      </c>
      <c r="F142475">
        <v>5</v>
      </c>
    </row>
    <row r="142476" spans="1:6" x14ac:dyDescent="0.25">
      <c r="A142476" t="s">
        <v>1875</v>
      </c>
      <c r="B142476" t="s">
        <v>943</v>
      </c>
      <c r="C142476" t="s">
        <v>199</v>
      </c>
      <c r="D142476">
        <v>22069</v>
      </c>
      <c r="E142476">
        <v>102</v>
      </c>
      <c r="F142476">
        <v>10</v>
      </c>
    </row>
    <row r="142477" spans="1:6" x14ac:dyDescent="0.25">
      <c r="A142477" t="s">
        <v>1875</v>
      </c>
      <c r="B142477" t="s">
        <v>222</v>
      </c>
      <c r="C142477" t="s">
        <v>199</v>
      </c>
      <c r="D142477">
        <v>22071</v>
      </c>
      <c r="E142477">
        <v>6768</v>
      </c>
      <c r="F142477">
        <v>482</v>
      </c>
    </row>
    <row r="142478" spans="1:6" x14ac:dyDescent="0.25">
      <c r="A142478" t="s">
        <v>1875</v>
      </c>
      <c r="B142478" t="s">
        <v>817</v>
      </c>
      <c r="C142478" t="s">
        <v>199</v>
      </c>
      <c r="D142478">
        <v>22073</v>
      </c>
      <c r="E142478">
        <v>869</v>
      </c>
      <c r="F142478">
        <v>31</v>
      </c>
    </row>
    <row r="142479" spans="1:6" x14ac:dyDescent="0.25">
      <c r="A142479" t="s">
        <v>1875</v>
      </c>
      <c r="B142479" t="s">
        <v>655</v>
      </c>
      <c r="C142479" t="s">
        <v>199</v>
      </c>
      <c r="D142479">
        <v>22075</v>
      </c>
      <c r="E142479">
        <v>192</v>
      </c>
      <c r="F142479">
        <v>16</v>
      </c>
    </row>
    <row r="142480" spans="1:6" x14ac:dyDescent="0.25">
      <c r="A142480" t="s">
        <v>1875</v>
      </c>
      <c r="B142480" t="s">
        <v>1165</v>
      </c>
      <c r="C142480" t="s">
        <v>199</v>
      </c>
      <c r="D142480">
        <v>22077</v>
      </c>
      <c r="E142480">
        <v>152</v>
      </c>
      <c r="F142480">
        <v>17</v>
      </c>
    </row>
    <row r="142481" spans="1:6" x14ac:dyDescent="0.25">
      <c r="A142481" t="s">
        <v>1875</v>
      </c>
      <c r="B142481" t="s">
        <v>736</v>
      </c>
      <c r="C142481" t="s">
        <v>199</v>
      </c>
      <c r="D142481">
        <v>22079</v>
      </c>
      <c r="E142481">
        <v>417</v>
      </c>
      <c r="F142481">
        <v>13</v>
      </c>
    </row>
    <row r="142482" spans="1:6" x14ac:dyDescent="0.25">
      <c r="A142482" t="s">
        <v>1875</v>
      </c>
      <c r="B142482" t="s">
        <v>1355</v>
      </c>
      <c r="C142482" t="s">
        <v>199</v>
      </c>
      <c r="D142482">
        <v>22081</v>
      </c>
      <c r="E142482">
        <v>38</v>
      </c>
      <c r="F142482">
        <v>6</v>
      </c>
    </row>
    <row r="142483" spans="1:6" x14ac:dyDescent="0.25">
      <c r="A142483" t="s">
        <v>1875</v>
      </c>
      <c r="B142483" t="s">
        <v>544</v>
      </c>
      <c r="C142483" t="s">
        <v>199</v>
      </c>
      <c r="D142483">
        <v>22083</v>
      </c>
      <c r="E142483">
        <v>104</v>
      </c>
      <c r="F142483">
        <v>1</v>
      </c>
    </row>
    <row r="142484" spans="1:6" x14ac:dyDescent="0.25">
      <c r="A142484" t="s">
        <v>1875</v>
      </c>
      <c r="B142484" t="s">
        <v>1356</v>
      </c>
      <c r="C142484" t="s">
        <v>199</v>
      </c>
      <c r="D142484">
        <v>22085</v>
      </c>
      <c r="E142484">
        <v>29</v>
      </c>
      <c r="F142484">
        <v>0</v>
      </c>
    </row>
    <row r="142485" spans="1:6" x14ac:dyDescent="0.25">
      <c r="A142485" t="s">
        <v>1875</v>
      </c>
      <c r="B142485" t="s">
        <v>449</v>
      </c>
      <c r="C142485" t="s">
        <v>199</v>
      </c>
      <c r="D142485">
        <v>22087</v>
      </c>
      <c r="E142485">
        <v>516</v>
      </c>
      <c r="F142485">
        <v>18</v>
      </c>
    </row>
    <row r="142486" spans="1:6" x14ac:dyDescent="0.25">
      <c r="A142486" t="s">
        <v>1875</v>
      </c>
      <c r="B142486" t="s">
        <v>346</v>
      </c>
      <c r="C142486" t="s">
        <v>199</v>
      </c>
      <c r="D142486">
        <v>22089</v>
      </c>
      <c r="E142486">
        <v>602</v>
      </c>
      <c r="F142486">
        <v>42</v>
      </c>
    </row>
    <row r="142487" spans="1:6" x14ac:dyDescent="0.25">
      <c r="A142487" t="s">
        <v>1875</v>
      </c>
      <c r="B142487" t="s">
        <v>1451</v>
      </c>
      <c r="C142487" t="s">
        <v>199</v>
      </c>
      <c r="D142487">
        <v>22091</v>
      </c>
      <c r="E142487">
        <v>38</v>
      </c>
      <c r="F142487">
        <v>1</v>
      </c>
    </row>
    <row r="142488" spans="1:6" x14ac:dyDescent="0.25">
      <c r="A142488" t="s">
        <v>1875</v>
      </c>
      <c r="B142488" t="s">
        <v>656</v>
      </c>
      <c r="C142488" t="s">
        <v>199</v>
      </c>
      <c r="D142488">
        <v>22093</v>
      </c>
      <c r="E142488">
        <v>284</v>
      </c>
      <c r="F142488">
        <v>22</v>
      </c>
    </row>
    <row r="142489" spans="1:6" x14ac:dyDescent="0.25">
      <c r="A142489" t="s">
        <v>1875</v>
      </c>
      <c r="B142489" t="s">
        <v>404</v>
      </c>
      <c r="C142489" t="s">
        <v>199</v>
      </c>
      <c r="D142489">
        <v>22095</v>
      </c>
      <c r="E142489">
        <v>820</v>
      </c>
      <c r="F142489">
        <v>78</v>
      </c>
    </row>
    <row r="142490" spans="1:6" x14ac:dyDescent="0.25">
      <c r="A142490" t="s">
        <v>1875</v>
      </c>
      <c r="B142490" t="s">
        <v>657</v>
      </c>
      <c r="C142490" t="s">
        <v>199</v>
      </c>
      <c r="D142490">
        <v>22097</v>
      </c>
      <c r="E142490">
        <v>244</v>
      </c>
      <c r="F142490">
        <v>51</v>
      </c>
    </row>
    <row r="142491" spans="1:6" x14ac:dyDescent="0.25">
      <c r="A142491" t="s">
        <v>1875</v>
      </c>
      <c r="B142491" t="s">
        <v>944</v>
      </c>
      <c r="C142491" t="s">
        <v>199</v>
      </c>
      <c r="D142491">
        <v>22099</v>
      </c>
      <c r="E142491">
        <v>278</v>
      </c>
      <c r="F142491">
        <v>22</v>
      </c>
    </row>
    <row r="142492" spans="1:6" x14ac:dyDescent="0.25">
      <c r="A142492" t="s">
        <v>1875</v>
      </c>
      <c r="B142492" t="s">
        <v>818</v>
      </c>
      <c r="C142492" t="s">
        <v>199</v>
      </c>
      <c r="D142492">
        <v>22101</v>
      </c>
      <c r="E142492">
        <v>263</v>
      </c>
      <c r="F142492">
        <v>27</v>
      </c>
    </row>
    <row r="142493" spans="1:6" x14ac:dyDescent="0.25">
      <c r="A142493" t="s">
        <v>1875</v>
      </c>
      <c r="B142493" t="s">
        <v>347</v>
      </c>
      <c r="C142493" t="s">
        <v>199</v>
      </c>
      <c r="D142493">
        <v>22103</v>
      </c>
      <c r="E142493">
        <v>1511</v>
      </c>
      <c r="F142493">
        <v>142</v>
      </c>
    </row>
    <row r="142494" spans="1:6" x14ac:dyDescent="0.25">
      <c r="A142494" t="s">
        <v>1875</v>
      </c>
      <c r="B142494" t="s">
        <v>737</v>
      </c>
      <c r="C142494" t="s">
        <v>199</v>
      </c>
      <c r="D142494">
        <v>22105</v>
      </c>
      <c r="E142494">
        <v>696</v>
      </c>
      <c r="F142494">
        <v>30</v>
      </c>
    </row>
    <row r="142495" spans="1:6" x14ac:dyDescent="0.25">
      <c r="A142495" t="s">
        <v>1875</v>
      </c>
      <c r="B142495" t="s">
        <v>1704</v>
      </c>
      <c r="C142495" t="s">
        <v>199</v>
      </c>
      <c r="D142495">
        <v>22107</v>
      </c>
      <c r="E142495">
        <v>6</v>
      </c>
      <c r="F142495">
        <v>0</v>
      </c>
    </row>
    <row r="142496" spans="1:6" x14ac:dyDescent="0.25">
      <c r="A142496" t="s">
        <v>1875</v>
      </c>
      <c r="B142496" t="s">
        <v>348</v>
      </c>
      <c r="C142496" t="s">
        <v>199</v>
      </c>
      <c r="D142496">
        <v>22109</v>
      </c>
      <c r="E142496">
        <v>550</v>
      </c>
      <c r="F142496">
        <v>41</v>
      </c>
    </row>
    <row r="142497" spans="1:6" x14ac:dyDescent="0.25">
      <c r="A142497" t="s">
        <v>1875</v>
      </c>
      <c r="B142497" t="s">
        <v>203</v>
      </c>
      <c r="C142497" t="s">
        <v>199</v>
      </c>
      <c r="D142497">
        <v>22111</v>
      </c>
      <c r="E142497">
        <v>231</v>
      </c>
      <c r="F142497">
        <v>11</v>
      </c>
    </row>
    <row r="142498" spans="1:6" x14ac:dyDescent="0.25">
      <c r="A142498" t="s">
        <v>1875</v>
      </c>
      <c r="B142498" t="s">
        <v>84</v>
      </c>
      <c r="C142498" t="s">
        <v>199</v>
      </c>
      <c r="D142498">
        <v>0</v>
      </c>
      <c r="E142498">
        <v>65</v>
      </c>
      <c r="F142498">
        <v>0</v>
      </c>
    </row>
    <row r="142499" spans="1:6" x14ac:dyDescent="0.25">
      <c r="A142499" t="s">
        <v>1875</v>
      </c>
      <c r="B142499" t="s">
        <v>1166</v>
      </c>
      <c r="C142499" t="s">
        <v>199</v>
      </c>
      <c r="D142499">
        <v>22113</v>
      </c>
      <c r="E142499">
        <v>42</v>
      </c>
      <c r="F142499">
        <v>2</v>
      </c>
    </row>
    <row r="142500" spans="1:6" x14ac:dyDescent="0.25">
      <c r="A142500" t="s">
        <v>1875</v>
      </c>
      <c r="B142500" t="s">
        <v>1013</v>
      </c>
      <c r="C142500" t="s">
        <v>199</v>
      </c>
      <c r="D142500">
        <v>22115</v>
      </c>
      <c r="E142500">
        <v>19</v>
      </c>
      <c r="F142500">
        <v>2</v>
      </c>
    </row>
    <row r="142501" spans="1:6" x14ac:dyDescent="0.25">
      <c r="A142501" t="s">
        <v>1875</v>
      </c>
      <c r="B142501" t="s">
        <v>8</v>
      </c>
      <c r="C142501" t="s">
        <v>199</v>
      </c>
      <c r="D142501">
        <v>22117</v>
      </c>
      <c r="E142501">
        <v>356</v>
      </c>
      <c r="F142501">
        <v>29</v>
      </c>
    </row>
    <row r="142502" spans="1:6" x14ac:dyDescent="0.25">
      <c r="A142502" t="s">
        <v>1875</v>
      </c>
      <c r="B142502" t="s">
        <v>658</v>
      </c>
      <c r="C142502" t="s">
        <v>199</v>
      </c>
      <c r="D142502">
        <v>22119</v>
      </c>
      <c r="E142502">
        <v>112</v>
      </c>
      <c r="F142502">
        <v>5</v>
      </c>
    </row>
    <row r="142503" spans="1:6" x14ac:dyDescent="0.25">
      <c r="A142503" t="s">
        <v>1875</v>
      </c>
      <c r="B142503" t="s">
        <v>659</v>
      </c>
      <c r="C142503" t="s">
        <v>199</v>
      </c>
      <c r="D142503">
        <v>22121</v>
      </c>
      <c r="E142503">
        <v>150</v>
      </c>
      <c r="F142503">
        <v>30</v>
      </c>
    </row>
    <row r="142504" spans="1:6" x14ac:dyDescent="0.25">
      <c r="A142504" t="s">
        <v>1875</v>
      </c>
      <c r="B142504" t="s">
        <v>1626</v>
      </c>
      <c r="C142504" t="s">
        <v>199</v>
      </c>
      <c r="D142504">
        <v>22123</v>
      </c>
      <c r="E142504">
        <v>6</v>
      </c>
      <c r="F142504">
        <v>0</v>
      </c>
    </row>
    <row r="142505" spans="1:6" x14ac:dyDescent="0.25">
      <c r="A142505" t="s">
        <v>1875</v>
      </c>
      <c r="B142505" t="s">
        <v>1243</v>
      </c>
      <c r="C142505" t="s">
        <v>199</v>
      </c>
      <c r="D142505">
        <v>22125</v>
      </c>
      <c r="E142505">
        <v>181</v>
      </c>
      <c r="F142505">
        <v>7</v>
      </c>
    </row>
    <row r="142506" spans="1:6" x14ac:dyDescent="0.25">
      <c r="A142506" t="s">
        <v>1875</v>
      </c>
      <c r="B142506" t="s">
        <v>1075</v>
      </c>
      <c r="C142506" t="s">
        <v>199</v>
      </c>
      <c r="D142506">
        <v>22127</v>
      </c>
      <c r="E142506">
        <v>66</v>
      </c>
      <c r="F142506">
        <v>2</v>
      </c>
    </row>
    <row r="142507" spans="1:6" x14ac:dyDescent="0.25">
      <c r="A142507" t="s">
        <v>1875</v>
      </c>
      <c r="B142507" t="s">
        <v>294</v>
      </c>
      <c r="C142507" t="s">
        <v>295</v>
      </c>
      <c r="D142507">
        <v>23001</v>
      </c>
      <c r="E142507">
        <v>109</v>
      </c>
      <c r="F142507">
        <v>2</v>
      </c>
    </row>
    <row r="142508" spans="1:6" x14ac:dyDescent="0.25">
      <c r="A142508" t="s">
        <v>1875</v>
      </c>
      <c r="B142508" t="s">
        <v>1560</v>
      </c>
      <c r="C142508" t="s">
        <v>295</v>
      </c>
      <c r="D142508">
        <v>23003</v>
      </c>
      <c r="E142508">
        <v>7</v>
      </c>
      <c r="F142508">
        <v>0</v>
      </c>
    </row>
    <row r="142509" spans="1:6" x14ac:dyDescent="0.25">
      <c r="A142509" t="s">
        <v>1875</v>
      </c>
      <c r="B142509" t="s">
        <v>349</v>
      </c>
      <c r="C142509" t="s">
        <v>295</v>
      </c>
      <c r="D142509">
        <v>23005</v>
      </c>
      <c r="E142509">
        <v>778</v>
      </c>
      <c r="F142509">
        <v>34</v>
      </c>
    </row>
    <row r="142510" spans="1:6" x14ac:dyDescent="0.25">
      <c r="A142510" t="s">
        <v>1875</v>
      </c>
      <c r="B142510" t="s">
        <v>399</v>
      </c>
      <c r="C142510" t="s">
        <v>295</v>
      </c>
      <c r="D142510">
        <v>23007</v>
      </c>
      <c r="E142510">
        <v>31</v>
      </c>
      <c r="F142510">
        <v>1</v>
      </c>
    </row>
    <row r="142511" spans="1:6" x14ac:dyDescent="0.25">
      <c r="A142511" t="s">
        <v>1875</v>
      </c>
      <c r="B142511" t="s">
        <v>490</v>
      </c>
      <c r="C142511" t="s">
        <v>295</v>
      </c>
      <c r="D142511">
        <v>23009</v>
      </c>
      <c r="E142511">
        <v>10</v>
      </c>
      <c r="F142511">
        <v>1</v>
      </c>
    </row>
    <row r="142512" spans="1:6" x14ac:dyDescent="0.25">
      <c r="A142512" t="s">
        <v>1875</v>
      </c>
      <c r="B142512" t="s">
        <v>523</v>
      </c>
      <c r="C142512" t="s">
        <v>295</v>
      </c>
      <c r="D142512">
        <v>23011</v>
      </c>
      <c r="E142512">
        <v>113</v>
      </c>
      <c r="F142512">
        <v>8</v>
      </c>
    </row>
    <row r="142513" spans="1:6" x14ac:dyDescent="0.25">
      <c r="A142513" t="s">
        <v>1875</v>
      </c>
      <c r="B142513" t="s">
        <v>320</v>
      </c>
      <c r="C142513" t="s">
        <v>295</v>
      </c>
      <c r="D142513">
        <v>23013</v>
      </c>
      <c r="E142513">
        <v>19</v>
      </c>
      <c r="F142513">
        <v>0</v>
      </c>
    </row>
    <row r="142514" spans="1:6" x14ac:dyDescent="0.25">
      <c r="A142514" t="s">
        <v>1875</v>
      </c>
      <c r="B142514" t="s">
        <v>450</v>
      </c>
      <c r="C142514" t="s">
        <v>295</v>
      </c>
      <c r="D142514">
        <v>23015</v>
      </c>
      <c r="E142514">
        <v>15</v>
      </c>
      <c r="F142514">
        <v>0</v>
      </c>
    </row>
    <row r="142515" spans="1:6" x14ac:dyDescent="0.25">
      <c r="A142515" t="s">
        <v>1875</v>
      </c>
      <c r="B142515" t="s">
        <v>524</v>
      </c>
      <c r="C142515" t="s">
        <v>295</v>
      </c>
      <c r="D142515">
        <v>23017</v>
      </c>
      <c r="E142515">
        <v>17</v>
      </c>
      <c r="F142515">
        <v>0</v>
      </c>
    </row>
    <row r="142516" spans="1:6" x14ac:dyDescent="0.25">
      <c r="A142516" t="s">
        <v>1875</v>
      </c>
      <c r="B142516" t="s">
        <v>577</v>
      </c>
      <c r="C142516" t="s">
        <v>295</v>
      </c>
      <c r="D142516">
        <v>23019</v>
      </c>
      <c r="E142516">
        <v>91</v>
      </c>
      <c r="F142516">
        <v>1</v>
      </c>
    </row>
    <row r="142517" spans="1:6" x14ac:dyDescent="0.25">
      <c r="A142517" t="s">
        <v>1875</v>
      </c>
      <c r="B142517" t="s">
        <v>1774</v>
      </c>
      <c r="C142517" t="s">
        <v>295</v>
      </c>
      <c r="D142517">
        <v>23021</v>
      </c>
      <c r="E142517">
        <v>1</v>
      </c>
      <c r="F142517">
        <v>0</v>
      </c>
    </row>
    <row r="142518" spans="1:6" x14ac:dyDescent="0.25">
      <c r="A142518" t="s">
        <v>1875</v>
      </c>
      <c r="B142518" t="s">
        <v>819</v>
      </c>
      <c r="C142518" t="s">
        <v>295</v>
      </c>
      <c r="D142518">
        <v>23023</v>
      </c>
      <c r="E142518">
        <v>25</v>
      </c>
      <c r="F142518">
        <v>0</v>
      </c>
    </row>
    <row r="142519" spans="1:6" x14ac:dyDescent="0.25">
      <c r="A142519" t="s">
        <v>1875</v>
      </c>
      <c r="B142519" t="s">
        <v>492</v>
      </c>
      <c r="C142519" t="s">
        <v>295</v>
      </c>
      <c r="D142519">
        <v>23025</v>
      </c>
      <c r="E142519">
        <v>18</v>
      </c>
      <c r="F142519">
        <v>0</v>
      </c>
    </row>
    <row r="142520" spans="1:6" x14ac:dyDescent="0.25">
      <c r="A142520" t="s">
        <v>1875</v>
      </c>
      <c r="B142520" t="s">
        <v>84</v>
      </c>
      <c r="C142520" t="s">
        <v>295</v>
      </c>
      <c r="D142520">
        <v>0</v>
      </c>
      <c r="E142520">
        <v>2</v>
      </c>
      <c r="F142520">
        <v>0</v>
      </c>
    </row>
    <row r="142521" spans="1:6" x14ac:dyDescent="0.25">
      <c r="A142521" t="s">
        <v>1875</v>
      </c>
      <c r="B142521" t="s">
        <v>1014</v>
      </c>
      <c r="C142521" t="s">
        <v>295</v>
      </c>
      <c r="D142521">
        <v>23027</v>
      </c>
      <c r="E142521">
        <v>50</v>
      </c>
      <c r="F142521">
        <v>14</v>
      </c>
    </row>
    <row r="142522" spans="1:6" x14ac:dyDescent="0.25">
      <c r="A142522" t="s">
        <v>1875</v>
      </c>
      <c r="B142522" t="s">
        <v>8</v>
      </c>
      <c r="C142522" t="s">
        <v>295</v>
      </c>
      <c r="D142522">
        <v>23029</v>
      </c>
      <c r="E142522">
        <v>2</v>
      </c>
      <c r="F142522">
        <v>0</v>
      </c>
    </row>
    <row r="142523" spans="1:6" x14ac:dyDescent="0.25">
      <c r="A142523" t="s">
        <v>1875</v>
      </c>
      <c r="B142523" t="s">
        <v>505</v>
      </c>
      <c r="C142523" t="s">
        <v>295</v>
      </c>
      <c r="D142523">
        <v>23031</v>
      </c>
      <c r="E142523">
        <v>277</v>
      </c>
      <c r="F142523">
        <v>8</v>
      </c>
    </row>
    <row r="142524" spans="1:6" x14ac:dyDescent="0.25">
      <c r="A142524" t="s">
        <v>1875</v>
      </c>
      <c r="B142524" t="s">
        <v>493</v>
      </c>
      <c r="C142524" t="s">
        <v>110</v>
      </c>
      <c r="D142524">
        <v>24001</v>
      </c>
      <c r="E142524">
        <v>150</v>
      </c>
      <c r="F142524">
        <v>13</v>
      </c>
    </row>
    <row r="142525" spans="1:6" x14ac:dyDescent="0.25">
      <c r="A142525" t="s">
        <v>1875</v>
      </c>
      <c r="B142525" t="s">
        <v>350</v>
      </c>
      <c r="C142525" t="s">
        <v>110</v>
      </c>
      <c r="D142525">
        <v>24003</v>
      </c>
      <c r="E142525">
        <v>2670</v>
      </c>
      <c r="F142525">
        <v>135</v>
      </c>
    </row>
    <row r="142526" spans="1:6" x14ac:dyDescent="0.25">
      <c r="A142526" t="s">
        <v>1875</v>
      </c>
      <c r="B142526" t="s">
        <v>255</v>
      </c>
      <c r="C142526" t="s">
        <v>110</v>
      </c>
      <c r="D142526">
        <v>24005</v>
      </c>
      <c r="E142526">
        <v>4306</v>
      </c>
      <c r="F142526">
        <v>223</v>
      </c>
    </row>
    <row r="142527" spans="1:6" x14ac:dyDescent="0.25">
      <c r="A142527" t="s">
        <v>1875</v>
      </c>
      <c r="B142527" t="s">
        <v>451</v>
      </c>
      <c r="C142527" t="s">
        <v>110</v>
      </c>
      <c r="D142527">
        <v>24510</v>
      </c>
      <c r="E142527">
        <v>3514</v>
      </c>
      <c r="F142527">
        <v>192</v>
      </c>
    </row>
    <row r="142528" spans="1:6" x14ac:dyDescent="0.25">
      <c r="A142528" t="s">
        <v>1875</v>
      </c>
      <c r="B142528" t="s">
        <v>660</v>
      </c>
      <c r="C142528" t="s">
        <v>110</v>
      </c>
      <c r="D142528">
        <v>24009</v>
      </c>
      <c r="E142528">
        <v>226</v>
      </c>
      <c r="F142528">
        <v>13</v>
      </c>
    </row>
    <row r="142529" spans="1:6" x14ac:dyDescent="0.25">
      <c r="A142529" t="s">
        <v>1875</v>
      </c>
      <c r="B142529" t="s">
        <v>820</v>
      </c>
      <c r="C142529" t="s">
        <v>110</v>
      </c>
      <c r="D142529">
        <v>24011</v>
      </c>
      <c r="E142529">
        <v>183</v>
      </c>
      <c r="F142529">
        <v>0</v>
      </c>
    </row>
    <row r="142530" spans="1:6" x14ac:dyDescent="0.25">
      <c r="A142530" t="s">
        <v>1875</v>
      </c>
      <c r="B142530" t="s">
        <v>292</v>
      </c>
      <c r="C142530" t="s">
        <v>110</v>
      </c>
      <c r="D142530">
        <v>24013</v>
      </c>
      <c r="E142530">
        <v>619</v>
      </c>
      <c r="F142530">
        <v>62</v>
      </c>
    </row>
    <row r="142531" spans="1:6" x14ac:dyDescent="0.25">
      <c r="A142531" t="s">
        <v>1875</v>
      </c>
      <c r="B142531" t="s">
        <v>897</v>
      </c>
      <c r="C142531" t="s">
        <v>110</v>
      </c>
      <c r="D142531">
        <v>24015</v>
      </c>
      <c r="E142531">
        <v>291</v>
      </c>
      <c r="F142531">
        <v>17</v>
      </c>
    </row>
    <row r="142532" spans="1:6" x14ac:dyDescent="0.25">
      <c r="A142532" t="s">
        <v>1875</v>
      </c>
      <c r="B142532" t="s">
        <v>351</v>
      </c>
      <c r="C142532" t="s">
        <v>110</v>
      </c>
      <c r="D142532">
        <v>24017</v>
      </c>
      <c r="E142532">
        <v>798</v>
      </c>
      <c r="F142532">
        <v>59</v>
      </c>
    </row>
    <row r="142533" spans="1:6" x14ac:dyDescent="0.25">
      <c r="A142533" t="s">
        <v>1875</v>
      </c>
      <c r="B142533" t="s">
        <v>688</v>
      </c>
      <c r="C142533" t="s">
        <v>110</v>
      </c>
      <c r="D142533">
        <v>24019</v>
      </c>
      <c r="E142533">
        <v>104</v>
      </c>
      <c r="F142533">
        <v>2</v>
      </c>
    </row>
    <row r="142534" spans="1:6" x14ac:dyDescent="0.25">
      <c r="A142534" t="s">
        <v>1875</v>
      </c>
      <c r="B142534" t="s">
        <v>486</v>
      </c>
      <c r="C142534" t="s">
        <v>110</v>
      </c>
      <c r="D142534">
        <v>24021</v>
      </c>
      <c r="E142534">
        <v>1331</v>
      </c>
      <c r="F142534">
        <v>84</v>
      </c>
    </row>
    <row r="142535" spans="1:6" x14ac:dyDescent="0.25">
      <c r="A142535" t="s">
        <v>1875</v>
      </c>
      <c r="B142535" t="s">
        <v>945</v>
      </c>
      <c r="C142535" t="s">
        <v>110</v>
      </c>
      <c r="D142535">
        <v>24023</v>
      </c>
      <c r="E142535">
        <v>6</v>
      </c>
      <c r="F142535">
        <v>0</v>
      </c>
    </row>
    <row r="142536" spans="1:6" x14ac:dyDescent="0.25">
      <c r="A142536" t="s">
        <v>1875</v>
      </c>
      <c r="B142536" t="s">
        <v>181</v>
      </c>
      <c r="C142536" t="s">
        <v>110</v>
      </c>
      <c r="D142536">
        <v>24025</v>
      </c>
      <c r="E142536">
        <v>667</v>
      </c>
      <c r="F142536">
        <v>32</v>
      </c>
    </row>
    <row r="142537" spans="1:6" x14ac:dyDescent="0.25">
      <c r="A142537" t="s">
        <v>1875</v>
      </c>
      <c r="B142537" t="s">
        <v>252</v>
      </c>
      <c r="C142537" t="s">
        <v>110</v>
      </c>
      <c r="D142537">
        <v>24027</v>
      </c>
      <c r="E142537">
        <v>1287</v>
      </c>
      <c r="F142537">
        <v>40</v>
      </c>
    </row>
    <row r="142538" spans="1:6" x14ac:dyDescent="0.25">
      <c r="A142538" t="s">
        <v>1875</v>
      </c>
      <c r="B142538" t="s">
        <v>297</v>
      </c>
      <c r="C142538" t="s">
        <v>110</v>
      </c>
      <c r="D142538">
        <v>24029</v>
      </c>
      <c r="E142538">
        <v>125</v>
      </c>
      <c r="F142538">
        <v>14</v>
      </c>
    </row>
    <row r="142539" spans="1:6" x14ac:dyDescent="0.25">
      <c r="A142539" t="s">
        <v>1875</v>
      </c>
      <c r="B142539" t="s">
        <v>109</v>
      </c>
      <c r="C142539" t="s">
        <v>110</v>
      </c>
      <c r="D142539">
        <v>24031</v>
      </c>
      <c r="E142539">
        <v>7588</v>
      </c>
      <c r="F142539">
        <v>437</v>
      </c>
    </row>
    <row r="142540" spans="1:6" x14ac:dyDescent="0.25">
      <c r="A142540" t="s">
        <v>1875</v>
      </c>
      <c r="B142540" t="s">
        <v>200</v>
      </c>
      <c r="C142540" t="s">
        <v>110</v>
      </c>
      <c r="D142540">
        <v>24033</v>
      </c>
      <c r="E142540">
        <v>10468</v>
      </c>
      <c r="F142540">
        <v>398</v>
      </c>
    </row>
    <row r="142541" spans="1:6" x14ac:dyDescent="0.25">
      <c r="A142541" t="s">
        <v>1875</v>
      </c>
      <c r="B142541" t="s">
        <v>946</v>
      </c>
      <c r="C142541" t="s">
        <v>110</v>
      </c>
      <c r="D142541">
        <v>24035</v>
      </c>
      <c r="E142541">
        <v>106</v>
      </c>
      <c r="F142541">
        <v>9</v>
      </c>
    </row>
    <row r="142542" spans="1:6" x14ac:dyDescent="0.25">
      <c r="A142542" t="s">
        <v>1875</v>
      </c>
      <c r="B142542" t="s">
        <v>492</v>
      </c>
      <c r="C142542" t="s">
        <v>110</v>
      </c>
      <c r="D142542">
        <v>24039</v>
      </c>
      <c r="E142542">
        <v>51</v>
      </c>
      <c r="F142542">
        <v>0</v>
      </c>
    </row>
    <row r="142543" spans="1:6" x14ac:dyDescent="0.25">
      <c r="A142543" t="s">
        <v>1875</v>
      </c>
      <c r="B142543" t="s">
        <v>898</v>
      </c>
      <c r="C142543" t="s">
        <v>110</v>
      </c>
      <c r="D142543">
        <v>24037</v>
      </c>
      <c r="E142543">
        <v>271</v>
      </c>
      <c r="F142543">
        <v>9</v>
      </c>
    </row>
    <row r="142544" spans="1:6" x14ac:dyDescent="0.25">
      <c r="A142544" t="s">
        <v>1875</v>
      </c>
      <c r="B142544" t="s">
        <v>487</v>
      </c>
      <c r="C142544" t="s">
        <v>110</v>
      </c>
      <c r="D142544">
        <v>24041</v>
      </c>
      <c r="E142544">
        <v>64</v>
      </c>
      <c r="F142544">
        <v>1</v>
      </c>
    </row>
    <row r="142545" spans="1:6" x14ac:dyDescent="0.25">
      <c r="A142545" t="s">
        <v>1875</v>
      </c>
      <c r="B142545" t="s">
        <v>84</v>
      </c>
      <c r="C142545" t="s">
        <v>110</v>
      </c>
      <c r="D142545">
        <v>0</v>
      </c>
      <c r="E142545">
        <v>9</v>
      </c>
      <c r="F142545">
        <v>95</v>
      </c>
    </row>
    <row r="142546" spans="1:6" x14ac:dyDescent="0.25">
      <c r="A142546" t="s">
        <v>1875</v>
      </c>
      <c r="B142546" t="s">
        <v>8</v>
      </c>
      <c r="C142546" t="s">
        <v>110</v>
      </c>
      <c r="D142546">
        <v>24043</v>
      </c>
      <c r="E142546">
        <v>305</v>
      </c>
      <c r="F142546">
        <v>9</v>
      </c>
    </row>
    <row r="142547" spans="1:6" x14ac:dyDescent="0.25">
      <c r="A142547" t="s">
        <v>1875</v>
      </c>
      <c r="B142547" t="s">
        <v>661</v>
      </c>
      <c r="C142547" t="s">
        <v>110</v>
      </c>
      <c r="D142547">
        <v>24045</v>
      </c>
      <c r="E142547">
        <v>754</v>
      </c>
      <c r="F142547">
        <v>17</v>
      </c>
    </row>
    <row r="142548" spans="1:6" x14ac:dyDescent="0.25">
      <c r="A142548" t="s">
        <v>1875</v>
      </c>
      <c r="B142548" t="s">
        <v>182</v>
      </c>
      <c r="C142548" t="s">
        <v>110</v>
      </c>
      <c r="D142548">
        <v>24047</v>
      </c>
      <c r="E142548">
        <v>128</v>
      </c>
      <c r="F142548">
        <v>5</v>
      </c>
    </row>
    <row r="142549" spans="1:6" x14ac:dyDescent="0.25">
      <c r="A142549" t="s">
        <v>1875</v>
      </c>
      <c r="B142549" t="s">
        <v>405</v>
      </c>
      <c r="C142549" t="s">
        <v>29</v>
      </c>
      <c r="D142549">
        <v>25001</v>
      </c>
      <c r="E142549">
        <v>1119</v>
      </c>
      <c r="F142549">
        <v>82</v>
      </c>
    </row>
    <row r="142550" spans="1:6" x14ac:dyDescent="0.25">
      <c r="A142550" t="s">
        <v>1875</v>
      </c>
      <c r="B142550" t="s">
        <v>162</v>
      </c>
      <c r="C142550" t="s">
        <v>29</v>
      </c>
      <c r="D142550">
        <v>25003</v>
      </c>
      <c r="E142550">
        <v>488</v>
      </c>
      <c r="F142550">
        <v>37</v>
      </c>
    </row>
    <row r="142551" spans="1:6" x14ac:dyDescent="0.25">
      <c r="A142551" t="s">
        <v>1875</v>
      </c>
      <c r="B142551" t="s">
        <v>406</v>
      </c>
      <c r="C142551" t="s">
        <v>29</v>
      </c>
      <c r="D142551">
        <v>25005</v>
      </c>
      <c r="E142551">
        <v>5440</v>
      </c>
      <c r="F142551">
        <v>297</v>
      </c>
    </row>
    <row r="142552" spans="1:6" x14ac:dyDescent="0.25">
      <c r="A142552" t="s">
        <v>1875</v>
      </c>
      <c r="B142552" t="s">
        <v>1076</v>
      </c>
      <c r="C142552" t="s">
        <v>29</v>
      </c>
      <c r="D142552">
        <v>25007</v>
      </c>
      <c r="E142552">
        <v>24</v>
      </c>
      <c r="F142552">
        <v>1</v>
      </c>
    </row>
    <row r="142553" spans="1:6" x14ac:dyDescent="0.25">
      <c r="A142553" t="s">
        <v>1875</v>
      </c>
      <c r="B142553" t="s">
        <v>223</v>
      </c>
      <c r="C142553" t="s">
        <v>29</v>
      </c>
      <c r="D142553">
        <v>25009</v>
      </c>
      <c r="E142553">
        <v>11950</v>
      </c>
      <c r="F142553">
        <v>725</v>
      </c>
    </row>
    <row r="142554" spans="1:6" x14ac:dyDescent="0.25">
      <c r="A142554" t="s">
        <v>1875</v>
      </c>
      <c r="B142554" t="s">
        <v>399</v>
      </c>
      <c r="C142554" t="s">
        <v>29</v>
      </c>
      <c r="D142554">
        <v>25011</v>
      </c>
      <c r="E142554">
        <v>302</v>
      </c>
      <c r="F142554">
        <v>43</v>
      </c>
    </row>
    <row r="142555" spans="1:6" x14ac:dyDescent="0.25">
      <c r="A142555" t="s">
        <v>1875</v>
      </c>
      <c r="B142555" t="s">
        <v>452</v>
      </c>
      <c r="C142555" t="s">
        <v>29</v>
      </c>
      <c r="D142555">
        <v>25013</v>
      </c>
      <c r="E142555">
        <v>4974</v>
      </c>
      <c r="F142555">
        <v>487</v>
      </c>
    </row>
    <row r="142556" spans="1:6" x14ac:dyDescent="0.25">
      <c r="A142556" t="s">
        <v>1875</v>
      </c>
      <c r="B142556" t="s">
        <v>662</v>
      </c>
      <c r="C142556" t="s">
        <v>29</v>
      </c>
      <c r="D142556">
        <v>25015</v>
      </c>
      <c r="E142556">
        <v>724</v>
      </c>
      <c r="F142556">
        <v>66</v>
      </c>
    </row>
    <row r="142557" spans="1:6" x14ac:dyDescent="0.25">
      <c r="A142557" t="s">
        <v>1875</v>
      </c>
      <c r="B142557" t="s">
        <v>111</v>
      </c>
      <c r="C142557" t="s">
        <v>29</v>
      </c>
      <c r="D142557">
        <v>25017</v>
      </c>
      <c r="E142557">
        <v>18381</v>
      </c>
      <c r="F142557">
        <v>1327</v>
      </c>
    </row>
    <row r="142558" spans="1:6" x14ac:dyDescent="0.25">
      <c r="A142558" t="s">
        <v>1875</v>
      </c>
      <c r="B142558" t="s">
        <v>821</v>
      </c>
      <c r="C142558" t="s">
        <v>29</v>
      </c>
      <c r="D142558">
        <v>25019</v>
      </c>
      <c r="E142558">
        <v>12</v>
      </c>
      <c r="F142558">
        <v>0</v>
      </c>
    </row>
    <row r="142559" spans="1:6" x14ac:dyDescent="0.25">
      <c r="A142559" t="s">
        <v>1875</v>
      </c>
      <c r="B142559" t="s">
        <v>91</v>
      </c>
      <c r="C142559" t="s">
        <v>29</v>
      </c>
      <c r="D142559">
        <v>25021</v>
      </c>
      <c r="E142559">
        <v>7258</v>
      </c>
      <c r="F142559">
        <v>696</v>
      </c>
    </row>
    <row r="142560" spans="1:6" x14ac:dyDescent="0.25">
      <c r="A142560" t="s">
        <v>1875</v>
      </c>
      <c r="B142560" t="s">
        <v>453</v>
      </c>
      <c r="C142560" t="s">
        <v>29</v>
      </c>
      <c r="D142560">
        <v>25023</v>
      </c>
      <c r="E142560">
        <v>6774</v>
      </c>
      <c r="F142560">
        <v>435</v>
      </c>
    </row>
    <row r="142561" spans="1:6" x14ac:dyDescent="0.25">
      <c r="A142561" t="s">
        <v>1875</v>
      </c>
      <c r="B142561" t="s">
        <v>28</v>
      </c>
      <c r="C142561" t="s">
        <v>29</v>
      </c>
      <c r="D142561">
        <v>25025</v>
      </c>
      <c r="E142561">
        <v>15881</v>
      </c>
      <c r="F142561">
        <v>759</v>
      </c>
    </row>
    <row r="142562" spans="1:6" x14ac:dyDescent="0.25">
      <c r="A142562" t="s">
        <v>1875</v>
      </c>
      <c r="B142562" t="s">
        <v>84</v>
      </c>
      <c r="C142562" t="s">
        <v>29</v>
      </c>
      <c r="D142562">
        <v>0</v>
      </c>
      <c r="E142562">
        <v>300</v>
      </c>
      <c r="F142562">
        <v>3</v>
      </c>
    </row>
    <row r="142563" spans="1:6" x14ac:dyDescent="0.25">
      <c r="A142563" t="s">
        <v>1875</v>
      </c>
      <c r="B142563" t="s">
        <v>182</v>
      </c>
      <c r="C142563" t="s">
        <v>29</v>
      </c>
      <c r="D142563">
        <v>25027</v>
      </c>
      <c r="E142563">
        <v>8555</v>
      </c>
      <c r="F142563">
        <v>524</v>
      </c>
    </row>
    <row r="142564" spans="1:6" x14ac:dyDescent="0.25">
      <c r="A142564" t="s">
        <v>1875</v>
      </c>
      <c r="B142564" t="s">
        <v>1742</v>
      </c>
      <c r="C142564" t="s">
        <v>225</v>
      </c>
      <c r="D142564">
        <v>26001</v>
      </c>
      <c r="E142564">
        <v>5</v>
      </c>
      <c r="F142564">
        <v>1</v>
      </c>
    </row>
    <row r="142565" spans="1:6" x14ac:dyDescent="0.25">
      <c r="A142565" t="s">
        <v>1875</v>
      </c>
      <c r="B142565" t="s">
        <v>822</v>
      </c>
      <c r="C142565" t="s">
        <v>225</v>
      </c>
      <c r="D142565">
        <v>26005</v>
      </c>
      <c r="E142565">
        <v>168</v>
      </c>
      <c r="F142565">
        <v>2</v>
      </c>
    </row>
    <row r="142566" spans="1:6" x14ac:dyDescent="0.25">
      <c r="A142566" t="s">
        <v>1875</v>
      </c>
      <c r="B142566" t="s">
        <v>1705</v>
      </c>
      <c r="C142566" t="s">
        <v>225</v>
      </c>
      <c r="D142566">
        <v>26007</v>
      </c>
      <c r="E142566">
        <v>88</v>
      </c>
      <c r="F142566">
        <v>8</v>
      </c>
    </row>
    <row r="142567" spans="1:6" x14ac:dyDescent="0.25">
      <c r="A142567" t="s">
        <v>1875</v>
      </c>
      <c r="B142567" t="s">
        <v>1407</v>
      </c>
      <c r="C142567" t="s">
        <v>225</v>
      </c>
      <c r="D142567">
        <v>26009</v>
      </c>
      <c r="E142567">
        <v>10</v>
      </c>
      <c r="F142567">
        <v>0</v>
      </c>
    </row>
    <row r="142568" spans="1:6" x14ac:dyDescent="0.25">
      <c r="A142568" t="s">
        <v>1875</v>
      </c>
      <c r="B142568" t="s">
        <v>1452</v>
      </c>
      <c r="C142568" t="s">
        <v>225</v>
      </c>
      <c r="D142568">
        <v>26011</v>
      </c>
      <c r="E142568">
        <v>29</v>
      </c>
      <c r="F142568">
        <v>1</v>
      </c>
    </row>
    <row r="142569" spans="1:6" x14ac:dyDescent="0.25">
      <c r="A142569" t="s">
        <v>1875</v>
      </c>
      <c r="B142569" t="s">
        <v>1751</v>
      </c>
      <c r="C142569" t="s">
        <v>225</v>
      </c>
      <c r="D142569">
        <v>26013</v>
      </c>
      <c r="E142569">
        <v>1</v>
      </c>
      <c r="F142569">
        <v>0</v>
      </c>
    </row>
    <row r="142570" spans="1:6" x14ac:dyDescent="0.25">
      <c r="A142570" t="s">
        <v>1875</v>
      </c>
      <c r="B142570" t="s">
        <v>823</v>
      </c>
      <c r="C142570" t="s">
        <v>225</v>
      </c>
      <c r="D142570">
        <v>26015</v>
      </c>
      <c r="E142570">
        <v>58</v>
      </c>
      <c r="F142570">
        <v>1</v>
      </c>
    </row>
    <row r="142571" spans="1:6" x14ac:dyDescent="0.25">
      <c r="A142571" t="s">
        <v>1875</v>
      </c>
      <c r="B142571" t="s">
        <v>352</v>
      </c>
      <c r="C142571" t="s">
        <v>225</v>
      </c>
      <c r="D142571">
        <v>26017</v>
      </c>
      <c r="E142571">
        <v>226</v>
      </c>
      <c r="F142571">
        <v>12</v>
      </c>
    </row>
    <row r="142572" spans="1:6" x14ac:dyDescent="0.25">
      <c r="A142572" t="s">
        <v>1875</v>
      </c>
      <c r="B142572" t="s">
        <v>1765</v>
      </c>
      <c r="C142572" t="s">
        <v>225</v>
      </c>
      <c r="D142572">
        <v>26019</v>
      </c>
      <c r="E142572">
        <v>4</v>
      </c>
      <c r="F142572">
        <v>0</v>
      </c>
    </row>
    <row r="142573" spans="1:6" x14ac:dyDescent="0.25">
      <c r="A142573" t="s">
        <v>1875</v>
      </c>
      <c r="B142573" t="s">
        <v>824</v>
      </c>
      <c r="C142573" t="s">
        <v>225</v>
      </c>
      <c r="D142573">
        <v>26021</v>
      </c>
      <c r="E142573">
        <v>470</v>
      </c>
      <c r="F142573">
        <v>27</v>
      </c>
    </row>
    <row r="142574" spans="1:6" x14ac:dyDescent="0.25">
      <c r="A142574" t="s">
        <v>1875</v>
      </c>
      <c r="B142574" t="s">
        <v>1453</v>
      </c>
      <c r="C142574" t="s">
        <v>225</v>
      </c>
      <c r="D142574">
        <v>26023</v>
      </c>
      <c r="E142574">
        <v>881</v>
      </c>
      <c r="F142574">
        <v>22</v>
      </c>
    </row>
    <row r="142575" spans="1:6" x14ac:dyDescent="0.25">
      <c r="A142575" t="s">
        <v>1875</v>
      </c>
      <c r="B142575" t="s">
        <v>543</v>
      </c>
      <c r="C142575" t="s">
        <v>225</v>
      </c>
      <c r="D142575">
        <v>26025</v>
      </c>
      <c r="E142575">
        <v>286</v>
      </c>
      <c r="F142575">
        <v>18</v>
      </c>
    </row>
    <row r="142576" spans="1:6" x14ac:dyDescent="0.25">
      <c r="A142576" t="s">
        <v>1875</v>
      </c>
      <c r="B142576" t="s">
        <v>305</v>
      </c>
      <c r="C142576" t="s">
        <v>225</v>
      </c>
      <c r="D142576">
        <v>26027</v>
      </c>
      <c r="E142576">
        <v>46</v>
      </c>
      <c r="F142576">
        <v>2</v>
      </c>
    </row>
    <row r="142577" spans="1:6" x14ac:dyDescent="0.25">
      <c r="A142577" t="s">
        <v>1875</v>
      </c>
      <c r="B142577" t="s">
        <v>353</v>
      </c>
      <c r="C142577" t="s">
        <v>225</v>
      </c>
      <c r="D142577">
        <v>26029</v>
      </c>
      <c r="E142577">
        <v>13</v>
      </c>
      <c r="F142577">
        <v>1</v>
      </c>
    </row>
    <row r="142578" spans="1:6" x14ac:dyDescent="0.25">
      <c r="A142578" t="s">
        <v>1875</v>
      </c>
      <c r="B142578" t="s">
        <v>1357</v>
      </c>
      <c r="C142578" t="s">
        <v>225</v>
      </c>
      <c r="D142578">
        <v>26031</v>
      </c>
      <c r="E142578">
        <v>19</v>
      </c>
      <c r="F142578">
        <v>1</v>
      </c>
    </row>
    <row r="142579" spans="1:6" x14ac:dyDescent="0.25">
      <c r="A142579" t="s">
        <v>1875</v>
      </c>
      <c r="B142579" t="s">
        <v>788</v>
      </c>
      <c r="C142579" t="s">
        <v>225</v>
      </c>
      <c r="D142579">
        <v>26033</v>
      </c>
      <c r="E142579">
        <v>3</v>
      </c>
      <c r="F142579">
        <v>0</v>
      </c>
    </row>
    <row r="142580" spans="1:6" x14ac:dyDescent="0.25">
      <c r="A142580" t="s">
        <v>1875</v>
      </c>
      <c r="B142580" t="s">
        <v>825</v>
      </c>
      <c r="C142580" t="s">
        <v>225</v>
      </c>
      <c r="D142580">
        <v>26035</v>
      </c>
      <c r="E142580">
        <v>14</v>
      </c>
      <c r="F142580">
        <v>2</v>
      </c>
    </row>
    <row r="142581" spans="1:6" x14ac:dyDescent="0.25">
      <c r="A142581" t="s">
        <v>1875</v>
      </c>
      <c r="B142581" t="s">
        <v>446</v>
      </c>
      <c r="C142581" t="s">
        <v>225</v>
      </c>
      <c r="D142581">
        <v>26037</v>
      </c>
      <c r="E142581">
        <v>129</v>
      </c>
      <c r="F142581">
        <v>10</v>
      </c>
    </row>
    <row r="142582" spans="1:6" x14ac:dyDescent="0.25">
      <c r="A142582" t="s">
        <v>1875</v>
      </c>
      <c r="B142582" t="s">
        <v>978</v>
      </c>
      <c r="C142582" t="s">
        <v>225</v>
      </c>
      <c r="D142582">
        <v>26039</v>
      </c>
      <c r="E142582">
        <v>57</v>
      </c>
      <c r="F142582">
        <v>4</v>
      </c>
    </row>
    <row r="142583" spans="1:6" x14ac:dyDescent="0.25">
      <c r="A142583" t="s">
        <v>1875</v>
      </c>
      <c r="B142583" t="s">
        <v>987</v>
      </c>
      <c r="C142583" t="s">
        <v>225</v>
      </c>
      <c r="D142583">
        <v>26041</v>
      </c>
      <c r="E142583">
        <v>14</v>
      </c>
      <c r="F142583">
        <v>2</v>
      </c>
    </row>
    <row r="142584" spans="1:6" x14ac:dyDescent="0.25">
      <c r="A142584" t="s">
        <v>1875</v>
      </c>
      <c r="B142584" t="s">
        <v>1236</v>
      </c>
      <c r="C142584" t="s">
        <v>225</v>
      </c>
      <c r="D142584">
        <v>26043</v>
      </c>
      <c r="E142584">
        <v>5</v>
      </c>
      <c r="F142584">
        <v>2</v>
      </c>
    </row>
    <row r="142585" spans="1:6" x14ac:dyDescent="0.25">
      <c r="A142585" t="s">
        <v>1875</v>
      </c>
      <c r="B142585" t="s">
        <v>663</v>
      </c>
      <c r="C142585" t="s">
        <v>225</v>
      </c>
      <c r="D142585">
        <v>26045</v>
      </c>
      <c r="E142585">
        <v>161</v>
      </c>
      <c r="F142585">
        <v>6</v>
      </c>
    </row>
    <row r="142586" spans="1:6" x14ac:dyDescent="0.25">
      <c r="A142586" t="s">
        <v>1875</v>
      </c>
      <c r="B142586" t="s">
        <v>899</v>
      </c>
      <c r="C142586" t="s">
        <v>225</v>
      </c>
      <c r="D142586">
        <v>26047</v>
      </c>
      <c r="E142586">
        <v>21</v>
      </c>
      <c r="F142586">
        <v>2</v>
      </c>
    </row>
    <row r="142587" spans="1:6" x14ac:dyDescent="0.25">
      <c r="A142587" t="s">
        <v>1875</v>
      </c>
      <c r="B142587" t="s">
        <v>664</v>
      </c>
      <c r="C142587" t="s">
        <v>225</v>
      </c>
      <c r="D142587">
        <v>26049</v>
      </c>
      <c r="E142587">
        <v>1813</v>
      </c>
      <c r="F142587">
        <v>228</v>
      </c>
    </row>
    <row r="142588" spans="1:6" x14ac:dyDescent="0.25">
      <c r="A142588" t="s">
        <v>1875</v>
      </c>
      <c r="B142588" t="s">
        <v>900</v>
      </c>
      <c r="C142588" t="s">
        <v>225</v>
      </c>
      <c r="D142588">
        <v>26051</v>
      </c>
      <c r="E142588">
        <v>17</v>
      </c>
      <c r="F142588">
        <v>1</v>
      </c>
    </row>
    <row r="142589" spans="1:6" x14ac:dyDescent="0.25">
      <c r="A142589" t="s">
        <v>1875</v>
      </c>
      <c r="B142589" t="s">
        <v>1167</v>
      </c>
      <c r="C142589" t="s">
        <v>225</v>
      </c>
      <c r="D142589">
        <v>26053</v>
      </c>
      <c r="E142589">
        <v>4</v>
      </c>
      <c r="F142589">
        <v>1</v>
      </c>
    </row>
    <row r="142590" spans="1:6" x14ac:dyDescent="0.25">
      <c r="A142590" t="s">
        <v>1875</v>
      </c>
      <c r="B142590" t="s">
        <v>901</v>
      </c>
      <c r="C142590" t="s">
        <v>225</v>
      </c>
      <c r="D142590">
        <v>26055</v>
      </c>
      <c r="E142590">
        <v>23</v>
      </c>
      <c r="F142590">
        <v>5</v>
      </c>
    </row>
    <row r="142591" spans="1:6" x14ac:dyDescent="0.25">
      <c r="A142591" t="s">
        <v>1875</v>
      </c>
      <c r="B142591" t="s">
        <v>1244</v>
      </c>
      <c r="C142591" t="s">
        <v>225</v>
      </c>
      <c r="D142591">
        <v>26057</v>
      </c>
      <c r="E142591">
        <v>40</v>
      </c>
      <c r="F142591">
        <v>4</v>
      </c>
    </row>
    <row r="142592" spans="1:6" x14ac:dyDescent="0.25">
      <c r="A142592" t="s">
        <v>1875</v>
      </c>
      <c r="B142592" t="s">
        <v>1015</v>
      </c>
      <c r="C142592" t="s">
        <v>225</v>
      </c>
      <c r="D142592">
        <v>26059</v>
      </c>
      <c r="E142592">
        <v>155</v>
      </c>
      <c r="F142592">
        <v>22</v>
      </c>
    </row>
    <row r="142593" spans="1:6" x14ac:dyDescent="0.25">
      <c r="A142593" t="s">
        <v>1875</v>
      </c>
      <c r="B142593" t="s">
        <v>1408</v>
      </c>
      <c r="C142593" t="s">
        <v>225</v>
      </c>
      <c r="D142593">
        <v>26061</v>
      </c>
      <c r="E142593">
        <v>2</v>
      </c>
      <c r="F142593">
        <v>0</v>
      </c>
    </row>
    <row r="142594" spans="1:6" x14ac:dyDescent="0.25">
      <c r="A142594" t="s">
        <v>1875</v>
      </c>
      <c r="B142594" t="s">
        <v>596</v>
      </c>
      <c r="C142594" t="s">
        <v>225</v>
      </c>
      <c r="D142594">
        <v>26063</v>
      </c>
      <c r="E142594">
        <v>39</v>
      </c>
      <c r="F142594">
        <v>1</v>
      </c>
    </row>
    <row r="142595" spans="1:6" x14ac:dyDescent="0.25">
      <c r="A142595" t="s">
        <v>1875</v>
      </c>
      <c r="B142595" t="s">
        <v>296</v>
      </c>
      <c r="C142595" t="s">
        <v>225</v>
      </c>
      <c r="D142595">
        <v>26065</v>
      </c>
      <c r="E142595">
        <v>619</v>
      </c>
      <c r="F142595">
        <v>19</v>
      </c>
    </row>
    <row r="142596" spans="1:6" x14ac:dyDescent="0.25">
      <c r="A142596" t="s">
        <v>1875</v>
      </c>
      <c r="B142596" t="s">
        <v>1168</v>
      </c>
      <c r="C142596" t="s">
        <v>225</v>
      </c>
      <c r="D142596">
        <v>26067</v>
      </c>
      <c r="E142596">
        <v>117</v>
      </c>
      <c r="F142596">
        <v>3</v>
      </c>
    </row>
    <row r="142597" spans="1:6" x14ac:dyDescent="0.25">
      <c r="A142597" t="s">
        <v>1875</v>
      </c>
      <c r="B142597" t="s">
        <v>1077</v>
      </c>
      <c r="C142597" t="s">
        <v>225</v>
      </c>
      <c r="D142597">
        <v>26069</v>
      </c>
      <c r="E142597">
        <v>56</v>
      </c>
      <c r="F142597">
        <v>8</v>
      </c>
    </row>
    <row r="142598" spans="1:6" x14ac:dyDescent="0.25">
      <c r="A142598" t="s">
        <v>1875</v>
      </c>
      <c r="B142598" t="s">
        <v>1016</v>
      </c>
      <c r="C142598" t="s">
        <v>225</v>
      </c>
      <c r="D142598">
        <v>26073</v>
      </c>
      <c r="E142598">
        <v>62</v>
      </c>
      <c r="F142598">
        <v>7</v>
      </c>
    </row>
    <row r="142599" spans="1:6" x14ac:dyDescent="0.25">
      <c r="A142599" t="s">
        <v>1875</v>
      </c>
      <c r="B142599" t="s">
        <v>167</v>
      </c>
      <c r="C142599" t="s">
        <v>225</v>
      </c>
      <c r="D142599">
        <v>26075</v>
      </c>
      <c r="E142599">
        <v>1411</v>
      </c>
      <c r="F142599">
        <v>44</v>
      </c>
    </row>
    <row r="142600" spans="1:6" x14ac:dyDescent="0.25">
      <c r="A142600" t="s">
        <v>1875</v>
      </c>
      <c r="B142600" t="s">
        <v>947</v>
      </c>
      <c r="C142600" t="s">
        <v>225</v>
      </c>
      <c r="D142600">
        <v>26077</v>
      </c>
      <c r="E142600">
        <v>669</v>
      </c>
      <c r="F142600">
        <v>40</v>
      </c>
    </row>
    <row r="142601" spans="1:6" x14ac:dyDescent="0.25">
      <c r="A142601" t="s">
        <v>1875</v>
      </c>
      <c r="B142601" t="s">
        <v>1017</v>
      </c>
      <c r="C142601" t="s">
        <v>225</v>
      </c>
      <c r="D142601">
        <v>26079</v>
      </c>
      <c r="E142601">
        <v>17</v>
      </c>
      <c r="F142601">
        <v>2</v>
      </c>
    </row>
    <row r="142602" spans="1:6" x14ac:dyDescent="0.25">
      <c r="A142602" t="s">
        <v>1875</v>
      </c>
      <c r="B142602" t="s">
        <v>297</v>
      </c>
      <c r="C142602" t="s">
        <v>225</v>
      </c>
      <c r="D142602">
        <v>26081</v>
      </c>
      <c r="E142602">
        <v>2631</v>
      </c>
      <c r="F142602">
        <v>48</v>
      </c>
    </row>
    <row r="142603" spans="1:6" x14ac:dyDescent="0.25">
      <c r="A142603" t="s">
        <v>1875</v>
      </c>
      <c r="B142603" t="s">
        <v>251</v>
      </c>
      <c r="C142603" t="s">
        <v>225</v>
      </c>
      <c r="D142603">
        <v>26085</v>
      </c>
      <c r="E142603">
        <v>2</v>
      </c>
      <c r="F142603">
        <v>0</v>
      </c>
    </row>
    <row r="142604" spans="1:6" x14ac:dyDescent="0.25">
      <c r="A142604" t="s">
        <v>1875</v>
      </c>
      <c r="B142604" t="s">
        <v>1018</v>
      </c>
      <c r="C142604" t="s">
        <v>225</v>
      </c>
      <c r="D142604">
        <v>26087</v>
      </c>
      <c r="E142604">
        <v>234</v>
      </c>
      <c r="F142604">
        <v>32</v>
      </c>
    </row>
    <row r="142605" spans="1:6" x14ac:dyDescent="0.25">
      <c r="A142605" t="s">
        <v>1875</v>
      </c>
      <c r="B142605" t="s">
        <v>354</v>
      </c>
      <c r="C142605" t="s">
        <v>225</v>
      </c>
      <c r="D142605">
        <v>26089</v>
      </c>
      <c r="E142605">
        <v>10</v>
      </c>
      <c r="F142605">
        <v>0</v>
      </c>
    </row>
    <row r="142606" spans="1:6" x14ac:dyDescent="0.25">
      <c r="A142606" t="s">
        <v>1875</v>
      </c>
      <c r="B142606" t="s">
        <v>1078</v>
      </c>
      <c r="C142606" t="s">
        <v>225</v>
      </c>
      <c r="D142606">
        <v>26091</v>
      </c>
      <c r="E142606">
        <v>234</v>
      </c>
      <c r="F142606">
        <v>5</v>
      </c>
    </row>
    <row r="142607" spans="1:6" x14ac:dyDescent="0.25">
      <c r="A142607" t="s">
        <v>1875</v>
      </c>
      <c r="B142607" t="s">
        <v>588</v>
      </c>
      <c r="C142607" t="s">
        <v>225</v>
      </c>
      <c r="D142607">
        <v>26093</v>
      </c>
      <c r="E142607">
        <v>388</v>
      </c>
      <c r="F142607">
        <v>24</v>
      </c>
    </row>
    <row r="142608" spans="1:6" x14ac:dyDescent="0.25">
      <c r="A142608" t="s">
        <v>1875</v>
      </c>
      <c r="B142608" t="s">
        <v>1561</v>
      </c>
      <c r="C142608" t="s">
        <v>225</v>
      </c>
      <c r="D142608">
        <v>26095</v>
      </c>
      <c r="E142608">
        <v>2</v>
      </c>
      <c r="F142608">
        <v>0</v>
      </c>
    </row>
    <row r="142609" spans="1:6" x14ac:dyDescent="0.25">
      <c r="A142609" t="s">
        <v>1875</v>
      </c>
      <c r="B142609" t="s">
        <v>1485</v>
      </c>
      <c r="C142609" t="s">
        <v>225</v>
      </c>
      <c r="D142609">
        <v>26097</v>
      </c>
      <c r="E142609">
        <v>6</v>
      </c>
      <c r="F142609">
        <v>0</v>
      </c>
    </row>
    <row r="142610" spans="1:6" x14ac:dyDescent="0.25">
      <c r="A142610" t="s">
        <v>1875</v>
      </c>
      <c r="B142610" t="s">
        <v>355</v>
      </c>
      <c r="C142610" t="s">
        <v>225</v>
      </c>
      <c r="D142610">
        <v>26099</v>
      </c>
      <c r="E142610">
        <v>6341</v>
      </c>
      <c r="F142610">
        <v>733</v>
      </c>
    </row>
    <row r="142611" spans="1:6" x14ac:dyDescent="0.25">
      <c r="A142611" t="s">
        <v>1875</v>
      </c>
      <c r="B142611" t="s">
        <v>1019</v>
      </c>
      <c r="C142611" t="s">
        <v>225</v>
      </c>
      <c r="D142611">
        <v>26101</v>
      </c>
      <c r="E142611">
        <v>11</v>
      </c>
      <c r="F142611">
        <v>0</v>
      </c>
    </row>
    <row r="142612" spans="1:6" x14ac:dyDescent="0.25">
      <c r="A142612" t="s">
        <v>1875</v>
      </c>
      <c r="B142612" t="s">
        <v>1079</v>
      </c>
      <c r="C142612" t="s">
        <v>225</v>
      </c>
      <c r="D142612">
        <v>26103</v>
      </c>
      <c r="E142612">
        <v>51</v>
      </c>
      <c r="F142612">
        <v>10</v>
      </c>
    </row>
    <row r="142613" spans="1:6" x14ac:dyDescent="0.25">
      <c r="A142613" t="s">
        <v>1875</v>
      </c>
      <c r="B142613" t="s">
        <v>552</v>
      </c>
      <c r="C142613" t="s">
        <v>225</v>
      </c>
      <c r="D142613">
        <v>26105</v>
      </c>
      <c r="E142613">
        <v>23</v>
      </c>
      <c r="F142613">
        <v>0</v>
      </c>
    </row>
    <row r="142614" spans="1:6" x14ac:dyDescent="0.25">
      <c r="A142614" t="s">
        <v>1875</v>
      </c>
      <c r="B142614" t="s">
        <v>1169</v>
      </c>
      <c r="C142614" t="s">
        <v>225</v>
      </c>
      <c r="D142614">
        <v>26107</v>
      </c>
      <c r="E142614">
        <v>17</v>
      </c>
      <c r="F142614">
        <v>2</v>
      </c>
    </row>
    <row r="142615" spans="1:6" x14ac:dyDescent="0.25">
      <c r="A142615" t="s">
        <v>1875</v>
      </c>
      <c r="B142615" t="s">
        <v>1505</v>
      </c>
      <c r="C142615" t="s">
        <v>225</v>
      </c>
      <c r="D142615">
        <v>26109</v>
      </c>
      <c r="E142615">
        <v>7</v>
      </c>
      <c r="F142615">
        <v>0</v>
      </c>
    </row>
    <row r="142616" spans="1:6" x14ac:dyDescent="0.25">
      <c r="A142616" t="s">
        <v>1875</v>
      </c>
      <c r="B142616" t="s">
        <v>665</v>
      </c>
      <c r="C142616" t="s">
        <v>225</v>
      </c>
      <c r="D142616">
        <v>26111</v>
      </c>
      <c r="E142616">
        <v>67</v>
      </c>
      <c r="F142616">
        <v>8</v>
      </c>
    </row>
    <row r="142617" spans="1:6" x14ac:dyDescent="0.25">
      <c r="A142617" t="s">
        <v>1875</v>
      </c>
      <c r="B142617" t="s">
        <v>1170</v>
      </c>
      <c r="C142617" t="s">
        <v>225</v>
      </c>
      <c r="D142617">
        <v>26113</v>
      </c>
      <c r="E142617">
        <v>16</v>
      </c>
      <c r="F142617">
        <v>1</v>
      </c>
    </row>
    <row r="142618" spans="1:6" x14ac:dyDescent="0.25">
      <c r="A142618" t="s">
        <v>1875</v>
      </c>
      <c r="B142618" t="s">
        <v>206</v>
      </c>
      <c r="C142618" t="s">
        <v>225</v>
      </c>
      <c r="D142618">
        <v>26115</v>
      </c>
      <c r="E142618">
        <v>415</v>
      </c>
      <c r="F142618">
        <v>18</v>
      </c>
    </row>
    <row r="142619" spans="1:6" x14ac:dyDescent="0.25">
      <c r="A142619" t="s">
        <v>1875</v>
      </c>
      <c r="B142619" t="s">
        <v>298</v>
      </c>
      <c r="C142619" t="s">
        <v>225</v>
      </c>
      <c r="D142619">
        <v>26117</v>
      </c>
      <c r="E142619">
        <v>52</v>
      </c>
      <c r="F142619">
        <v>1</v>
      </c>
    </row>
    <row r="142620" spans="1:6" x14ac:dyDescent="0.25">
      <c r="A142620" t="s">
        <v>1875</v>
      </c>
      <c r="B142620" t="s">
        <v>1727</v>
      </c>
      <c r="C142620" t="s">
        <v>225</v>
      </c>
      <c r="D142620">
        <v>26119</v>
      </c>
      <c r="E142620">
        <v>5</v>
      </c>
      <c r="F142620">
        <v>0</v>
      </c>
    </row>
    <row r="142621" spans="1:6" x14ac:dyDescent="0.25">
      <c r="A142621" t="s">
        <v>1875</v>
      </c>
      <c r="B142621" t="s">
        <v>948</v>
      </c>
      <c r="C142621" t="s">
        <v>225</v>
      </c>
      <c r="D142621">
        <v>26121</v>
      </c>
      <c r="E142621">
        <v>435</v>
      </c>
      <c r="F142621">
        <v>21</v>
      </c>
    </row>
    <row r="142622" spans="1:6" x14ac:dyDescent="0.25">
      <c r="A142622" t="s">
        <v>1875</v>
      </c>
      <c r="B142622" t="s">
        <v>949</v>
      </c>
      <c r="C142622" t="s">
        <v>225</v>
      </c>
      <c r="D142622">
        <v>26123</v>
      </c>
      <c r="E142622">
        <v>38</v>
      </c>
      <c r="F142622">
        <v>0</v>
      </c>
    </row>
    <row r="142623" spans="1:6" x14ac:dyDescent="0.25">
      <c r="A142623" t="s">
        <v>1875</v>
      </c>
      <c r="B142623" t="s">
        <v>224</v>
      </c>
      <c r="C142623" t="s">
        <v>225</v>
      </c>
      <c r="D142623">
        <v>26125</v>
      </c>
      <c r="E142623">
        <v>7952</v>
      </c>
      <c r="F142623">
        <v>888</v>
      </c>
    </row>
    <row r="142624" spans="1:6" x14ac:dyDescent="0.25">
      <c r="A142624" t="s">
        <v>1875</v>
      </c>
      <c r="B142624" t="s">
        <v>1171</v>
      </c>
      <c r="C142624" t="s">
        <v>225</v>
      </c>
      <c r="D142624">
        <v>26127</v>
      </c>
      <c r="E142624">
        <v>44</v>
      </c>
      <c r="F142624">
        <v>2</v>
      </c>
    </row>
    <row r="142625" spans="1:6" x14ac:dyDescent="0.25">
      <c r="A142625" t="s">
        <v>1875</v>
      </c>
      <c r="B142625" t="s">
        <v>1172</v>
      </c>
      <c r="C142625" t="s">
        <v>225</v>
      </c>
      <c r="D142625">
        <v>26129</v>
      </c>
      <c r="E142625">
        <v>16</v>
      </c>
      <c r="F142625">
        <v>0</v>
      </c>
    </row>
    <row r="142626" spans="1:6" x14ac:dyDescent="0.25">
      <c r="A142626" t="s">
        <v>1875</v>
      </c>
      <c r="B142626" t="s">
        <v>340</v>
      </c>
      <c r="C142626" t="s">
        <v>225</v>
      </c>
      <c r="D142626">
        <v>26133</v>
      </c>
      <c r="E142626">
        <v>9</v>
      </c>
      <c r="F142626">
        <v>0</v>
      </c>
    </row>
    <row r="142627" spans="1:6" x14ac:dyDescent="0.25">
      <c r="A142627" t="s">
        <v>1875</v>
      </c>
      <c r="B142627" t="s">
        <v>1454</v>
      </c>
      <c r="C142627" t="s">
        <v>225</v>
      </c>
      <c r="D142627">
        <v>26135</v>
      </c>
      <c r="E142627">
        <v>5</v>
      </c>
      <c r="F142627">
        <v>1</v>
      </c>
    </row>
    <row r="142628" spans="1:6" x14ac:dyDescent="0.25">
      <c r="A142628" t="s">
        <v>1875</v>
      </c>
      <c r="B142628" t="s">
        <v>525</v>
      </c>
      <c r="C142628" t="s">
        <v>225</v>
      </c>
      <c r="D142628">
        <v>26137</v>
      </c>
      <c r="E142628">
        <v>98</v>
      </c>
      <c r="F142628">
        <v>10</v>
      </c>
    </row>
    <row r="142629" spans="1:6" x14ac:dyDescent="0.25">
      <c r="A142629" t="s">
        <v>1875</v>
      </c>
      <c r="B142629" t="s">
        <v>454</v>
      </c>
      <c r="C142629" t="s">
        <v>225</v>
      </c>
      <c r="D142629">
        <v>26139</v>
      </c>
      <c r="E142629">
        <v>483</v>
      </c>
      <c r="F142629">
        <v>23</v>
      </c>
    </row>
    <row r="142630" spans="1:6" x14ac:dyDescent="0.25">
      <c r="A142630" t="s">
        <v>1875</v>
      </c>
      <c r="B142630" t="s">
        <v>1627</v>
      </c>
      <c r="C142630" t="s">
        <v>225</v>
      </c>
      <c r="D142630">
        <v>26141</v>
      </c>
      <c r="E142630">
        <v>11</v>
      </c>
      <c r="F142630">
        <v>0</v>
      </c>
    </row>
    <row r="142631" spans="1:6" x14ac:dyDescent="0.25">
      <c r="A142631" t="s">
        <v>1875</v>
      </c>
      <c r="B142631" t="s">
        <v>902</v>
      </c>
      <c r="C142631" t="s">
        <v>225</v>
      </c>
      <c r="D142631">
        <v>26143</v>
      </c>
      <c r="E142631">
        <v>20</v>
      </c>
      <c r="F142631">
        <v>0</v>
      </c>
    </row>
    <row r="142632" spans="1:6" x14ac:dyDescent="0.25">
      <c r="A142632" t="s">
        <v>1875</v>
      </c>
      <c r="B142632" t="s">
        <v>826</v>
      </c>
      <c r="C142632" t="s">
        <v>225</v>
      </c>
      <c r="D142632">
        <v>26145</v>
      </c>
      <c r="E142632">
        <v>867</v>
      </c>
      <c r="F142632">
        <v>93</v>
      </c>
    </row>
    <row r="142633" spans="1:6" x14ac:dyDescent="0.25">
      <c r="A142633" t="s">
        <v>1875</v>
      </c>
      <c r="B142633" t="s">
        <v>1080</v>
      </c>
      <c r="C142633" t="s">
        <v>225</v>
      </c>
      <c r="D142633">
        <v>26151</v>
      </c>
      <c r="E142633">
        <v>38</v>
      </c>
      <c r="F142633">
        <v>5</v>
      </c>
    </row>
    <row r="142634" spans="1:6" x14ac:dyDescent="0.25">
      <c r="A142634" t="s">
        <v>1875</v>
      </c>
      <c r="B142634" t="s">
        <v>1662</v>
      </c>
      <c r="C142634" t="s">
        <v>225</v>
      </c>
      <c r="D142634">
        <v>26153</v>
      </c>
      <c r="E142634">
        <v>4</v>
      </c>
      <c r="F142634">
        <v>0</v>
      </c>
    </row>
    <row r="142635" spans="1:6" x14ac:dyDescent="0.25">
      <c r="A142635" t="s">
        <v>1875</v>
      </c>
      <c r="B142635" t="s">
        <v>1173</v>
      </c>
      <c r="C142635" t="s">
        <v>225</v>
      </c>
      <c r="D142635">
        <v>26155</v>
      </c>
      <c r="E142635">
        <v>219</v>
      </c>
      <c r="F142635">
        <v>19</v>
      </c>
    </row>
    <row r="142636" spans="1:6" x14ac:dyDescent="0.25">
      <c r="A142636" t="s">
        <v>1875</v>
      </c>
      <c r="B142636" t="s">
        <v>299</v>
      </c>
      <c r="C142636" t="s">
        <v>225</v>
      </c>
      <c r="D142636">
        <v>26147</v>
      </c>
      <c r="E142636">
        <v>394</v>
      </c>
      <c r="F142636">
        <v>28</v>
      </c>
    </row>
    <row r="142637" spans="1:6" x14ac:dyDescent="0.25">
      <c r="A142637" t="s">
        <v>1875</v>
      </c>
      <c r="B142637" t="s">
        <v>253</v>
      </c>
      <c r="C142637" t="s">
        <v>225</v>
      </c>
      <c r="D142637">
        <v>26149</v>
      </c>
      <c r="E142637">
        <v>79</v>
      </c>
      <c r="F142637">
        <v>1</v>
      </c>
    </row>
    <row r="142638" spans="1:6" x14ac:dyDescent="0.25">
      <c r="A142638" t="s">
        <v>1875</v>
      </c>
      <c r="B142638" t="s">
        <v>827</v>
      </c>
      <c r="C142638" t="s">
        <v>225</v>
      </c>
      <c r="D142638">
        <v>26157</v>
      </c>
      <c r="E142638">
        <v>163</v>
      </c>
      <c r="F142638">
        <v>17</v>
      </c>
    </row>
    <row r="142639" spans="1:6" x14ac:dyDescent="0.25">
      <c r="A142639" t="s">
        <v>1875</v>
      </c>
      <c r="B142639" t="s">
        <v>84</v>
      </c>
      <c r="C142639" t="s">
        <v>225</v>
      </c>
      <c r="D142639">
        <v>0</v>
      </c>
      <c r="E142639">
        <v>48</v>
      </c>
      <c r="F142639">
        <v>3</v>
      </c>
    </row>
    <row r="142640" spans="1:6" x14ac:dyDescent="0.25">
      <c r="A142640" t="s">
        <v>1875</v>
      </c>
      <c r="B142640" t="s">
        <v>626</v>
      </c>
      <c r="C142640" t="s">
        <v>225</v>
      </c>
      <c r="D142640">
        <v>26159</v>
      </c>
      <c r="E142640">
        <v>100</v>
      </c>
      <c r="F142640">
        <v>5</v>
      </c>
    </row>
    <row r="142641" spans="1:6" x14ac:dyDescent="0.25">
      <c r="A142641" t="s">
        <v>1875</v>
      </c>
      <c r="B142641" t="s">
        <v>300</v>
      </c>
      <c r="C142641" t="s">
        <v>225</v>
      </c>
      <c r="D142641">
        <v>26161</v>
      </c>
      <c r="E142641">
        <v>1401</v>
      </c>
      <c r="F142641">
        <v>93</v>
      </c>
    </row>
    <row r="142642" spans="1:6" x14ac:dyDescent="0.25">
      <c r="A142642" t="s">
        <v>1875</v>
      </c>
      <c r="B142642" t="s">
        <v>143</v>
      </c>
      <c r="C142642" t="s">
        <v>225</v>
      </c>
      <c r="D142642">
        <v>26163</v>
      </c>
      <c r="E142642">
        <v>18790</v>
      </c>
      <c r="F142642">
        <v>2185</v>
      </c>
    </row>
    <row r="142643" spans="1:6" x14ac:dyDescent="0.25">
      <c r="A142643" t="s">
        <v>1875</v>
      </c>
      <c r="B142643" t="s">
        <v>828</v>
      </c>
      <c r="C142643" t="s">
        <v>225</v>
      </c>
      <c r="D142643">
        <v>26165</v>
      </c>
      <c r="E142643">
        <v>11</v>
      </c>
      <c r="F142643">
        <v>2</v>
      </c>
    </row>
    <row r="142644" spans="1:6" x14ac:dyDescent="0.25">
      <c r="A142644" t="s">
        <v>1875</v>
      </c>
      <c r="B142644" t="s">
        <v>1758</v>
      </c>
      <c r="C142644" t="s">
        <v>135</v>
      </c>
      <c r="D142644">
        <v>27001</v>
      </c>
      <c r="E142644">
        <v>2</v>
      </c>
      <c r="F142644">
        <v>0</v>
      </c>
    </row>
    <row r="142645" spans="1:6" x14ac:dyDescent="0.25">
      <c r="A142645" t="s">
        <v>1875</v>
      </c>
      <c r="B142645" t="s">
        <v>226</v>
      </c>
      <c r="C142645" t="s">
        <v>135</v>
      </c>
      <c r="D142645">
        <v>27003</v>
      </c>
      <c r="E142645">
        <v>678</v>
      </c>
      <c r="F142645">
        <v>35</v>
      </c>
    </row>
    <row r="142646" spans="1:6" x14ac:dyDescent="0.25">
      <c r="A142646" t="s">
        <v>1875</v>
      </c>
      <c r="B142646" t="s">
        <v>1706</v>
      </c>
      <c r="C142646" t="s">
        <v>135</v>
      </c>
      <c r="D142646">
        <v>27005</v>
      </c>
      <c r="E142646">
        <v>30</v>
      </c>
      <c r="F142646">
        <v>0</v>
      </c>
    </row>
    <row r="142647" spans="1:6" x14ac:dyDescent="0.25">
      <c r="A142647" t="s">
        <v>1875</v>
      </c>
      <c r="B142647" t="s">
        <v>1245</v>
      </c>
      <c r="C142647" t="s">
        <v>135</v>
      </c>
      <c r="D142647">
        <v>27007</v>
      </c>
      <c r="E142647">
        <v>8</v>
      </c>
      <c r="F142647">
        <v>0</v>
      </c>
    </row>
    <row r="142648" spans="1:6" x14ac:dyDescent="0.25">
      <c r="A142648" t="s">
        <v>1875</v>
      </c>
      <c r="B142648" t="s">
        <v>488</v>
      </c>
      <c r="C142648" t="s">
        <v>135</v>
      </c>
      <c r="D142648">
        <v>27009</v>
      </c>
      <c r="E142648">
        <v>109</v>
      </c>
      <c r="F142648">
        <v>2</v>
      </c>
    </row>
    <row r="142649" spans="1:6" x14ac:dyDescent="0.25">
      <c r="A142649" t="s">
        <v>1875</v>
      </c>
      <c r="B142649" t="s">
        <v>950</v>
      </c>
      <c r="C142649" t="s">
        <v>135</v>
      </c>
      <c r="D142649">
        <v>27011</v>
      </c>
      <c r="E142649">
        <v>2</v>
      </c>
      <c r="F142649">
        <v>0</v>
      </c>
    </row>
    <row r="142650" spans="1:6" x14ac:dyDescent="0.25">
      <c r="A142650" t="s">
        <v>1875</v>
      </c>
      <c r="B142650" t="s">
        <v>489</v>
      </c>
      <c r="C142650" t="s">
        <v>135</v>
      </c>
      <c r="D142650">
        <v>27013</v>
      </c>
      <c r="E142650">
        <v>71</v>
      </c>
      <c r="F142650">
        <v>0</v>
      </c>
    </row>
    <row r="142651" spans="1:6" x14ac:dyDescent="0.25">
      <c r="A142651" t="s">
        <v>1875</v>
      </c>
      <c r="B142651" t="s">
        <v>612</v>
      </c>
      <c r="C142651" t="s">
        <v>135</v>
      </c>
      <c r="D142651">
        <v>27015</v>
      </c>
      <c r="E142651">
        <v>10</v>
      </c>
      <c r="F142651">
        <v>2</v>
      </c>
    </row>
    <row r="142652" spans="1:6" x14ac:dyDescent="0.25">
      <c r="A142652" t="s">
        <v>1875</v>
      </c>
      <c r="B142652" t="s">
        <v>1455</v>
      </c>
      <c r="C142652" t="s">
        <v>135</v>
      </c>
      <c r="D142652">
        <v>27017</v>
      </c>
      <c r="E142652">
        <v>66</v>
      </c>
      <c r="F142652">
        <v>0</v>
      </c>
    </row>
    <row r="142653" spans="1:6" x14ac:dyDescent="0.25">
      <c r="A142653" t="s">
        <v>1875</v>
      </c>
      <c r="B142653" t="s">
        <v>183</v>
      </c>
      <c r="C142653" t="s">
        <v>135</v>
      </c>
      <c r="D142653">
        <v>27019</v>
      </c>
      <c r="E142653">
        <v>103</v>
      </c>
      <c r="F142653">
        <v>1</v>
      </c>
    </row>
    <row r="142654" spans="1:6" x14ac:dyDescent="0.25">
      <c r="A142654" t="s">
        <v>1875</v>
      </c>
      <c r="B142654" t="s">
        <v>305</v>
      </c>
      <c r="C142654" t="s">
        <v>135</v>
      </c>
      <c r="D142654">
        <v>27021</v>
      </c>
      <c r="E142654">
        <v>9</v>
      </c>
      <c r="F142654">
        <v>2</v>
      </c>
    </row>
    <row r="142655" spans="1:6" x14ac:dyDescent="0.25">
      <c r="A142655" t="s">
        <v>1875</v>
      </c>
      <c r="B142655" t="s">
        <v>788</v>
      </c>
      <c r="C142655" t="s">
        <v>135</v>
      </c>
      <c r="D142655">
        <v>27023</v>
      </c>
      <c r="E142655">
        <v>27</v>
      </c>
      <c r="F142655">
        <v>0</v>
      </c>
    </row>
    <row r="142656" spans="1:6" x14ac:dyDescent="0.25">
      <c r="A142656" t="s">
        <v>1875</v>
      </c>
      <c r="B142656" t="s">
        <v>738</v>
      </c>
      <c r="C142656" t="s">
        <v>135</v>
      </c>
      <c r="D142656">
        <v>27025</v>
      </c>
      <c r="E142656">
        <v>25</v>
      </c>
      <c r="F142656">
        <v>1</v>
      </c>
    </row>
    <row r="142657" spans="1:6" x14ac:dyDescent="0.25">
      <c r="A142657" t="s">
        <v>1875</v>
      </c>
      <c r="B142657" t="s">
        <v>287</v>
      </c>
      <c r="C142657" t="s">
        <v>135</v>
      </c>
      <c r="D142657">
        <v>27027</v>
      </c>
      <c r="E142657">
        <v>273</v>
      </c>
      <c r="F142657">
        <v>18</v>
      </c>
    </row>
    <row r="142658" spans="1:6" x14ac:dyDescent="0.25">
      <c r="A142658" t="s">
        <v>1875</v>
      </c>
      <c r="B142658" t="s">
        <v>1304</v>
      </c>
      <c r="C142658" t="s">
        <v>135</v>
      </c>
      <c r="D142658">
        <v>27029</v>
      </c>
      <c r="E142658">
        <v>2</v>
      </c>
      <c r="F142658">
        <v>0</v>
      </c>
    </row>
    <row r="142659" spans="1:6" x14ac:dyDescent="0.25">
      <c r="A142659" t="s">
        <v>1875</v>
      </c>
      <c r="B142659" t="s">
        <v>1358</v>
      </c>
      <c r="C142659" t="s">
        <v>135</v>
      </c>
      <c r="D142659">
        <v>27033</v>
      </c>
      <c r="E142659">
        <v>51</v>
      </c>
      <c r="F142659">
        <v>0</v>
      </c>
    </row>
    <row r="142660" spans="1:6" x14ac:dyDescent="0.25">
      <c r="A142660" t="s">
        <v>1875</v>
      </c>
      <c r="B142660" t="s">
        <v>1486</v>
      </c>
      <c r="C142660" t="s">
        <v>135</v>
      </c>
      <c r="D142660">
        <v>27035</v>
      </c>
      <c r="E142660">
        <v>24</v>
      </c>
      <c r="F142660">
        <v>1</v>
      </c>
    </row>
    <row r="142661" spans="1:6" x14ac:dyDescent="0.25">
      <c r="A142661" t="s">
        <v>1875</v>
      </c>
      <c r="B142661" t="s">
        <v>301</v>
      </c>
      <c r="C142661" t="s">
        <v>135</v>
      </c>
      <c r="D142661">
        <v>27037</v>
      </c>
      <c r="E142661">
        <v>562</v>
      </c>
      <c r="F142661">
        <v>16</v>
      </c>
    </row>
    <row r="142662" spans="1:6" x14ac:dyDescent="0.25">
      <c r="A142662" t="s">
        <v>1875</v>
      </c>
      <c r="B142662" t="s">
        <v>829</v>
      </c>
      <c r="C142662" t="s">
        <v>135</v>
      </c>
      <c r="D142662">
        <v>27039</v>
      </c>
      <c r="E142662">
        <v>28</v>
      </c>
      <c r="F142662">
        <v>0</v>
      </c>
    </row>
    <row r="142663" spans="1:6" x14ac:dyDescent="0.25">
      <c r="A142663" t="s">
        <v>1875</v>
      </c>
      <c r="B142663" t="s">
        <v>52</v>
      </c>
      <c r="C142663" t="s">
        <v>135</v>
      </c>
      <c r="D142663">
        <v>27041</v>
      </c>
      <c r="E142663">
        <v>17</v>
      </c>
      <c r="F142663">
        <v>0</v>
      </c>
    </row>
    <row r="142664" spans="1:6" x14ac:dyDescent="0.25">
      <c r="A142664" t="s">
        <v>1875</v>
      </c>
      <c r="B142664" t="s">
        <v>1246</v>
      </c>
      <c r="C142664" t="s">
        <v>135</v>
      </c>
      <c r="D142664">
        <v>27043</v>
      </c>
      <c r="E142664">
        <v>9</v>
      </c>
      <c r="F142664">
        <v>0</v>
      </c>
    </row>
    <row r="142665" spans="1:6" x14ac:dyDescent="0.25">
      <c r="A142665" t="s">
        <v>1875</v>
      </c>
      <c r="B142665" t="s">
        <v>739</v>
      </c>
      <c r="C142665" t="s">
        <v>135</v>
      </c>
      <c r="D142665">
        <v>27045</v>
      </c>
      <c r="E142665">
        <v>16</v>
      </c>
      <c r="F142665">
        <v>1</v>
      </c>
    </row>
    <row r="142666" spans="1:6" x14ac:dyDescent="0.25">
      <c r="A142666" t="s">
        <v>1875</v>
      </c>
      <c r="B142666" t="s">
        <v>1487</v>
      </c>
      <c r="C142666" t="s">
        <v>135</v>
      </c>
      <c r="D142666">
        <v>27047</v>
      </c>
      <c r="E142666">
        <v>52</v>
      </c>
      <c r="F142666">
        <v>0</v>
      </c>
    </row>
    <row r="142667" spans="1:6" x14ac:dyDescent="0.25">
      <c r="A142667" t="s">
        <v>1875</v>
      </c>
      <c r="B142667" t="s">
        <v>1081</v>
      </c>
      <c r="C142667" t="s">
        <v>135</v>
      </c>
      <c r="D142667">
        <v>27049</v>
      </c>
      <c r="E142667">
        <v>29</v>
      </c>
      <c r="F142667">
        <v>0</v>
      </c>
    </row>
    <row r="142668" spans="1:6" x14ac:dyDescent="0.25">
      <c r="A142668" t="s">
        <v>1875</v>
      </c>
      <c r="B142668" t="s">
        <v>377</v>
      </c>
      <c r="C142668" t="s">
        <v>135</v>
      </c>
      <c r="D142668">
        <v>27051</v>
      </c>
      <c r="E142668">
        <v>2</v>
      </c>
      <c r="F142668">
        <v>0</v>
      </c>
    </row>
    <row r="142669" spans="1:6" x14ac:dyDescent="0.25">
      <c r="A142669" t="s">
        <v>1875</v>
      </c>
      <c r="B142669" t="s">
        <v>302</v>
      </c>
      <c r="C142669" t="s">
        <v>135</v>
      </c>
      <c r="D142669">
        <v>27053</v>
      </c>
      <c r="E142669">
        <v>4331</v>
      </c>
      <c r="F142669">
        <v>441</v>
      </c>
    </row>
    <row r="142670" spans="1:6" x14ac:dyDescent="0.25">
      <c r="A142670" t="s">
        <v>1875</v>
      </c>
      <c r="B142670" t="s">
        <v>568</v>
      </c>
      <c r="C142670" t="s">
        <v>135</v>
      </c>
      <c r="D142670">
        <v>27055</v>
      </c>
      <c r="E142670">
        <v>2</v>
      </c>
      <c r="F142670">
        <v>0</v>
      </c>
    </row>
    <row r="142671" spans="1:6" x14ac:dyDescent="0.25">
      <c r="A142671" t="s">
        <v>1875</v>
      </c>
      <c r="B142671" t="s">
        <v>1359</v>
      </c>
      <c r="C142671" t="s">
        <v>135</v>
      </c>
      <c r="D142671">
        <v>27059</v>
      </c>
      <c r="E142671">
        <v>11</v>
      </c>
      <c r="F142671">
        <v>0</v>
      </c>
    </row>
    <row r="142672" spans="1:6" x14ac:dyDescent="0.25">
      <c r="A142672" t="s">
        <v>1875</v>
      </c>
      <c r="B142672" t="s">
        <v>1409</v>
      </c>
      <c r="C142672" t="s">
        <v>135</v>
      </c>
      <c r="D142672">
        <v>27061</v>
      </c>
      <c r="E142672">
        <v>41</v>
      </c>
      <c r="F142672">
        <v>2</v>
      </c>
    </row>
    <row r="142673" spans="1:6" x14ac:dyDescent="0.25">
      <c r="A142673" t="s">
        <v>1875</v>
      </c>
      <c r="B142673" t="s">
        <v>167</v>
      </c>
      <c r="C142673" t="s">
        <v>135</v>
      </c>
      <c r="D142673">
        <v>27063</v>
      </c>
      <c r="E142673">
        <v>34</v>
      </c>
      <c r="F142673">
        <v>0</v>
      </c>
    </row>
    <row r="142674" spans="1:6" x14ac:dyDescent="0.25">
      <c r="A142674" t="s">
        <v>1875</v>
      </c>
      <c r="B142674" t="s">
        <v>1831</v>
      </c>
      <c r="C142674" t="s">
        <v>135</v>
      </c>
      <c r="D142674">
        <v>27065</v>
      </c>
      <c r="E142674">
        <v>10</v>
      </c>
      <c r="F142674">
        <v>0</v>
      </c>
    </row>
    <row r="142675" spans="1:6" x14ac:dyDescent="0.25">
      <c r="A142675" t="s">
        <v>1875</v>
      </c>
      <c r="B142675" t="s">
        <v>1174</v>
      </c>
      <c r="C142675" t="s">
        <v>135</v>
      </c>
      <c r="D142675">
        <v>27067</v>
      </c>
      <c r="E142675">
        <v>386</v>
      </c>
      <c r="F142675">
        <v>1</v>
      </c>
    </row>
    <row r="142676" spans="1:6" x14ac:dyDescent="0.25">
      <c r="A142676" t="s">
        <v>1875</v>
      </c>
      <c r="B142676" t="s">
        <v>1766</v>
      </c>
      <c r="C142676" t="s">
        <v>135</v>
      </c>
      <c r="D142676">
        <v>27069</v>
      </c>
      <c r="E142676">
        <v>1</v>
      </c>
      <c r="F142676">
        <v>0</v>
      </c>
    </row>
    <row r="142677" spans="1:6" x14ac:dyDescent="0.25">
      <c r="A142677" t="s">
        <v>1875</v>
      </c>
      <c r="B142677" t="s">
        <v>1521</v>
      </c>
      <c r="C142677" t="s">
        <v>135</v>
      </c>
      <c r="D142677">
        <v>27071</v>
      </c>
      <c r="E142677">
        <v>3</v>
      </c>
      <c r="F142677">
        <v>0</v>
      </c>
    </row>
    <row r="142678" spans="1:6" x14ac:dyDescent="0.25">
      <c r="A142678" t="s">
        <v>1875</v>
      </c>
      <c r="B142678" t="s">
        <v>951</v>
      </c>
      <c r="C142678" t="s">
        <v>135</v>
      </c>
      <c r="D142678">
        <v>27073</v>
      </c>
      <c r="E142678">
        <v>2</v>
      </c>
      <c r="F142678">
        <v>0</v>
      </c>
    </row>
    <row r="142679" spans="1:6" x14ac:dyDescent="0.25">
      <c r="A142679" t="s">
        <v>1875</v>
      </c>
      <c r="B142679" t="s">
        <v>251</v>
      </c>
      <c r="C142679" t="s">
        <v>135</v>
      </c>
      <c r="D142679">
        <v>27075</v>
      </c>
      <c r="E142679">
        <v>1</v>
      </c>
      <c r="F142679">
        <v>0</v>
      </c>
    </row>
    <row r="142680" spans="1:6" x14ac:dyDescent="0.25">
      <c r="A142680" t="s">
        <v>1875</v>
      </c>
      <c r="B142680" t="s">
        <v>903</v>
      </c>
      <c r="C142680" t="s">
        <v>135</v>
      </c>
      <c r="D142680">
        <v>27079</v>
      </c>
      <c r="E142680">
        <v>31</v>
      </c>
      <c r="F142680">
        <v>1</v>
      </c>
    </row>
    <row r="142681" spans="1:6" x14ac:dyDescent="0.25">
      <c r="A142681" t="s">
        <v>1875</v>
      </c>
      <c r="B142681" t="s">
        <v>450</v>
      </c>
      <c r="C142681" t="s">
        <v>135</v>
      </c>
      <c r="D142681">
        <v>27081</v>
      </c>
      <c r="E142681">
        <v>4</v>
      </c>
      <c r="F142681">
        <v>0</v>
      </c>
    </row>
    <row r="142682" spans="1:6" x14ac:dyDescent="0.25">
      <c r="A142682" t="s">
        <v>1875</v>
      </c>
      <c r="B142682" t="s">
        <v>521</v>
      </c>
      <c r="C142682" t="s">
        <v>135</v>
      </c>
      <c r="D142682">
        <v>27083</v>
      </c>
      <c r="E142682">
        <v>22</v>
      </c>
      <c r="F142682">
        <v>0</v>
      </c>
    </row>
    <row r="142683" spans="1:6" x14ac:dyDescent="0.25">
      <c r="A142683" t="s">
        <v>1875</v>
      </c>
      <c r="B142683" t="s">
        <v>1247</v>
      </c>
      <c r="C142683" t="s">
        <v>135</v>
      </c>
      <c r="D142683">
        <v>27087</v>
      </c>
      <c r="E142683">
        <v>5</v>
      </c>
      <c r="F142683">
        <v>1</v>
      </c>
    </row>
    <row r="142684" spans="1:6" x14ac:dyDescent="0.25">
      <c r="A142684" t="s">
        <v>1875</v>
      </c>
      <c r="B142684" t="s">
        <v>742</v>
      </c>
      <c r="C142684" t="s">
        <v>135</v>
      </c>
      <c r="D142684">
        <v>27089</v>
      </c>
      <c r="E142684">
        <v>8</v>
      </c>
      <c r="F142684">
        <v>0</v>
      </c>
    </row>
    <row r="142685" spans="1:6" x14ac:dyDescent="0.25">
      <c r="A142685" t="s">
        <v>1875</v>
      </c>
      <c r="B142685" t="s">
        <v>526</v>
      </c>
      <c r="C142685" t="s">
        <v>135</v>
      </c>
      <c r="D142685">
        <v>27091</v>
      </c>
      <c r="E142685">
        <v>113</v>
      </c>
      <c r="F142685">
        <v>4</v>
      </c>
    </row>
    <row r="142686" spans="1:6" x14ac:dyDescent="0.25">
      <c r="A142686" t="s">
        <v>1875</v>
      </c>
      <c r="B142686" t="s">
        <v>1588</v>
      </c>
      <c r="C142686" t="s">
        <v>135</v>
      </c>
      <c r="D142686">
        <v>27085</v>
      </c>
      <c r="E142686">
        <v>15</v>
      </c>
      <c r="F142686">
        <v>0</v>
      </c>
    </row>
    <row r="142687" spans="1:6" x14ac:dyDescent="0.25">
      <c r="A142687" t="s">
        <v>1875</v>
      </c>
      <c r="B142687" t="s">
        <v>1410</v>
      </c>
      <c r="C142687" t="s">
        <v>135</v>
      </c>
      <c r="D142687">
        <v>27093</v>
      </c>
      <c r="E142687">
        <v>24</v>
      </c>
      <c r="F142687">
        <v>0</v>
      </c>
    </row>
    <row r="142688" spans="1:6" x14ac:dyDescent="0.25">
      <c r="A142688" t="s">
        <v>1875</v>
      </c>
      <c r="B142688" t="s">
        <v>1752</v>
      </c>
      <c r="C142688" t="s">
        <v>135</v>
      </c>
      <c r="D142688">
        <v>27095</v>
      </c>
      <c r="E142688">
        <v>7</v>
      </c>
      <c r="F142688">
        <v>1</v>
      </c>
    </row>
    <row r="142689" spans="1:6" x14ac:dyDescent="0.25">
      <c r="A142689" t="s">
        <v>1875</v>
      </c>
      <c r="B142689" t="s">
        <v>1775</v>
      </c>
      <c r="C142689" t="s">
        <v>135</v>
      </c>
      <c r="D142689">
        <v>27097</v>
      </c>
      <c r="E142689">
        <v>21</v>
      </c>
      <c r="F142689">
        <v>0</v>
      </c>
    </row>
    <row r="142690" spans="1:6" x14ac:dyDescent="0.25">
      <c r="A142690" t="s">
        <v>1875</v>
      </c>
      <c r="B142690" t="s">
        <v>666</v>
      </c>
      <c r="C142690" t="s">
        <v>135</v>
      </c>
      <c r="D142690">
        <v>27099</v>
      </c>
      <c r="E142690">
        <v>50</v>
      </c>
      <c r="F142690">
        <v>0</v>
      </c>
    </row>
    <row r="142691" spans="1:6" x14ac:dyDescent="0.25">
      <c r="A142691" t="s">
        <v>1875</v>
      </c>
      <c r="B142691" t="s">
        <v>1292</v>
      </c>
      <c r="C142691" t="s">
        <v>135</v>
      </c>
      <c r="D142691">
        <v>27101</v>
      </c>
      <c r="E142691">
        <v>30</v>
      </c>
      <c r="F142691">
        <v>0</v>
      </c>
    </row>
    <row r="142692" spans="1:6" x14ac:dyDescent="0.25">
      <c r="A142692" t="s">
        <v>1875</v>
      </c>
      <c r="B142692" t="s">
        <v>527</v>
      </c>
      <c r="C142692" t="s">
        <v>135</v>
      </c>
      <c r="D142692">
        <v>27103</v>
      </c>
      <c r="E142692">
        <v>23</v>
      </c>
      <c r="F142692">
        <v>2</v>
      </c>
    </row>
    <row r="142693" spans="1:6" x14ac:dyDescent="0.25">
      <c r="A142693" t="s">
        <v>1875</v>
      </c>
      <c r="B142693" t="s">
        <v>1685</v>
      </c>
      <c r="C142693" t="s">
        <v>135</v>
      </c>
      <c r="D142693">
        <v>27105</v>
      </c>
      <c r="E142693">
        <v>1319</v>
      </c>
      <c r="F142693">
        <v>2</v>
      </c>
    </row>
    <row r="142694" spans="1:6" x14ac:dyDescent="0.25">
      <c r="A142694" t="s">
        <v>1875</v>
      </c>
      <c r="B142694" t="s">
        <v>1743</v>
      </c>
      <c r="C142694" t="s">
        <v>135</v>
      </c>
      <c r="D142694">
        <v>27107</v>
      </c>
      <c r="E142694">
        <v>11</v>
      </c>
      <c r="F142694">
        <v>0</v>
      </c>
    </row>
    <row r="142695" spans="1:6" x14ac:dyDescent="0.25">
      <c r="A142695" t="s">
        <v>1875</v>
      </c>
      <c r="B142695" t="s">
        <v>256</v>
      </c>
      <c r="C142695" t="s">
        <v>135</v>
      </c>
      <c r="D142695">
        <v>27109</v>
      </c>
      <c r="E142695">
        <v>399</v>
      </c>
      <c r="F142695">
        <v>9</v>
      </c>
    </row>
    <row r="142696" spans="1:6" x14ac:dyDescent="0.25">
      <c r="A142696" t="s">
        <v>1875</v>
      </c>
      <c r="B142696" t="s">
        <v>1360</v>
      </c>
      <c r="C142696" t="s">
        <v>135</v>
      </c>
      <c r="D142696">
        <v>27111</v>
      </c>
      <c r="E142696">
        <v>33</v>
      </c>
      <c r="F142696">
        <v>0</v>
      </c>
    </row>
    <row r="142697" spans="1:6" x14ac:dyDescent="0.25">
      <c r="A142697" t="s">
        <v>1875</v>
      </c>
      <c r="B142697" t="s">
        <v>971</v>
      </c>
      <c r="C142697" t="s">
        <v>135</v>
      </c>
      <c r="D142697">
        <v>27113</v>
      </c>
      <c r="E142697">
        <v>1</v>
      </c>
      <c r="F142697">
        <v>0</v>
      </c>
    </row>
    <row r="142698" spans="1:6" x14ac:dyDescent="0.25">
      <c r="A142698" t="s">
        <v>1875</v>
      </c>
      <c r="B142698" t="s">
        <v>1663</v>
      </c>
      <c r="C142698" t="s">
        <v>135</v>
      </c>
      <c r="D142698">
        <v>27115</v>
      </c>
      <c r="E142698">
        <v>80</v>
      </c>
      <c r="F142698">
        <v>0</v>
      </c>
    </row>
    <row r="142699" spans="1:6" x14ac:dyDescent="0.25">
      <c r="A142699" t="s">
        <v>1875</v>
      </c>
      <c r="B142699" t="s">
        <v>1611</v>
      </c>
      <c r="C142699" t="s">
        <v>135</v>
      </c>
      <c r="D142699">
        <v>27117</v>
      </c>
      <c r="E142699">
        <v>9</v>
      </c>
      <c r="F142699">
        <v>0</v>
      </c>
    </row>
    <row r="142700" spans="1:6" x14ac:dyDescent="0.25">
      <c r="A142700" t="s">
        <v>1875</v>
      </c>
      <c r="B142700" t="s">
        <v>127</v>
      </c>
      <c r="C142700" t="s">
        <v>135</v>
      </c>
      <c r="D142700">
        <v>27119</v>
      </c>
      <c r="E142700">
        <v>55</v>
      </c>
      <c r="F142700">
        <v>2</v>
      </c>
    </row>
    <row r="142701" spans="1:6" x14ac:dyDescent="0.25">
      <c r="A142701" t="s">
        <v>1875</v>
      </c>
      <c r="B142701" t="s">
        <v>623</v>
      </c>
      <c r="C142701" t="s">
        <v>135</v>
      </c>
      <c r="D142701">
        <v>27121</v>
      </c>
      <c r="E142701">
        <v>5</v>
      </c>
      <c r="F142701">
        <v>0</v>
      </c>
    </row>
    <row r="142702" spans="1:6" x14ac:dyDescent="0.25">
      <c r="A142702" t="s">
        <v>1875</v>
      </c>
      <c r="B142702" t="s">
        <v>134</v>
      </c>
      <c r="C142702" t="s">
        <v>135</v>
      </c>
      <c r="D142702">
        <v>27123</v>
      </c>
      <c r="E142702">
        <v>1167</v>
      </c>
      <c r="F142702">
        <v>56</v>
      </c>
    </row>
    <row r="142703" spans="1:6" x14ac:dyDescent="0.25">
      <c r="A142703" t="s">
        <v>1875</v>
      </c>
      <c r="B142703" t="s">
        <v>1723</v>
      </c>
      <c r="C142703" t="s">
        <v>135</v>
      </c>
      <c r="D142703">
        <v>27125</v>
      </c>
      <c r="E142703">
        <v>2</v>
      </c>
      <c r="F142703">
        <v>0</v>
      </c>
    </row>
    <row r="142704" spans="1:6" x14ac:dyDescent="0.25">
      <c r="A142704" t="s">
        <v>1875</v>
      </c>
      <c r="B142704" t="s">
        <v>1628</v>
      </c>
      <c r="C142704" t="s">
        <v>135</v>
      </c>
      <c r="D142704">
        <v>27127</v>
      </c>
      <c r="E142704">
        <v>3</v>
      </c>
      <c r="F142704">
        <v>0</v>
      </c>
    </row>
    <row r="142705" spans="1:6" x14ac:dyDescent="0.25">
      <c r="A142705" t="s">
        <v>1875</v>
      </c>
      <c r="B142705" t="s">
        <v>407</v>
      </c>
      <c r="C142705" t="s">
        <v>135</v>
      </c>
      <c r="D142705">
        <v>27129</v>
      </c>
      <c r="E142705">
        <v>5</v>
      </c>
      <c r="F142705">
        <v>0</v>
      </c>
    </row>
    <row r="142706" spans="1:6" x14ac:dyDescent="0.25">
      <c r="A142706" t="s">
        <v>1875</v>
      </c>
      <c r="B142706" t="s">
        <v>578</v>
      </c>
      <c r="C142706" t="s">
        <v>135</v>
      </c>
      <c r="D142706">
        <v>27131</v>
      </c>
      <c r="E142706">
        <v>181</v>
      </c>
      <c r="F142706">
        <v>2</v>
      </c>
    </row>
    <row r="142707" spans="1:6" x14ac:dyDescent="0.25">
      <c r="A142707" t="s">
        <v>1875</v>
      </c>
      <c r="B142707" t="s">
        <v>792</v>
      </c>
      <c r="C142707" t="s">
        <v>135</v>
      </c>
      <c r="D142707">
        <v>27133</v>
      </c>
      <c r="E142707">
        <v>19</v>
      </c>
      <c r="F142707">
        <v>0</v>
      </c>
    </row>
    <row r="142708" spans="1:6" x14ac:dyDescent="0.25">
      <c r="A142708" t="s">
        <v>1875</v>
      </c>
      <c r="B142708" t="s">
        <v>1646</v>
      </c>
      <c r="C142708" t="s">
        <v>135</v>
      </c>
      <c r="D142708">
        <v>27135</v>
      </c>
      <c r="E142708">
        <v>1</v>
      </c>
      <c r="F142708">
        <v>0</v>
      </c>
    </row>
    <row r="142709" spans="1:6" x14ac:dyDescent="0.25">
      <c r="A142709" t="s">
        <v>1875</v>
      </c>
      <c r="B142709" t="s">
        <v>649</v>
      </c>
      <c r="C142709" t="s">
        <v>135</v>
      </c>
      <c r="D142709">
        <v>27139</v>
      </c>
      <c r="E142709">
        <v>186</v>
      </c>
      <c r="F142709">
        <v>1</v>
      </c>
    </row>
    <row r="142710" spans="1:6" x14ac:dyDescent="0.25">
      <c r="A142710" t="s">
        <v>1875</v>
      </c>
      <c r="B142710" t="s">
        <v>952</v>
      </c>
      <c r="C142710" t="s">
        <v>135</v>
      </c>
      <c r="D142710">
        <v>27141</v>
      </c>
      <c r="E142710">
        <v>130</v>
      </c>
      <c r="F142710">
        <v>1</v>
      </c>
    </row>
    <row r="142711" spans="1:6" x14ac:dyDescent="0.25">
      <c r="A142711" t="s">
        <v>1875</v>
      </c>
      <c r="B142711" t="s">
        <v>1175</v>
      </c>
      <c r="C142711" t="s">
        <v>135</v>
      </c>
      <c r="D142711">
        <v>27143</v>
      </c>
      <c r="E142711">
        <v>4</v>
      </c>
      <c r="F142711">
        <v>0</v>
      </c>
    </row>
    <row r="142712" spans="1:6" x14ac:dyDescent="0.25">
      <c r="A142712" t="s">
        <v>1875</v>
      </c>
      <c r="B142712" t="s">
        <v>163</v>
      </c>
      <c r="C142712" t="s">
        <v>135</v>
      </c>
      <c r="D142712">
        <v>27137</v>
      </c>
      <c r="E142712">
        <v>100</v>
      </c>
      <c r="F142712">
        <v>12</v>
      </c>
    </row>
    <row r="142713" spans="1:6" x14ac:dyDescent="0.25">
      <c r="A142713" t="s">
        <v>1875</v>
      </c>
      <c r="B142713" t="s">
        <v>303</v>
      </c>
      <c r="C142713" t="s">
        <v>135</v>
      </c>
      <c r="D142713">
        <v>27145</v>
      </c>
      <c r="E142713">
        <v>1609</v>
      </c>
      <c r="F142713">
        <v>9</v>
      </c>
    </row>
    <row r="142714" spans="1:6" x14ac:dyDescent="0.25">
      <c r="A142714" t="s">
        <v>1875</v>
      </c>
      <c r="B142714" t="s">
        <v>830</v>
      </c>
      <c r="C142714" t="s">
        <v>135</v>
      </c>
      <c r="D142714">
        <v>27147</v>
      </c>
      <c r="E142714">
        <v>85</v>
      </c>
      <c r="F142714">
        <v>0</v>
      </c>
    </row>
    <row r="142715" spans="1:6" x14ac:dyDescent="0.25">
      <c r="A142715" t="s">
        <v>1875</v>
      </c>
      <c r="B142715" t="s">
        <v>1647</v>
      </c>
      <c r="C142715" t="s">
        <v>135</v>
      </c>
      <c r="D142715">
        <v>27151</v>
      </c>
      <c r="E142715">
        <v>10</v>
      </c>
      <c r="F142715">
        <v>0</v>
      </c>
    </row>
    <row r="142716" spans="1:6" x14ac:dyDescent="0.25">
      <c r="A142716" t="s">
        <v>1875</v>
      </c>
      <c r="B142716" t="s">
        <v>1264</v>
      </c>
      <c r="C142716" t="s">
        <v>135</v>
      </c>
      <c r="D142716">
        <v>27153</v>
      </c>
      <c r="E142716">
        <v>46</v>
      </c>
      <c r="F142716">
        <v>0</v>
      </c>
    </row>
    <row r="142717" spans="1:6" x14ac:dyDescent="0.25">
      <c r="A142717" t="s">
        <v>1875</v>
      </c>
      <c r="B142717" t="s">
        <v>1456</v>
      </c>
      <c r="C142717" t="s">
        <v>135</v>
      </c>
      <c r="D142717">
        <v>27155</v>
      </c>
      <c r="E142717">
        <v>3</v>
      </c>
      <c r="F142717">
        <v>0</v>
      </c>
    </row>
    <row r="142718" spans="1:6" x14ac:dyDescent="0.25">
      <c r="A142718" t="s">
        <v>1875</v>
      </c>
      <c r="B142718" t="s">
        <v>84</v>
      </c>
      <c r="C142718" t="s">
        <v>135</v>
      </c>
      <c r="D142718">
        <v>0</v>
      </c>
      <c r="E142718">
        <v>21</v>
      </c>
      <c r="F142718">
        <v>9</v>
      </c>
    </row>
    <row r="142719" spans="1:6" x14ac:dyDescent="0.25">
      <c r="A142719" t="s">
        <v>1875</v>
      </c>
      <c r="B142719" t="s">
        <v>831</v>
      </c>
      <c r="C142719" t="s">
        <v>135</v>
      </c>
      <c r="D142719">
        <v>27157</v>
      </c>
      <c r="E142719">
        <v>16</v>
      </c>
      <c r="F142719">
        <v>0</v>
      </c>
    </row>
    <row r="142720" spans="1:6" x14ac:dyDescent="0.25">
      <c r="A142720" t="s">
        <v>1875</v>
      </c>
      <c r="B142720" t="s">
        <v>1814</v>
      </c>
      <c r="C142720" t="s">
        <v>135</v>
      </c>
      <c r="D142720">
        <v>27159</v>
      </c>
      <c r="E142720">
        <v>4</v>
      </c>
      <c r="F142720">
        <v>0</v>
      </c>
    </row>
    <row r="142721" spans="1:6" x14ac:dyDescent="0.25">
      <c r="A142721" t="s">
        <v>1875</v>
      </c>
      <c r="B142721" t="s">
        <v>455</v>
      </c>
      <c r="C142721" t="s">
        <v>135</v>
      </c>
      <c r="D142721">
        <v>27161</v>
      </c>
      <c r="E142721">
        <v>18</v>
      </c>
      <c r="F142721">
        <v>0</v>
      </c>
    </row>
    <row r="142722" spans="1:6" x14ac:dyDescent="0.25">
      <c r="A142722" t="s">
        <v>1875</v>
      </c>
      <c r="B142722" t="s">
        <v>8</v>
      </c>
      <c r="C142722" t="s">
        <v>135</v>
      </c>
      <c r="D142722">
        <v>27163</v>
      </c>
      <c r="E142722">
        <v>282</v>
      </c>
      <c r="F142722">
        <v>18</v>
      </c>
    </row>
    <row r="142723" spans="1:6" x14ac:dyDescent="0.25">
      <c r="A142723" t="s">
        <v>1875</v>
      </c>
      <c r="B142723" t="s">
        <v>1411</v>
      </c>
      <c r="C142723" t="s">
        <v>135</v>
      </c>
      <c r="D142723">
        <v>27165</v>
      </c>
      <c r="E142723">
        <v>32</v>
      </c>
      <c r="F142723">
        <v>0</v>
      </c>
    </row>
    <row r="142724" spans="1:6" x14ac:dyDescent="0.25">
      <c r="A142724" t="s">
        <v>1875</v>
      </c>
      <c r="B142724" t="s">
        <v>1176</v>
      </c>
      <c r="C142724" t="s">
        <v>135</v>
      </c>
      <c r="D142724">
        <v>27167</v>
      </c>
      <c r="E142724">
        <v>11</v>
      </c>
      <c r="F142724">
        <v>3</v>
      </c>
    </row>
    <row r="142725" spans="1:6" x14ac:dyDescent="0.25">
      <c r="A142725" t="s">
        <v>1875</v>
      </c>
      <c r="B142725" t="s">
        <v>1082</v>
      </c>
      <c r="C142725" t="s">
        <v>135</v>
      </c>
      <c r="D142725">
        <v>27169</v>
      </c>
      <c r="E142725">
        <v>74</v>
      </c>
      <c r="F142725">
        <v>15</v>
      </c>
    </row>
    <row r="142726" spans="1:6" x14ac:dyDescent="0.25">
      <c r="A142726" t="s">
        <v>1875</v>
      </c>
      <c r="B142726" t="s">
        <v>356</v>
      </c>
      <c r="C142726" t="s">
        <v>135</v>
      </c>
      <c r="D142726">
        <v>27171</v>
      </c>
      <c r="E142726">
        <v>130</v>
      </c>
      <c r="F142726">
        <v>1</v>
      </c>
    </row>
    <row r="142727" spans="1:6" x14ac:dyDescent="0.25">
      <c r="A142727" t="s">
        <v>1875</v>
      </c>
      <c r="B142727" t="s">
        <v>1488</v>
      </c>
      <c r="C142727" t="s">
        <v>135</v>
      </c>
      <c r="D142727">
        <v>27173</v>
      </c>
      <c r="E142727">
        <v>3</v>
      </c>
      <c r="F142727">
        <v>0</v>
      </c>
    </row>
    <row r="142728" spans="1:6" x14ac:dyDescent="0.25">
      <c r="A142728" t="s">
        <v>1875</v>
      </c>
      <c r="B142728" t="s">
        <v>220</v>
      </c>
      <c r="C142728" t="s">
        <v>258</v>
      </c>
      <c r="D142728">
        <v>28001</v>
      </c>
      <c r="E142728">
        <v>164</v>
      </c>
      <c r="F142728">
        <v>15</v>
      </c>
    </row>
    <row r="142729" spans="1:6" x14ac:dyDescent="0.25">
      <c r="A142729" t="s">
        <v>1875</v>
      </c>
      <c r="B142729" t="s">
        <v>1412</v>
      </c>
      <c r="C142729" t="s">
        <v>258</v>
      </c>
      <c r="D142729">
        <v>28003</v>
      </c>
      <c r="E142729">
        <v>12</v>
      </c>
      <c r="F142729">
        <v>1</v>
      </c>
    </row>
    <row r="142730" spans="1:6" x14ac:dyDescent="0.25">
      <c r="A142730" t="s">
        <v>1875</v>
      </c>
      <c r="B142730" t="s">
        <v>1305</v>
      </c>
      <c r="C142730" t="s">
        <v>258</v>
      </c>
      <c r="D142730">
        <v>28005</v>
      </c>
      <c r="E142730">
        <v>39</v>
      </c>
      <c r="F142730">
        <v>0</v>
      </c>
    </row>
    <row r="142731" spans="1:6" x14ac:dyDescent="0.25">
      <c r="A142731" t="s">
        <v>1875</v>
      </c>
      <c r="B142731" t="s">
        <v>832</v>
      </c>
      <c r="C142731" t="s">
        <v>258</v>
      </c>
      <c r="D142731">
        <v>28007</v>
      </c>
      <c r="E142731">
        <v>212</v>
      </c>
      <c r="F142731">
        <v>5</v>
      </c>
    </row>
    <row r="142732" spans="1:6" x14ac:dyDescent="0.25">
      <c r="A142732" t="s">
        <v>1875</v>
      </c>
      <c r="B142732" t="s">
        <v>488</v>
      </c>
      <c r="C142732" t="s">
        <v>258</v>
      </c>
      <c r="D142732">
        <v>28009</v>
      </c>
      <c r="E142732">
        <v>14</v>
      </c>
      <c r="F142732">
        <v>0</v>
      </c>
    </row>
    <row r="142733" spans="1:6" x14ac:dyDescent="0.25">
      <c r="A142733" t="s">
        <v>1875</v>
      </c>
      <c r="B142733" t="s">
        <v>579</v>
      </c>
      <c r="C142733" t="s">
        <v>258</v>
      </c>
      <c r="D142733">
        <v>28011</v>
      </c>
      <c r="E142733">
        <v>120</v>
      </c>
      <c r="F142733">
        <v>10</v>
      </c>
    </row>
    <row r="142734" spans="1:6" x14ac:dyDescent="0.25">
      <c r="A142734" t="s">
        <v>1875</v>
      </c>
      <c r="B142734" t="s">
        <v>543</v>
      </c>
      <c r="C142734" t="s">
        <v>258</v>
      </c>
      <c r="D142734">
        <v>28013</v>
      </c>
      <c r="E142734">
        <v>58</v>
      </c>
      <c r="F142734">
        <v>4</v>
      </c>
    </row>
    <row r="142735" spans="1:6" x14ac:dyDescent="0.25">
      <c r="A142735" t="s">
        <v>1875</v>
      </c>
      <c r="B142735" t="s">
        <v>292</v>
      </c>
      <c r="C142735" t="s">
        <v>258</v>
      </c>
      <c r="D142735">
        <v>28015</v>
      </c>
      <c r="E142735">
        <v>106</v>
      </c>
      <c r="F142735">
        <v>4</v>
      </c>
    </row>
    <row r="142736" spans="1:6" x14ac:dyDescent="0.25">
      <c r="A142736" t="s">
        <v>1875</v>
      </c>
      <c r="B142736" t="s">
        <v>904</v>
      </c>
      <c r="C142736" t="s">
        <v>258</v>
      </c>
      <c r="D142736">
        <v>28017</v>
      </c>
      <c r="E142736">
        <v>110</v>
      </c>
      <c r="F142736">
        <v>10</v>
      </c>
    </row>
    <row r="142737" spans="1:6" x14ac:dyDescent="0.25">
      <c r="A142737" t="s">
        <v>1875</v>
      </c>
      <c r="B142737" t="s">
        <v>1020</v>
      </c>
      <c r="C142737" t="s">
        <v>258</v>
      </c>
      <c r="D142737">
        <v>28019</v>
      </c>
      <c r="E142737">
        <v>18</v>
      </c>
      <c r="F142737">
        <v>2</v>
      </c>
    </row>
    <row r="142738" spans="1:6" x14ac:dyDescent="0.25">
      <c r="A142738" t="s">
        <v>1875</v>
      </c>
      <c r="B142738" t="s">
        <v>815</v>
      </c>
      <c r="C142738" t="s">
        <v>258</v>
      </c>
      <c r="D142738">
        <v>28021</v>
      </c>
      <c r="E142738">
        <v>48</v>
      </c>
      <c r="F142738">
        <v>0</v>
      </c>
    </row>
    <row r="142739" spans="1:6" x14ac:dyDescent="0.25">
      <c r="A142739" t="s">
        <v>1875</v>
      </c>
      <c r="B142739" t="s">
        <v>440</v>
      </c>
      <c r="C142739" t="s">
        <v>258</v>
      </c>
      <c r="D142739">
        <v>28023</v>
      </c>
      <c r="E142739">
        <v>97</v>
      </c>
      <c r="F142739">
        <v>11</v>
      </c>
    </row>
    <row r="142740" spans="1:6" x14ac:dyDescent="0.25">
      <c r="A142740" t="s">
        <v>1875</v>
      </c>
      <c r="B142740" t="s">
        <v>287</v>
      </c>
      <c r="C142740" t="s">
        <v>258</v>
      </c>
      <c r="D142740">
        <v>28025</v>
      </c>
      <c r="E142740">
        <v>75</v>
      </c>
      <c r="F142740">
        <v>3</v>
      </c>
    </row>
    <row r="142741" spans="1:6" x14ac:dyDescent="0.25">
      <c r="A142741" t="s">
        <v>1875</v>
      </c>
      <c r="B142741" t="s">
        <v>580</v>
      </c>
      <c r="C142741" t="s">
        <v>258</v>
      </c>
      <c r="D142741">
        <v>28027</v>
      </c>
      <c r="E142741">
        <v>73</v>
      </c>
      <c r="F142741">
        <v>3</v>
      </c>
    </row>
    <row r="142742" spans="1:6" x14ac:dyDescent="0.25">
      <c r="A142742" t="s">
        <v>1875</v>
      </c>
      <c r="B142742" t="s">
        <v>357</v>
      </c>
      <c r="C142742" t="s">
        <v>258</v>
      </c>
      <c r="D142742">
        <v>28029</v>
      </c>
      <c r="E142742">
        <v>191</v>
      </c>
      <c r="F142742">
        <v>1</v>
      </c>
    </row>
    <row r="142743" spans="1:6" x14ac:dyDescent="0.25">
      <c r="A142743" t="s">
        <v>1875</v>
      </c>
      <c r="B142743" t="s">
        <v>1217</v>
      </c>
      <c r="C142743" t="s">
        <v>258</v>
      </c>
      <c r="D142743">
        <v>28031</v>
      </c>
      <c r="E142743">
        <v>101</v>
      </c>
      <c r="F142743">
        <v>1</v>
      </c>
    </row>
    <row r="142744" spans="1:6" x14ac:dyDescent="0.25">
      <c r="A142744" t="s">
        <v>1875</v>
      </c>
      <c r="B142744" t="s">
        <v>581</v>
      </c>
      <c r="C142744" t="s">
        <v>258</v>
      </c>
      <c r="D142744">
        <v>28033</v>
      </c>
      <c r="E142744">
        <v>355</v>
      </c>
      <c r="F142744">
        <v>5</v>
      </c>
    </row>
    <row r="142745" spans="1:6" x14ac:dyDescent="0.25">
      <c r="A142745" t="s">
        <v>1875</v>
      </c>
      <c r="B142745" t="s">
        <v>257</v>
      </c>
      <c r="C142745" t="s">
        <v>258</v>
      </c>
      <c r="D142745">
        <v>28035</v>
      </c>
      <c r="E142745">
        <v>357</v>
      </c>
      <c r="F142745">
        <v>24</v>
      </c>
    </row>
    <row r="142746" spans="1:6" x14ac:dyDescent="0.25">
      <c r="A142746" t="s">
        <v>1875</v>
      </c>
      <c r="B142746" t="s">
        <v>399</v>
      </c>
      <c r="C142746" t="s">
        <v>258</v>
      </c>
      <c r="D142746">
        <v>28037</v>
      </c>
      <c r="E142746">
        <v>19</v>
      </c>
      <c r="F142746">
        <v>1</v>
      </c>
    </row>
    <row r="142747" spans="1:6" x14ac:dyDescent="0.25">
      <c r="A142747" t="s">
        <v>1875</v>
      </c>
      <c r="B142747" t="s">
        <v>833</v>
      </c>
      <c r="C142747" t="s">
        <v>258</v>
      </c>
      <c r="D142747">
        <v>28039</v>
      </c>
      <c r="E142747">
        <v>16</v>
      </c>
      <c r="F142747">
        <v>1</v>
      </c>
    </row>
    <row r="142748" spans="1:6" x14ac:dyDescent="0.25">
      <c r="A142748" t="s">
        <v>1875</v>
      </c>
      <c r="B142748" t="s">
        <v>304</v>
      </c>
      <c r="C142748" t="s">
        <v>258</v>
      </c>
      <c r="D142748">
        <v>28041</v>
      </c>
      <c r="E142748">
        <v>7</v>
      </c>
      <c r="F142748">
        <v>1</v>
      </c>
    </row>
    <row r="142749" spans="1:6" x14ac:dyDescent="0.25">
      <c r="A142749" t="s">
        <v>1875</v>
      </c>
      <c r="B142749" t="s">
        <v>834</v>
      </c>
      <c r="C142749" t="s">
        <v>258</v>
      </c>
      <c r="D142749">
        <v>28043</v>
      </c>
      <c r="E142749">
        <v>56</v>
      </c>
      <c r="F142749">
        <v>2</v>
      </c>
    </row>
    <row r="142750" spans="1:6" x14ac:dyDescent="0.25">
      <c r="A142750" t="s">
        <v>1875</v>
      </c>
      <c r="B142750" t="s">
        <v>490</v>
      </c>
      <c r="C142750" t="s">
        <v>258</v>
      </c>
      <c r="D142750">
        <v>28045</v>
      </c>
      <c r="E142750">
        <v>79</v>
      </c>
      <c r="F142750">
        <v>10</v>
      </c>
    </row>
    <row r="142751" spans="1:6" x14ac:dyDescent="0.25">
      <c r="A142751" t="s">
        <v>1875</v>
      </c>
      <c r="B142751" t="s">
        <v>180</v>
      </c>
      <c r="C142751" t="s">
        <v>258</v>
      </c>
      <c r="D142751">
        <v>28047</v>
      </c>
      <c r="E142751">
        <v>223</v>
      </c>
      <c r="F142751">
        <v>6</v>
      </c>
    </row>
    <row r="142752" spans="1:6" x14ac:dyDescent="0.25">
      <c r="A142752" t="s">
        <v>1875</v>
      </c>
      <c r="B142752" t="s">
        <v>456</v>
      </c>
      <c r="C142752" t="s">
        <v>258</v>
      </c>
      <c r="D142752">
        <v>28049</v>
      </c>
      <c r="E142752">
        <v>717</v>
      </c>
      <c r="F142752">
        <v>18</v>
      </c>
    </row>
    <row r="142753" spans="1:6" x14ac:dyDescent="0.25">
      <c r="A142753" t="s">
        <v>1875</v>
      </c>
      <c r="B142753" t="s">
        <v>667</v>
      </c>
      <c r="C142753" t="s">
        <v>258</v>
      </c>
      <c r="D142753">
        <v>28051</v>
      </c>
      <c r="E142753">
        <v>262</v>
      </c>
      <c r="F142753">
        <v>19</v>
      </c>
    </row>
    <row r="142754" spans="1:6" x14ac:dyDescent="0.25">
      <c r="A142754" t="s">
        <v>1875</v>
      </c>
      <c r="B142754" t="s">
        <v>740</v>
      </c>
      <c r="C142754" t="s">
        <v>258</v>
      </c>
      <c r="D142754">
        <v>28053</v>
      </c>
      <c r="E142754">
        <v>39</v>
      </c>
      <c r="F142754">
        <v>5</v>
      </c>
    </row>
    <row r="142755" spans="1:6" x14ac:dyDescent="0.25">
      <c r="A142755" t="s">
        <v>1875</v>
      </c>
      <c r="B142755" t="s">
        <v>835</v>
      </c>
      <c r="C142755" t="s">
        <v>258</v>
      </c>
      <c r="D142755">
        <v>28057</v>
      </c>
      <c r="E142755">
        <v>73</v>
      </c>
      <c r="F142755">
        <v>7</v>
      </c>
    </row>
    <row r="142756" spans="1:6" x14ac:dyDescent="0.25">
      <c r="A142756" t="s">
        <v>1875</v>
      </c>
      <c r="B142756" t="s">
        <v>167</v>
      </c>
      <c r="C142756" t="s">
        <v>258</v>
      </c>
      <c r="D142756">
        <v>28059</v>
      </c>
      <c r="E142756">
        <v>280</v>
      </c>
      <c r="F142756">
        <v>13</v>
      </c>
    </row>
    <row r="142757" spans="1:6" x14ac:dyDescent="0.25">
      <c r="A142757" t="s">
        <v>1875</v>
      </c>
      <c r="B142757" t="s">
        <v>841</v>
      </c>
      <c r="C142757" t="s">
        <v>258</v>
      </c>
      <c r="D142757">
        <v>28061</v>
      </c>
      <c r="E142757">
        <v>104</v>
      </c>
      <c r="F142757">
        <v>3</v>
      </c>
    </row>
    <row r="142758" spans="1:6" x14ac:dyDescent="0.25">
      <c r="A142758" t="s">
        <v>1875</v>
      </c>
      <c r="B142758" t="s">
        <v>107</v>
      </c>
      <c r="C142758" t="s">
        <v>258</v>
      </c>
      <c r="D142758">
        <v>28063</v>
      </c>
      <c r="E142758">
        <v>33</v>
      </c>
      <c r="F142758">
        <v>0</v>
      </c>
    </row>
    <row r="142759" spans="1:6" x14ac:dyDescent="0.25">
      <c r="A142759" t="s">
        <v>1875</v>
      </c>
      <c r="B142759" t="s">
        <v>1073</v>
      </c>
      <c r="C142759" t="s">
        <v>258</v>
      </c>
      <c r="D142759">
        <v>28065</v>
      </c>
      <c r="E142759">
        <v>63</v>
      </c>
      <c r="F142759">
        <v>1</v>
      </c>
    </row>
    <row r="142760" spans="1:6" x14ac:dyDescent="0.25">
      <c r="A142760" t="s">
        <v>1875</v>
      </c>
      <c r="B142760" t="s">
        <v>668</v>
      </c>
      <c r="C142760" t="s">
        <v>258</v>
      </c>
      <c r="D142760">
        <v>28067</v>
      </c>
      <c r="E142760">
        <v>287</v>
      </c>
      <c r="F142760">
        <v>7</v>
      </c>
    </row>
    <row r="142761" spans="1:6" x14ac:dyDescent="0.25">
      <c r="A142761" t="s">
        <v>1875</v>
      </c>
      <c r="B142761" t="s">
        <v>1248</v>
      </c>
      <c r="C142761" t="s">
        <v>258</v>
      </c>
      <c r="D142761">
        <v>28069</v>
      </c>
      <c r="E142761">
        <v>100</v>
      </c>
      <c r="F142761">
        <v>7</v>
      </c>
    </row>
    <row r="142762" spans="1:6" x14ac:dyDescent="0.25">
      <c r="A142762" t="s">
        <v>1875</v>
      </c>
      <c r="B142762" t="s">
        <v>654</v>
      </c>
      <c r="C142762" t="s">
        <v>258</v>
      </c>
      <c r="D142762">
        <v>28071</v>
      </c>
      <c r="E142762">
        <v>106</v>
      </c>
      <c r="F142762">
        <v>3</v>
      </c>
    </row>
    <row r="142763" spans="1:6" x14ac:dyDescent="0.25">
      <c r="A142763" t="s">
        <v>1875</v>
      </c>
      <c r="B142763" t="s">
        <v>706</v>
      </c>
      <c r="C142763" t="s">
        <v>258</v>
      </c>
      <c r="D142763">
        <v>28073</v>
      </c>
      <c r="E142763">
        <v>164</v>
      </c>
      <c r="F142763">
        <v>4</v>
      </c>
    </row>
    <row r="142764" spans="1:6" x14ac:dyDescent="0.25">
      <c r="A142764" t="s">
        <v>1875</v>
      </c>
      <c r="B142764" t="s">
        <v>707</v>
      </c>
      <c r="C142764" t="s">
        <v>258</v>
      </c>
      <c r="D142764">
        <v>28075</v>
      </c>
      <c r="E142764">
        <v>557</v>
      </c>
      <c r="F142764">
        <v>45</v>
      </c>
    </row>
    <row r="142765" spans="1:6" x14ac:dyDescent="0.25">
      <c r="A142765" t="s">
        <v>1875</v>
      </c>
      <c r="B142765" t="s">
        <v>741</v>
      </c>
      <c r="C142765" t="s">
        <v>258</v>
      </c>
      <c r="D142765">
        <v>28077</v>
      </c>
      <c r="E142765">
        <v>74</v>
      </c>
      <c r="F142765">
        <v>0</v>
      </c>
    </row>
    <row r="142766" spans="1:6" x14ac:dyDescent="0.25">
      <c r="A142766" t="s">
        <v>1875</v>
      </c>
      <c r="B142766" t="s">
        <v>836</v>
      </c>
      <c r="C142766" t="s">
        <v>258</v>
      </c>
      <c r="D142766">
        <v>28079</v>
      </c>
      <c r="E142766">
        <v>332</v>
      </c>
      <c r="F142766">
        <v>5</v>
      </c>
    </row>
    <row r="142767" spans="1:6" x14ac:dyDescent="0.25">
      <c r="A142767" t="s">
        <v>1875</v>
      </c>
      <c r="B142767" t="s">
        <v>126</v>
      </c>
      <c r="C142767" t="s">
        <v>258</v>
      </c>
      <c r="D142767">
        <v>28081</v>
      </c>
      <c r="E142767">
        <v>83</v>
      </c>
      <c r="F142767">
        <v>4</v>
      </c>
    </row>
    <row r="142768" spans="1:6" x14ac:dyDescent="0.25">
      <c r="A142768" t="s">
        <v>1875</v>
      </c>
      <c r="B142768" t="s">
        <v>358</v>
      </c>
      <c r="C142768" t="s">
        <v>258</v>
      </c>
      <c r="D142768">
        <v>28083</v>
      </c>
      <c r="E142768">
        <v>197</v>
      </c>
      <c r="F142768">
        <v>22</v>
      </c>
    </row>
    <row r="142769" spans="1:6" x14ac:dyDescent="0.25">
      <c r="A142769" t="s">
        <v>1875</v>
      </c>
      <c r="B142769" t="s">
        <v>450</v>
      </c>
      <c r="C142769" t="s">
        <v>258</v>
      </c>
      <c r="D142769">
        <v>28085</v>
      </c>
      <c r="E142769">
        <v>194</v>
      </c>
      <c r="F142769">
        <v>16</v>
      </c>
    </row>
    <row r="142770" spans="1:6" x14ac:dyDescent="0.25">
      <c r="A142770" t="s">
        <v>1875</v>
      </c>
      <c r="B142770" t="s">
        <v>250</v>
      </c>
      <c r="C142770" t="s">
        <v>258</v>
      </c>
      <c r="D142770">
        <v>28087</v>
      </c>
      <c r="E142770">
        <v>100</v>
      </c>
      <c r="F142770">
        <v>4</v>
      </c>
    </row>
    <row r="142771" spans="1:6" x14ac:dyDescent="0.25">
      <c r="A142771" t="s">
        <v>1875</v>
      </c>
      <c r="B142771" t="s">
        <v>509</v>
      </c>
      <c r="C142771" t="s">
        <v>258</v>
      </c>
      <c r="D142771">
        <v>28089</v>
      </c>
      <c r="E142771">
        <v>502</v>
      </c>
      <c r="F142771">
        <v>15</v>
      </c>
    </row>
    <row r="142772" spans="1:6" x14ac:dyDescent="0.25">
      <c r="A142772" t="s">
        <v>1875</v>
      </c>
      <c r="B142772" t="s">
        <v>130</v>
      </c>
      <c r="C142772" t="s">
        <v>258</v>
      </c>
      <c r="D142772">
        <v>28091</v>
      </c>
      <c r="E142772">
        <v>86</v>
      </c>
      <c r="F142772">
        <v>7</v>
      </c>
    </row>
    <row r="142773" spans="1:6" x14ac:dyDescent="0.25">
      <c r="A142773" t="s">
        <v>1875</v>
      </c>
      <c r="B142773" t="s">
        <v>742</v>
      </c>
      <c r="C142773" t="s">
        <v>258</v>
      </c>
      <c r="D142773">
        <v>28093</v>
      </c>
      <c r="E142773">
        <v>63</v>
      </c>
      <c r="F142773">
        <v>2</v>
      </c>
    </row>
    <row r="142774" spans="1:6" x14ac:dyDescent="0.25">
      <c r="A142774" t="s">
        <v>1875</v>
      </c>
      <c r="B142774" t="s">
        <v>206</v>
      </c>
      <c r="C142774" t="s">
        <v>258</v>
      </c>
      <c r="D142774">
        <v>28095</v>
      </c>
      <c r="E142774">
        <v>209</v>
      </c>
      <c r="F142774">
        <v>22</v>
      </c>
    </row>
    <row r="142775" spans="1:6" x14ac:dyDescent="0.25">
      <c r="A142775" t="s">
        <v>1875</v>
      </c>
      <c r="B142775" t="s">
        <v>109</v>
      </c>
      <c r="C142775" t="s">
        <v>258</v>
      </c>
      <c r="D142775">
        <v>28097</v>
      </c>
      <c r="E142775">
        <v>70</v>
      </c>
      <c r="F142775">
        <v>1</v>
      </c>
    </row>
    <row r="142776" spans="1:6" x14ac:dyDescent="0.25">
      <c r="A142776" t="s">
        <v>1875</v>
      </c>
      <c r="B142776" t="s">
        <v>1249</v>
      </c>
      <c r="C142776" t="s">
        <v>258</v>
      </c>
      <c r="D142776">
        <v>28099</v>
      </c>
      <c r="E142776">
        <v>354</v>
      </c>
      <c r="F142776">
        <v>18</v>
      </c>
    </row>
    <row r="142777" spans="1:6" x14ac:dyDescent="0.25">
      <c r="A142777" t="s">
        <v>1875</v>
      </c>
      <c r="B142777" t="s">
        <v>443</v>
      </c>
      <c r="C142777" t="s">
        <v>258</v>
      </c>
      <c r="D142777">
        <v>28101</v>
      </c>
      <c r="E142777">
        <v>161</v>
      </c>
      <c r="F142777">
        <v>2</v>
      </c>
    </row>
    <row r="142778" spans="1:6" x14ac:dyDescent="0.25">
      <c r="A142778" t="s">
        <v>1875</v>
      </c>
      <c r="B142778" t="s">
        <v>1021</v>
      </c>
      <c r="C142778" t="s">
        <v>258</v>
      </c>
      <c r="D142778">
        <v>28103</v>
      </c>
      <c r="E142778">
        <v>118</v>
      </c>
      <c r="F142778">
        <v>2</v>
      </c>
    </row>
    <row r="142779" spans="1:6" x14ac:dyDescent="0.25">
      <c r="A142779" t="s">
        <v>1875</v>
      </c>
      <c r="B142779" t="s">
        <v>905</v>
      </c>
      <c r="C142779" t="s">
        <v>258</v>
      </c>
      <c r="D142779">
        <v>28105</v>
      </c>
      <c r="E142779">
        <v>97</v>
      </c>
      <c r="F142779">
        <v>6</v>
      </c>
    </row>
    <row r="142780" spans="1:6" x14ac:dyDescent="0.25">
      <c r="A142780" t="s">
        <v>1875</v>
      </c>
      <c r="B142780" t="s">
        <v>837</v>
      </c>
      <c r="C142780" t="s">
        <v>258</v>
      </c>
      <c r="D142780">
        <v>28107</v>
      </c>
      <c r="E142780">
        <v>46</v>
      </c>
      <c r="F142780">
        <v>2</v>
      </c>
    </row>
    <row r="142781" spans="1:6" x14ac:dyDescent="0.25">
      <c r="A142781" t="s">
        <v>1875</v>
      </c>
      <c r="B142781" t="s">
        <v>359</v>
      </c>
      <c r="C142781" t="s">
        <v>258</v>
      </c>
      <c r="D142781">
        <v>28109</v>
      </c>
      <c r="E142781">
        <v>193</v>
      </c>
      <c r="F142781">
        <v>26</v>
      </c>
    </row>
    <row r="142782" spans="1:6" x14ac:dyDescent="0.25">
      <c r="A142782" t="s">
        <v>1875</v>
      </c>
      <c r="B142782" t="s">
        <v>582</v>
      </c>
      <c r="C142782" t="s">
        <v>258</v>
      </c>
      <c r="D142782">
        <v>28111</v>
      </c>
      <c r="E142782">
        <v>35</v>
      </c>
      <c r="F142782">
        <v>1</v>
      </c>
    </row>
    <row r="142783" spans="1:6" x14ac:dyDescent="0.25">
      <c r="A142783" t="s">
        <v>1875</v>
      </c>
      <c r="B142783" t="s">
        <v>319</v>
      </c>
      <c r="C142783" t="s">
        <v>258</v>
      </c>
      <c r="D142783">
        <v>28113</v>
      </c>
      <c r="E142783">
        <v>173</v>
      </c>
      <c r="F142783">
        <v>10</v>
      </c>
    </row>
    <row r="142784" spans="1:6" x14ac:dyDescent="0.25">
      <c r="A142784" t="s">
        <v>1875</v>
      </c>
      <c r="B142784" t="s">
        <v>906</v>
      </c>
      <c r="C142784" t="s">
        <v>258</v>
      </c>
      <c r="D142784">
        <v>28115</v>
      </c>
      <c r="E142784">
        <v>25</v>
      </c>
      <c r="F142784">
        <v>2</v>
      </c>
    </row>
    <row r="142785" spans="1:6" x14ac:dyDescent="0.25">
      <c r="A142785" t="s">
        <v>1875</v>
      </c>
      <c r="B142785" t="s">
        <v>1083</v>
      </c>
      <c r="C142785" t="s">
        <v>258</v>
      </c>
      <c r="D142785">
        <v>28117</v>
      </c>
      <c r="E142785">
        <v>36</v>
      </c>
      <c r="F142785">
        <v>2</v>
      </c>
    </row>
    <row r="142786" spans="1:6" x14ac:dyDescent="0.25">
      <c r="A142786" t="s">
        <v>1875</v>
      </c>
      <c r="B142786" t="s">
        <v>1177</v>
      </c>
      <c r="C142786" t="s">
        <v>258</v>
      </c>
      <c r="D142786">
        <v>28119</v>
      </c>
      <c r="E142786">
        <v>19</v>
      </c>
      <c r="F142786">
        <v>0</v>
      </c>
    </row>
    <row r="142787" spans="1:6" x14ac:dyDescent="0.25">
      <c r="A142787" t="s">
        <v>1875</v>
      </c>
      <c r="B142787" t="s">
        <v>743</v>
      </c>
      <c r="C142787" t="s">
        <v>258</v>
      </c>
      <c r="D142787">
        <v>28121</v>
      </c>
      <c r="E142787">
        <v>271</v>
      </c>
      <c r="F142787">
        <v>6</v>
      </c>
    </row>
    <row r="142788" spans="1:6" x14ac:dyDescent="0.25">
      <c r="A142788" t="s">
        <v>1875</v>
      </c>
      <c r="B142788" t="s">
        <v>649</v>
      </c>
      <c r="C142788" t="s">
        <v>258</v>
      </c>
      <c r="D142788">
        <v>28123</v>
      </c>
      <c r="E142788">
        <v>487</v>
      </c>
      <c r="F142788">
        <v>6</v>
      </c>
    </row>
    <row r="142789" spans="1:6" x14ac:dyDescent="0.25">
      <c r="A142789" t="s">
        <v>1875</v>
      </c>
      <c r="B142789" t="s">
        <v>1250</v>
      </c>
      <c r="C142789" t="s">
        <v>258</v>
      </c>
      <c r="D142789">
        <v>28125</v>
      </c>
      <c r="E142789">
        <v>5</v>
      </c>
      <c r="F142789">
        <v>0</v>
      </c>
    </row>
    <row r="142790" spans="1:6" x14ac:dyDescent="0.25">
      <c r="A142790" t="s">
        <v>1875</v>
      </c>
      <c r="B142790" t="s">
        <v>838</v>
      </c>
      <c r="C142790" t="s">
        <v>258</v>
      </c>
      <c r="D142790">
        <v>28127</v>
      </c>
      <c r="E142790">
        <v>72</v>
      </c>
      <c r="F142790">
        <v>0</v>
      </c>
    </row>
    <row r="142791" spans="1:6" x14ac:dyDescent="0.25">
      <c r="A142791" t="s">
        <v>1875</v>
      </c>
      <c r="B142791" t="s">
        <v>374</v>
      </c>
      <c r="C142791" t="s">
        <v>258</v>
      </c>
      <c r="D142791">
        <v>28129</v>
      </c>
      <c r="E142791">
        <v>107</v>
      </c>
      <c r="F142791">
        <v>7</v>
      </c>
    </row>
    <row r="142792" spans="1:6" x14ac:dyDescent="0.25">
      <c r="A142792" t="s">
        <v>1875</v>
      </c>
      <c r="B142792" t="s">
        <v>981</v>
      </c>
      <c r="C142792" t="s">
        <v>258</v>
      </c>
      <c r="D142792">
        <v>28131</v>
      </c>
      <c r="E142792">
        <v>26</v>
      </c>
      <c r="F142792">
        <v>0</v>
      </c>
    </row>
    <row r="142793" spans="1:6" x14ac:dyDescent="0.25">
      <c r="A142793" t="s">
        <v>1875</v>
      </c>
      <c r="B142793" t="s">
        <v>907</v>
      </c>
      <c r="C142793" t="s">
        <v>258</v>
      </c>
      <c r="D142793">
        <v>28133</v>
      </c>
      <c r="E142793">
        <v>65</v>
      </c>
      <c r="F142793">
        <v>3</v>
      </c>
    </row>
    <row r="142794" spans="1:6" x14ac:dyDescent="0.25">
      <c r="A142794" t="s">
        <v>1875</v>
      </c>
      <c r="B142794" t="s">
        <v>953</v>
      </c>
      <c r="C142794" t="s">
        <v>258</v>
      </c>
      <c r="D142794">
        <v>28135</v>
      </c>
      <c r="E142794">
        <v>15</v>
      </c>
      <c r="F142794">
        <v>1</v>
      </c>
    </row>
    <row r="142795" spans="1:6" x14ac:dyDescent="0.25">
      <c r="A142795" t="s">
        <v>1875</v>
      </c>
      <c r="B142795" t="s">
        <v>908</v>
      </c>
      <c r="C142795" t="s">
        <v>258</v>
      </c>
      <c r="D142795">
        <v>28137</v>
      </c>
      <c r="E142795">
        <v>55</v>
      </c>
      <c r="F142795">
        <v>0</v>
      </c>
    </row>
    <row r="142796" spans="1:6" x14ac:dyDescent="0.25">
      <c r="A142796" t="s">
        <v>1875</v>
      </c>
      <c r="B142796" t="s">
        <v>744</v>
      </c>
      <c r="C142796" t="s">
        <v>258</v>
      </c>
      <c r="D142796">
        <v>28139</v>
      </c>
      <c r="E142796">
        <v>66</v>
      </c>
      <c r="F142796">
        <v>11</v>
      </c>
    </row>
    <row r="142797" spans="1:6" x14ac:dyDescent="0.25">
      <c r="A142797" t="s">
        <v>1875</v>
      </c>
      <c r="B142797" t="s">
        <v>1457</v>
      </c>
      <c r="C142797" t="s">
        <v>258</v>
      </c>
      <c r="D142797">
        <v>28141</v>
      </c>
      <c r="E142797">
        <v>11</v>
      </c>
      <c r="F142797">
        <v>0</v>
      </c>
    </row>
    <row r="142798" spans="1:6" x14ac:dyDescent="0.25">
      <c r="A142798" t="s">
        <v>1875</v>
      </c>
      <c r="B142798" t="s">
        <v>839</v>
      </c>
      <c r="C142798" t="s">
        <v>258</v>
      </c>
      <c r="D142798">
        <v>28143</v>
      </c>
      <c r="E142798">
        <v>40</v>
      </c>
      <c r="F142798">
        <v>2</v>
      </c>
    </row>
    <row r="142799" spans="1:6" x14ac:dyDescent="0.25">
      <c r="A142799" t="s">
        <v>1875</v>
      </c>
      <c r="B142799" t="s">
        <v>203</v>
      </c>
      <c r="C142799" t="s">
        <v>258</v>
      </c>
      <c r="D142799">
        <v>28145</v>
      </c>
      <c r="E142799">
        <v>57</v>
      </c>
      <c r="F142799">
        <v>4</v>
      </c>
    </row>
    <row r="142800" spans="1:6" x14ac:dyDescent="0.25">
      <c r="A142800" t="s">
        <v>1875</v>
      </c>
      <c r="B142800" t="s">
        <v>669</v>
      </c>
      <c r="C142800" t="s">
        <v>258</v>
      </c>
      <c r="D142800">
        <v>28147</v>
      </c>
      <c r="E142800">
        <v>42</v>
      </c>
      <c r="F142800">
        <v>0</v>
      </c>
    </row>
    <row r="142801" spans="1:6" x14ac:dyDescent="0.25">
      <c r="A142801" t="s">
        <v>1875</v>
      </c>
      <c r="B142801" t="s">
        <v>531</v>
      </c>
      <c r="C142801" t="s">
        <v>258</v>
      </c>
      <c r="D142801">
        <v>28149</v>
      </c>
      <c r="E142801">
        <v>127</v>
      </c>
      <c r="F142801">
        <v>3</v>
      </c>
    </row>
    <row r="142802" spans="1:6" x14ac:dyDescent="0.25">
      <c r="A142802" t="s">
        <v>1875</v>
      </c>
      <c r="B142802" t="s">
        <v>8</v>
      </c>
      <c r="C142802" t="s">
        <v>258</v>
      </c>
      <c r="D142802">
        <v>28151</v>
      </c>
      <c r="E142802">
        <v>92</v>
      </c>
      <c r="F142802">
        <v>4</v>
      </c>
    </row>
    <row r="142803" spans="1:6" x14ac:dyDescent="0.25">
      <c r="A142803" t="s">
        <v>1875</v>
      </c>
      <c r="B142803" t="s">
        <v>143</v>
      </c>
      <c r="C142803" t="s">
        <v>258</v>
      </c>
      <c r="D142803">
        <v>28153</v>
      </c>
      <c r="E142803">
        <v>32</v>
      </c>
      <c r="F142803">
        <v>0</v>
      </c>
    </row>
    <row r="142804" spans="1:6" x14ac:dyDescent="0.25">
      <c r="A142804" t="s">
        <v>1875</v>
      </c>
      <c r="B142804" t="s">
        <v>658</v>
      </c>
      <c r="C142804" t="s">
        <v>258</v>
      </c>
      <c r="D142804">
        <v>28155</v>
      </c>
      <c r="E142804">
        <v>22</v>
      </c>
      <c r="F142804">
        <v>1</v>
      </c>
    </row>
    <row r="142805" spans="1:6" x14ac:dyDescent="0.25">
      <c r="A142805" t="s">
        <v>1875</v>
      </c>
      <c r="B142805" t="s">
        <v>670</v>
      </c>
      <c r="C142805" t="s">
        <v>258</v>
      </c>
      <c r="D142805">
        <v>28157</v>
      </c>
      <c r="E142805">
        <v>78</v>
      </c>
      <c r="F142805">
        <v>9</v>
      </c>
    </row>
    <row r="142806" spans="1:6" x14ac:dyDescent="0.25">
      <c r="A142806" t="s">
        <v>1875</v>
      </c>
      <c r="B142806" t="s">
        <v>671</v>
      </c>
      <c r="C142806" t="s">
        <v>258</v>
      </c>
      <c r="D142806">
        <v>28159</v>
      </c>
      <c r="E142806">
        <v>70</v>
      </c>
      <c r="F142806">
        <v>0</v>
      </c>
    </row>
    <row r="142807" spans="1:6" x14ac:dyDescent="0.25">
      <c r="A142807" t="s">
        <v>1875</v>
      </c>
      <c r="B142807" t="s">
        <v>1178</v>
      </c>
      <c r="C142807" t="s">
        <v>258</v>
      </c>
      <c r="D142807">
        <v>28161</v>
      </c>
      <c r="E142807">
        <v>65</v>
      </c>
      <c r="F142807">
        <v>0</v>
      </c>
    </row>
    <row r="142808" spans="1:6" x14ac:dyDescent="0.25">
      <c r="A142808" t="s">
        <v>1875</v>
      </c>
      <c r="B142808" t="s">
        <v>672</v>
      </c>
      <c r="C142808" t="s">
        <v>258</v>
      </c>
      <c r="D142808">
        <v>28163</v>
      </c>
      <c r="E142808">
        <v>176</v>
      </c>
      <c r="F142808">
        <v>2</v>
      </c>
    </row>
    <row r="142809" spans="1:6" x14ac:dyDescent="0.25">
      <c r="A142809" t="s">
        <v>1875</v>
      </c>
      <c r="B142809" t="s">
        <v>518</v>
      </c>
      <c r="C142809" t="s">
        <v>164</v>
      </c>
      <c r="D142809">
        <v>29001</v>
      </c>
      <c r="E142809">
        <v>15</v>
      </c>
      <c r="F142809">
        <v>0</v>
      </c>
    </row>
    <row r="142810" spans="1:6" x14ac:dyDescent="0.25">
      <c r="A142810" t="s">
        <v>1875</v>
      </c>
      <c r="B142810" t="s">
        <v>1707</v>
      </c>
      <c r="C142810" t="s">
        <v>164</v>
      </c>
      <c r="D142810">
        <v>29003</v>
      </c>
      <c r="E142810">
        <v>11</v>
      </c>
      <c r="F142810">
        <v>0</v>
      </c>
    </row>
    <row r="142811" spans="1:6" x14ac:dyDescent="0.25">
      <c r="A142811" t="s">
        <v>1875</v>
      </c>
      <c r="B142811" t="s">
        <v>1251</v>
      </c>
      <c r="C142811" t="s">
        <v>164</v>
      </c>
      <c r="D142811">
        <v>29005</v>
      </c>
      <c r="E142811">
        <v>2</v>
      </c>
      <c r="F142811">
        <v>0</v>
      </c>
    </row>
    <row r="142812" spans="1:6" x14ac:dyDescent="0.25">
      <c r="A142812" t="s">
        <v>1875</v>
      </c>
      <c r="B142812" t="s">
        <v>1776</v>
      </c>
      <c r="C142812" t="s">
        <v>164</v>
      </c>
      <c r="D142812">
        <v>29007</v>
      </c>
      <c r="E142812">
        <v>2</v>
      </c>
      <c r="F142812">
        <v>0</v>
      </c>
    </row>
    <row r="142813" spans="1:6" x14ac:dyDescent="0.25">
      <c r="A142813" t="s">
        <v>1875</v>
      </c>
      <c r="B142813" t="s">
        <v>823</v>
      </c>
      <c r="C142813" t="s">
        <v>164</v>
      </c>
      <c r="D142813">
        <v>29009</v>
      </c>
      <c r="E142813">
        <v>6</v>
      </c>
      <c r="F142813">
        <v>0</v>
      </c>
    </row>
    <row r="142814" spans="1:6" x14ac:dyDescent="0.25">
      <c r="A142814" t="s">
        <v>1875</v>
      </c>
      <c r="B142814" t="s">
        <v>840</v>
      </c>
      <c r="C142814" t="s">
        <v>164</v>
      </c>
      <c r="D142814">
        <v>29013</v>
      </c>
      <c r="E142814">
        <v>6</v>
      </c>
      <c r="F142814">
        <v>1</v>
      </c>
    </row>
    <row r="142815" spans="1:6" x14ac:dyDescent="0.25">
      <c r="A142815" t="s">
        <v>1875</v>
      </c>
      <c r="B142815" t="s">
        <v>488</v>
      </c>
      <c r="C142815" t="s">
        <v>164</v>
      </c>
      <c r="D142815">
        <v>29015</v>
      </c>
      <c r="E142815">
        <v>9</v>
      </c>
      <c r="F142815">
        <v>0</v>
      </c>
    </row>
    <row r="142816" spans="1:6" x14ac:dyDescent="0.25">
      <c r="A142816" t="s">
        <v>1875</v>
      </c>
      <c r="B142816" t="s">
        <v>1179</v>
      </c>
      <c r="C142816" t="s">
        <v>164</v>
      </c>
      <c r="D142816">
        <v>29017</v>
      </c>
      <c r="E142816">
        <v>4</v>
      </c>
      <c r="F142816">
        <v>0</v>
      </c>
    </row>
    <row r="142817" spans="1:6" x14ac:dyDescent="0.25">
      <c r="A142817" t="s">
        <v>1875</v>
      </c>
      <c r="B142817" t="s">
        <v>221</v>
      </c>
      <c r="C142817" t="s">
        <v>164</v>
      </c>
      <c r="D142817">
        <v>29019</v>
      </c>
      <c r="E142817">
        <v>100</v>
      </c>
      <c r="F142817">
        <v>1</v>
      </c>
    </row>
    <row r="142818" spans="1:6" x14ac:dyDescent="0.25">
      <c r="A142818" t="s">
        <v>1875</v>
      </c>
      <c r="B142818" t="s">
        <v>1005</v>
      </c>
      <c r="C142818" t="s">
        <v>164</v>
      </c>
      <c r="D142818">
        <v>29021</v>
      </c>
      <c r="E142818">
        <v>496</v>
      </c>
      <c r="F142818">
        <v>2</v>
      </c>
    </row>
    <row r="142819" spans="1:6" x14ac:dyDescent="0.25">
      <c r="A142819" t="s">
        <v>1875</v>
      </c>
      <c r="B142819" t="s">
        <v>345</v>
      </c>
      <c r="C142819" t="s">
        <v>164</v>
      </c>
      <c r="D142819">
        <v>29023</v>
      </c>
      <c r="E142819">
        <v>27</v>
      </c>
      <c r="F142819">
        <v>0</v>
      </c>
    </row>
    <row r="142820" spans="1:6" x14ac:dyDescent="0.25">
      <c r="A142820" t="s">
        <v>1875</v>
      </c>
      <c r="B142820" t="s">
        <v>1093</v>
      </c>
      <c r="C142820" t="s">
        <v>164</v>
      </c>
      <c r="D142820">
        <v>29025</v>
      </c>
      <c r="E142820">
        <v>3</v>
      </c>
      <c r="F142820">
        <v>0</v>
      </c>
    </row>
    <row r="142821" spans="1:6" x14ac:dyDescent="0.25">
      <c r="A142821" t="s">
        <v>1875</v>
      </c>
      <c r="B142821" t="s">
        <v>954</v>
      </c>
      <c r="C142821" t="s">
        <v>164</v>
      </c>
      <c r="D142821">
        <v>29027</v>
      </c>
      <c r="E142821">
        <v>23</v>
      </c>
      <c r="F142821">
        <v>1</v>
      </c>
    </row>
    <row r="142822" spans="1:6" x14ac:dyDescent="0.25">
      <c r="A142822" t="s">
        <v>1875</v>
      </c>
      <c r="B142822" t="s">
        <v>136</v>
      </c>
      <c r="C142822" t="s">
        <v>164</v>
      </c>
      <c r="D142822">
        <v>29029</v>
      </c>
      <c r="E142822">
        <v>36</v>
      </c>
      <c r="F142822">
        <v>1</v>
      </c>
    </row>
    <row r="142823" spans="1:6" x14ac:dyDescent="0.25">
      <c r="A142823" t="s">
        <v>1875</v>
      </c>
      <c r="B142823" t="s">
        <v>1022</v>
      </c>
      <c r="C142823" t="s">
        <v>164</v>
      </c>
      <c r="D142823">
        <v>29031</v>
      </c>
      <c r="E142823">
        <v>51</v>
      </c>
      <c r="F142823">
        <v>1</v>
      </c>
    </row>
    <row r="142824" spans="1:6" x14ac:dyDescent="0.25">
      <c r="A142824" t="s">
        <v>1875</v>
      </c>
      <c r="B142824" t="s">
        <v>292</v>
      </c>
      <c r="C142824" t="s">
        <v>164</v>
      </c>
      <c r="D142824">
        <v>29033</v>
      </c>
      <c r="E142824">
        <v>4</v>
      </c>
      <c r="F142824">
        <v>0</v>
      </c>
    </row>
    <row r="142825" spans="1:6" x14ac:dyDescent="0.25">
      <c r="A142825" t="s">
        <v>1875</v>
      </c>
      <c r="B142825" t="s">
        <v>1101</v>
      </c>
      <c r="C142825" t="s">
        <v>164</v>
      </c>
      <c r="D142825">
        <v>29035</v>
      </c>
      <c r="E142825">
        <v>3</v>
      </c>
      <c r="F142825">
        <v>1</v>
      </c>
    </row>
    <row r="142826" spans="1:6" x14ac:dyDescent="0.25">
      <c r="A142826" t="s">
        <v>1875</v>
      </c>
      <c r="B142826" t="s">
        <v>305</v>
      </c>
      <c r="C142826" t="s">
        <v>164</v>
      </c>
      <c r="D142826">
        <v>29037</v>
      </c>
      <c r="E142826">
        <v>73</v>
      </c>
      <c r="F142826">
        <v>8</v>
      </c>
    </row>
    <row r="142827" spans="1:6" x14ac:dyDescent="0.25">
      <c r="A142827" t="s">
        <v>1875</v>
      </c>
      <c r="B142827" t="s">
        <v>1006</v>
      </c>
      <c r="C142827" t="s">
        <v>164</v>
      </c>
      <c r="D142827">
        <v>29039</v>
      </c>
      <c r="E142827">
        <v>9</v>
      </c>
      <c r="F142827">
        <v>0</v>
      </c>
    </row>
    <row r="142828" spans="1:6" x14ac:dyDescent="0.25">
      <c r="A142828" t="s">
        <v>1875</v>
      </c>
      <c r="B142828" t="s">
        <v>1252</v>
      </c>
      <c r="C142828" t="s">
        <v>164</v>
      </c>
      <c r="D142828">
        <v>29041</v>
      </c>
      <c r="E142828">
        <v>6</v>
      </c>
      <c r="F142828">
        <v>0</v>
      </c>
    </row>
    <row r="142829" spans="1:6" x14ac:dyDescent="0.25">
      <c r="A142829" t="s">
        <v>1875</v>
      </c>
      <c r="B142829" t="s">
        <v>646</v>
      </c>
      <c r="C142829" t="s">
        <v>164</v>
      </c>
      <c r="D142829">
        <v>29043</v>
      </c>
      <c r="E142829">
        <v>21</v>
      </c>
      <c r="F142829">
        <v>0</v>
      </c>
    </row>
    <row r="142830" spans="1:6" x14ac:dyDescent="0.25">
      <c r="A142830" t="s">
        <v>1875</v>
      </c>
      <c r="B142830" t="s">
        <v>112</v>
      </c>
      <c r="C142830" t="s">
        <v>164</v>
      </c>
      <c r="D142830">
        <v>29045</v>
      </c>
      <c r="E142830">
        <v>1</v>
      </c>
      <c r="F142830">
        <v>0</v>
      </c>
    </row>
    <row r="142831" spans="1:6" x14ac:dyDescent="0.25">
      <c r="A142831" t="s">
        <v>1875</v>
      </c>
      <c r="B142831" t="s">
        <v>287</v>
      </c>
      <c r="C142831" t="s">
        <v>164</v>
      </c>
      <c r="D142831">
        <v>29047</v>
      </c>
      <c r="E142831">
        <v>111</v>
      </c>
      <c r="F142831">
        <v>1</v>
      </c>
    </row>
    <row r="142832" spans="1:6" x14ac:dyDescent="0.25">
      <c r="A142832" t="s">
        <v>1875</v>
      </c>
      <c r="B142832" t="s">
        <v>446</v>
      </c>
      <c r="C142832" t="s">
        <v>164</v>
      </c>
      <c r="D142832">
        <v>29049</v>
      </c>
      <c r="E142832">
        <v>14</v>
      </c>
      <c r="F142832">
        <v>0</v>
      </c>
    </row>
    <row r="142833" spans="1:6" x14ac:dyDescent="0.25">
      <c r="A142833" t="s">
        <v>1875</v>
      </c>
      <c r="B142833" t="s">
        <v>528</v>
      </c>
      <c r="C142833" t="s">
        <v>164</v>
      </c>
      <c r="D142833">
        <v>29051</v>
      </c>
      <c r="E142833">
        <v>55</v>
      </c>
      <c r="F142833">
        <v>1</v>
      </c>
    </row>
    <row r="142834" spans="1:6" x14ac:dyDescent="0.25">
      <c r="A142834" t="s">
        <v>1875</v>
      </c>
      <c r="B142834" t="s">
        <v>1084</v>
      </c>
      <c r="C142834" t="s">
        <v>164</v>
      </c>
      <c r="D142834">
        <v>29053</v>
      </c>
      <c r="E142834">
        <v>9</v>
      </c>
      <c r="F142834">
        <v>0</v>
      </c>
    </row>
    <row r="142835" spans="1:6" x14ac:dyDescent="0.25">
      <c r="A142835" t="s">
        <v>1875</v>
      </c>
      <c r="B142835" t="s">
        <v>978</v>
      </c>
      <c r="C142835" t="s">
        <v>164</v>
      </c>
      <c r="D142835">
        <v>29055</v>
      </c>
      <c r="E142835">
        <v>8</v>
      </c>
      <c r="F142835">
        <v>0</v>
      </c>
    </row>
    <row r="142836" spans="1:6" x14ac:dyDescent="0.25">
      <c r="A142836" t="s">
        <v>1875</v>
      </c>
      <c r="B142836" t="s">
        <v>236</v>
      </c>
      <c r="C142836" t="s">
        <v>164</v>
      </c>
      <c r="D142836">
        <v>29059</v>
      </c>
      <c r="E142836">
        <v>2</v>
      </c>
      <c r="F142836">
        <v>0</v>
      </c>
    </row>
    <row r="142837" spans="1:6" x14ac:dyDescent="0.25">
      <c r="A142837" t="s">
        <v>1875</v>
      </c>
      <c r="B142837" t="s">
        <v>647</v>
      </c>
      <c r="C142837" t="s">
        <v>164</v>
      </c>
      <c r="D142837">
        <v>29061</v>
      </c>
      <c r="E142837">
        <v>3</v>
      </c>
      <c r="F142837">
        <v>0</v>
      </c>
    </row>
    <row r="142838" spans="1:6" x14ac:dyDescent="0.25">
      <c r="A142838" t="s">
        <v>1875</v>
      </c>
      <c r="B142838" t="s">
        <v>195</v>
      </c>
      <c r="C142838" t="s">
        <v>164</v>
      </c>
      <c r="D142838">
        <v>29063</v>
      </c>
      <c r="E142838">
        <v>4</v>
      </c>
      <c r="F142838">
        <v>0</v>
      </c>
    </row>
    <row r="142839" spans="1:6" x14ac:dyDescent="0.25">
      <c r="A142839" t="s">
        <v>1875</v>
      </c>
      <c r="B142839" t="s">
        <v>745</v>
      </c>
      <c r="C142839" t="s">
        <v>164</v>
      </c>
      <c r="D142839">
        <v>29069</v>
      </c>
      <c r="E142839">
        <v>24</v>
      </c>
      <c r="F142839">
        <v>2</v>
      </c>
    </row>
    <row r="142840" spans="1:6" x14ac:dyDescent="0.25">
      <c r="A142840" t="s">
        <v>1875</v>
      </c>
      <c r="B142840" t="s">
        <v>399</v>
      </c>
      <c r="C142840" t="s">
        <v>164</v>
      </c>
      <c r="D142840">
        <v>29071</v>
      </c>
      <c r="E142840">
        <v>134</v>
      </c>
      <c r="F142840">
        <v>14</v>
      </c>
    </row>
    <row r="142841" spans="1:6" x14ac:dyDescent="0.25">
      <c r="A142841" t="s">
        <v>1875</v>
      </c>
      <c r="B142841" t="s">
        <v>1489</v>
      </c>
      <c r="C142841" t="s">
        <v>164</v>
      </c>
      <c r="D142841">
        <v>29073</v>
      </c>
      <c r="E142841">
        <v>2</v>
      </c>
      <c r="F142841">
        <v>0</v>
      </c>
    </row>
    <row r="142842" spans="1:6" x14ac:dyDescent="0.25">
      <c r="A142842" t="s">
        <v>1875</v>
      </c>
      <c r="B142842" t="s">
        <v>1629</v>
      </c>
      <c r="C142842" t="s">
        <v>164</v>
      </c>
      <c r="D142842">
        <v>29075</v>
      </c>
      <c r="E142842">
        <v>2</v>
      </c>
      <c r="F142842">
        <v>0</v>
      </c>
    </row>
    <row r="142843" spans="1:6" x14ac:dyDescent="0.25">
      <c r="A142843" t="s">
        <v>1875</v>
      </c>
      <c r="B142843" t="s">
        <v>304</v>
      </c>
      <c r="C142843" t="s">
        <v>164</v>
      </c>
      <c r="D142843">
        <v>29077</v>
      </c>
      <c r="E142843">
        <v>105</v>
      </c>
      <c r="F142843">
        <v>8</v>
      </c>
    </row>
    <row r="142844" spans="1:6" x14ac:dyDescent="0.25">
      <c r="A142844" t="s">
        <v>1875</v>
      </c>
      <c r="B142844" t="s">
        <v>180</v>
      </c>
      <c r="C142844" t="s">
        <v>164</v>
      </c>
      <c r="D142844">
        <v>29081</v>
      </c>
      <c r="E142844">
        <v>7</v>
      </c>
      <c r="F142844">
        <v>0</v>
      </c>
    </row>
    <row r="142845" spans="1:6" x14ac:dyDescent="0.25">
      <c r="A142845" t="s">
        <v>1875</v>
      </c>
      <c r="B142845" t="s">
        <v>342</v>
      </c>
      <c r="C142845" t="s">
        <v>164</v>
      </c>
      <c r="D142845">
        <v>29083</v>
      </c>
      <c r="E142845">
        <v>9</v>
      </c>
      <c r="F142845">
        <v>1</v>
      </c>
    </row>
    <row r="142846" spans="1:6" x14ac:dyDescent="0.25">
      <c r="A142846" t="s">
        <v>1875</v>
      </c>
      <c r="B142846" t="s">
        <v>1744</v>
      </c>
      <c r="C142846" t="s">
        <v>164</v>
      </c>
      <c r="D142846">
        <v>29087</v>
      </c>
      <c r="E142846">
        <v>1</v>
      </c>
      <c r="F142846">
        <v>0</v>
      </c>
    </row>
    <row r="142847" spans="1:6" x14ac:dyDescent="0.25">
      <c r="A142847" t="s">
        <v>1875</v>
      </c>
      <c r="B142847" t="s">
        <v>252</v>
      </c>
      <c r="C142847" t="s">
        <v>164</v>
      </c>
      <c r="D142847">
        <v>29089</v>
      </c>
      <c r="E142847">
        <v>2</v>
      </c>
      <c r="F142847">
        <v>0</v>
      </c>
    </row>
    <row r="142848" spans="1:6" x14ac:dyDescent="0.25">
      <c r="A142848" t="s">
        <v>1875</v>
      </c>
      <c r="B142848" t="s">
        <v>1522</v>
      </c>
      <c r="C142848" t="s">
        <v>164</v>
      </c>
      <c r="D142848">
        <v>29091</v>
      </c>
      <c r="E142848">
        <v>5</v>
      </c>
      <c r="F142848">
        <v>0</v>
      </c>
    </row>
    <row r="142849" spans="1:6" x14ac:dyDescent="0.25">
      <c r="A142849" t="s">
        <v>1875</v>
      </c>
      <c r="B142849" t="s">
        <v>972</v>
      </c>
      <c r="C142849" t="s">
        <v>164</v>
      </c>
      <c r="D142849">
        <v>29093</v>
      </c>
      <c r="E142849">
        <v>2</v>
      </c>
      <c r="F142849">
        <v>0</v>
      </c>
    </row>
    <row r="142850" spans="1:6" x14ac:dyDescent="0.25">
      <c r="A142850" t="s">
        <v>1875</v>
      </c>
      <c r="B142850" t="s">
        <v>167</v>
      </c>
      <c r="C142850" t="s">
        <v>164</v>
      </c>
      <c r="D142850">
        <v>29095</v>
      </c>
      <c r="E142850">
        <v>407</v>
      </c>
      <c r="F142850">
        <v>16</v>
      </c>
    </row>
    <row r="142851" spans="1:6" x14ac:dyDescent="0.25">
      <c r="A142851" t="s">
        <v>1875</v>
      </c>
      <c r="B142851" t="s">
        <v>841</v>
      </c>
      <c r="C142851" t="s">
        <v>164</v>
      </c>
      <c r="D142851">
        <v>29097</v>
      </c>
      <c r="E142851">
        <v>27</v>
      </c>
      <c r="F142851">
        <v>0</v>
      </c>
    </row>
    <row r="142852" spans="1:6" x14ac:dyDescent="0.25">
      <c r="A142852" t="s">
        <v>1875</v>
      </c>
      <c r="B142852" t="s">
        <v>107</v>
      </c>
      <c r="C142852" t="s">
        <v>164</v>
      </c>
      <c r="D142852">
        <v>29099</v>
      </c>
      <c r="E142852">
        <v>316</v>
      </c>
      <c r="F142852">
        <v>13</v>
      </c>
    </row>
    <row r="142853" spans="1:6" x14ac:dyDescent="0.25">
      <c r="A142853" t="s">
        <v>1875</v>
      </c>
      <c r="B142853" t="s">
        <v>160</v>
      </c>
      <c r="C142853" t="s">
        <v>164</v>
      </c>
      <c r="D142853">
        <v>29101</v>
      </c>
      <c r="E142853">
        <v>69</v>
      </c>
      <c r="F142853">
        <v>0</v>
      </c>
    </row>
    <row r="142854" spans="1:6" x14ac:dyDescent="0.25">
      <c r="A142854" t="s">
        <v>1875</v>
      </c>
      <c r="B142854" t="s">
        <v>746</v>
      </c>
      <c r="C142854" t="s">
        <v>164</v>
      </c>
      <c r="D142854">
        <v>0</v>
      </c>
      <c r="E142854">
        <v>838</v>
      </c>
      <c r="F142854">
        <v>17</v>
      </c>
    </row>
    <row r="142855" spans="1:6" x14ac:dyDescent="0.25">
      <c r="A142855" t="s">
        <v>1875</v>
      </c>
      <c r="B142855" t="s">
        <v>1864</v>
      </c>
      <c r="C142855" t="s">
        <v>164</v>
      </c>
      <c r="D142855">
        <v>29105</v>
      </c>
      <c r="E142855">
        <v>3</v>
      </c>
      <c r="F142855">
        <v>0</v>
      </c>
    </row>
    <row r="142856" spans="1:6" x14ac:dyDescent="0.25">
      <c r="A142856" t="s">
        <v>1875</v>
      </c>
      <c r="B142856" t="s">
        <v>654</v>
      </c>
      <c r="C142856" t="s">
        <v>164</v>
      </c>
      <c r="D142856">
        <v>29107</v>
      </c>
      <c r="E142856">
        <v>67</v>
      </c>
      <c r="F142856">
        <v>1</v>
      </c>
    </row>
    <row r="142857" spans="1:6" x14ac:dyDescent="0.25">
      <c r="A142857" t="s">
        <v>1875</v>
      </c>
      <c r="B142857" t="s">
        <v>741</v>
      </c>
      <c r="C142857" t="s">
        <v>164</v>
      </c>
      <c r="D142857">
        <v>29109</v>
      </c>
      <c r="E142857">
        <v>7</v>
      </c>
      <c r="F142857">
        <v>0</v>
      </c>
    </row>
    <row r="142858" spans="1:6" x14ac:dyDescent="0.25">
      <c r="A142858" t="s">
        <v>1875</v>
      </c>
      <c r="B142858" t="s">
        <v>473</v>
      </c>
      <c r="C142858" t="s">
        <v>164</v>
      </c>
      <c r="D142858">
        <v>29111</v>
      </c>
      <c r="E142858">
        <v>6</v>
      </c>
      <c r="F142858">
        <v>1</v>
      </c>
    </row>
    <row r="142859" spans="1:6" x14ac:dyDescent="0.25">
      <c r="A142859" t="s">
        <v>1875</v>
      </c>
      <c r="B142859" t="s">
        <v>450</v>
      </c>
      <c r="C142859" t="s">
        <v>164</v>
      </c>
      <c r="D142859">
        <v>29113</v>
      </c>
      <c r="E142859">
        <v>76</v>
      </c>
      <c r="F142859">
        <v>1</v>
      </c>
    </row>
    <row r="142860" spans="1:6" x14ac:dyDescent="0.25">
      <c r="A142860" t="s">
        <v>1875</v>
      </c>
      <c r="B142860" t="s">
        <v>267</v>
      </c>
      <c r="C142860" t="s">
        <v>164</v>
      </c>
      <c r="D142860">
        <v>29115</v>
      </c>
      <c r="E142860">
        <v>5</v>
      </c>
      <c r="F142860">
        <v>1</v>
      </c>
    </row>
    <row r="142861" spans="1:6" x14ac:dyDescent="0.25">
      <c r="A142861" t="s">
        <v>1875</v>
      </c>
      <c r="B142861" t="s">
        <v>588</v>
      </c>
      <c r="C142861" t="s">
        <v>164</v>
      </c>
      <c r="D142861">
        <v>29117</v>
      </c>
      <c r="E142861">
        <v>3</v>
      </c>
      <c r="F142861">
        <v>0</v>
      </c>
    </row>
    <row r="142862" spans="1:6" x14ac:dyDescent="0.25">
      <c r="A142862" t="s">
        <v>1875</v>
      </c>
      <c r="B142862" t="s">
        <v>994</v>
      </c>
      <c r="C142862" t="s">
        <v>164</v>
      </c>
      <c r="D142862">
        <v>29121</v>
      </c>
      <c r="E142862">
        <v>2</v>
      </c>
      <c r="F142862">
        <v>0</v>
      </c>
    </row>
    <row r="142863" spans="1:6" x14ac:dyDescent="0.25">
      <c r="A142863" t="s">
        <v>1875</v>
      </c>
      <c r="B142863" t="s">
        <v>509</v>
      </c>
      <c r="C142863" t="s">
        <v>164</v>
      </c>
      <c r="D142863">
        <v>29123</v>
      </c>
      <c r="E142863">
        <v>3</v>
      </c>
      <c r="F142863">
        <v>0</v>
      </c>
    </row>
    <row r="142864" spans="1:6" x14ac:dyDescent="0.25">
      <c r="A142864" t="s">
        <v>1875</v>
      </c>
      <c r="B142864" t="s">
        <v>1413</v>
      </c>
      <c r="C142864" t="s">
        <v>164</v>
      </c>
      <c r="D142864">
        <v>29125</v>
      </c>
      <c r="E142864">
        <v>2</v>
      </c>
      <c r="F142864">
        <v>0</v>
      </c>
    </row>
    <row r="142865" spans="1:6" x14ac:dyDescent="0.25">
      <c r="A142865" t="s">
        <v>1875</v>
      </c>
      <c r="B142865" t="s">
        <v>130</v>
      </c>
      <c r="C142865" t="s">
        <v>164</v>
      </c>
      <c r="D142865">
        <v>29127</v>
      </c>
      <c r="E142865">
        <v>5</v>
      </c>
      <c r="F142865">
        <v>0</v>
      </c>
    </row>
    <row r="142866" spans="1:6" x14ac:dyDescent="0.25">
      <c r="A142866" t="s">
        <v>1875</v>
      </c>
      <c r="B142866" t="s">
        <v>1085</v>
      </c>
      <c r="C142866" t="s">
        <v>164</v>
      </c>
      <c r="D142866">
        <v>29119</v>
      </c>
      <c r="E142866">
        <v>6</v>
      </c>
      <c r="F142866">
        <v>0</v>
      </c>
    </row>
    <row r="142867" spans="1:6" x14ac:dyDescent="0.25">
      <c r="A142867" t="s">
        <v>1875</v>
      </c>
      <c r="B142867" t="s">
        <v>714</v>
      </c>
      <c r="C142867" t="s">
        <v>164</v>
      </c>
      <c r="D142867">
        <v>29131</v>
      </c>
      <c r="E142867">
        <v>4</v>
      </c>
      <c r="F142867">
        <v>0</v>
      </c>
    </row>
    <row r="142868" spans="1:6" x14ac:dyDescent="0.25">
      <c r="A142868" t="s">
        <v>1875</v>
      </c>
      <c r="B142868" t="s">
        <v>258</v>
      </c>
      <c r="C142868" t="s">
        <v>164</v>
      </c>
      <c r="D142868">
        <v>29133</v>
      </c>
      <c r="E142868">
        <v>47</v>
      </c>
      <c r="F142868">
        <v>0</v>
      </c>
    </row>
    <row r="142869" spans="1:6" x14ac:dyDescent="0.25">
      <c r="A142869" t="s">
        <v>1875</v>
      </c>
      <c r="B142869" t="s">
        <v>955</v>
      </c>
      <c r="C142869" t="s">
        <v>164</v>
      </c>
      <c r="D142869">
        <v>29135</v>
      </c>
      <c r="E142869">
        <v>44</v>
      </c>
      <c r="F142869">
        <v>0</v>
      </c>
    </row>
    <row r="142870" spans="1:6" x14ac:dyDescent="0.25">
      <c r="A142870" t="s">
        <v>1875</v>
      </c>
      <c r="B142870" t="s">
        <v>109</v>
      </c>
      <c r="C142870" t="s">
        <v>164</v>
      </c>
      <c r="D142870">
        <v>29139</v>
      </c>
      <c r="E142870">
        <v>7</v>
      </c>
      <c r="F142870">
        <v>0</v>
      </c>
    </row>
    <row r="142871" spans="1:6" x14ac:dyDescent="0.25">
      <c r="A142871" t="s">
        <v>1875</v>
      </c>
      <c r="B142871" t="s">
        <v>629</v>
      </c>
      <c r="C142871" t="s">
        <v>164</v>
      </c>
      <c r="D142871">
        <v>29141</v>
      </c>
      <c r="E142871">
        <v>7</v>
      </c>
      <c r="F142871">
        <v>0</v>
      </c>
    </row>
    <row r="142872" spans="1:6" x14ac:dyDescent="0.25">
      <c r="A142872" t="s">
        <v>1875</v>
      </c>
      <c r="B142872" t="s">
        <v>1523</v>
      </c>
      <c r="C142872" t="s">
        <v>164</v>
      </c>
      <c r="D142872">
        <v>29143</v>
      </c>
      <c r="E142872">
        <v>13</v>
      </c>
      <c r="F142872">
        <v>0</v>
      </c>
    </row>
    <row r="142873" spans="1:6" x14ac:dyDescent="0.25">
      <c r="A142873" t="s">
        <v>1875</v>
      </c>
      <c r="B142873" t="s">
        <v>443</v>
      </c>
      <c r="C142873" t="s">
        <v>164</v>
      </c>
      <c r="D142873">
        <v>29145</v>
      </c>
      <c r="E142873">
        <v>14</v>
      </c>
      <c r="F142873">
        <v>1</v>
      </c>
    </row>
    <row r="142874" spans="1:6" x14ac:dyDescent="0.25">
      <c r="A142874" t="s">
        <v>1875</v>
      </c>
      <c r="B142874" t="s">
        <v>1589</v>
      </c>
      <c r="C142874" t="s">
        <v>164</v>
      </c>
      <c r="D142874">
        <v>29147</v>
      </c>
      <c r="E142874">
        <v>5</v>
      </c>
      <c r="F142874">
        <v>0</v>
      </c>
    </row>
    <row r="142875" spans="1:6" x14ac:dyDescent="0.25">
      <c r="A142875" t="s">
        <v>1875</v>
      </c>
      <c r="B142875" t="s">
        <v>74</v>
      </c>
      <c r="C142875" t="s">
        <v>164</v>
      </c>
      <c r="D142875">
        <v>29149</v>
      </c>
      <c r="E142875">
        <v>2</v>
      </c>
      <c r="F142875">
        <v>0</v>
      </c>
    </row>
    <row r="142876" spans="1:6" x14ac:dyDescent="0.25">
      <c r="A142876" t="s">
        <v>1875</v>
      </c>
      <c r="B142876" t="s">
        <v>1103</v>
      </c>
      <c r="C142876" t="s">
        <v>164</v>
      </c>
      <c r="D142876">
        <v>29151</v>
      </c>
      <c r="E142876">
        <v>5</v>
      </c>
      <c r="F142876">
        <v>0</v>
      </c>
    </row>
    <row r="142877" spans="1:6" x14ac:dyDescent="0.25">
      <c r="A142877" t="s">
        <v>1875</v>
      </c>
      <c r="B142877" t="s">
        <v>1023</v>
      </c>
      <c r="C142877" t="s">
        <v>164</v>
      </c>
      <c r="D142877">
        <v>29155</v>
      </c>
      <c r="E142877">
        <v>67</v>
      </c>
      <c r="F142877">
        <v>3</v>
      </c>
    </row>
    <row r="142878" spans="1:6" x14ac:dyDescent="0.25">
      <c r="A142878" t="s">
        <v>1875</v>
      </c>
      <c r="B142878" t="s">
        <v>582</v>
      </c>
      <c r="C142878" t="s">
        <v>164</v>
      </c>
      <c r="D142878">
        <v>29157</v>
      </c>
      <c r="E142878">
        <v>46</v>
      </c>
      <c r="F142878">
        <v>0</v>
      </c>
    </row>
    <row r="142879" spans="1:6" x14ac:dyDescent="0.25">
      <c r="A142879" t="s">
        <v>1875</v>
      </c>
      <c r="B142879" t="s">
        <v>1253</v>
      </c>
      <c r="C142879" t="s">
        <v>164</v>
      </c>
      <c r="D142879">
        <v>29159</v>
      </c>
      <c r="E142879">
        <v>70</v>
      </c>
      <c r="F142879">
        <v>1</v>
      </c>
    </row>
    <row r="142880" spans="1:6" x14ac:dyDescent="0.25">
      <c r="A142880" t="s">
        <v>1875</v>
      </c>
      <c r="B142880" t="s">
        <v>1612</v>
      </c>
      <c r="C142880" t="s">
        <v>164</v>
      </c>
      <c r="D142880">
        <v>29161</v>
      </c>
      <c r="E142880">
        <v>2</v>
      </c>
      <c r="F142880">
        <v>0</v>
      </c>
    </row>
    <row r="142881" spans="1:6" x14ac:dyDescent="0.25">
      <c r="A142881" t="s">
        <v>1875</v>
      </c>
      <c r="B142881" t="s">
        <v>319</v>
      </c>
      <c r="C142881" t="s">
        <v>164</v>
      </c>
      <c r="D142881">
        <v>29163</v>
      </c>
      <c r="E142881">
        <v>14</v>
      </c>
      <c r="F142881">
        <v>1</v>
      </c>
    </row>
    <row r="142882" spans="1:6" x14ac:dyDescent="0.25">
      <c r="A142882" t="s">
        <v>1875</v>
      </c>
      <c r="B142882" t="s">
        <v>1086</v>
      </c>
      <c r="C142882" t="s">
        <v>164</v>
      </c>
      <c r="D142882">
        <v>29165</v>
      </c>
      <c r="E142882">
        <v>50</v>
      </c>
      <c r="F142882">
        <v>0</v>
      </c>
    </row>
    <row r="142883" spans="1:6" x14ac:dyDescent="0.25">
      <c r="A142883" t="s">
        <v>1875</v>
      </c>
      <c r="B142883" t="s">
        <v>127</v>
      </c>
      <c r="C142883" t="s">
        <v>164</v>
      </c>
      <c r="D142883">
        <v>29167</v>
      </c>
      <c r="E142883">
        <v>1</v>
      </c>
      <c r="F142883">
        <v>0</v>
      </c>
    </row>
    <row r="142884" spans="1:6" x14ac:dyDescent="0.25">
      <c r="A142884" t="s">
        <v>1875</v>
      </c>
      <c r="B142884" t="s">
        <v>284</v>
      </c>
      <c r="C142884" t="s">
        <v>164</v>
      </c>
      <c r="D142884">
        <v>29169</v>
      </c>
      <c r="E142884">
        <v>36</v>
      </c>
      <c r="F142884">
        <v>1</v>
      </c>
    </row>
    <row r="142885" spans="1:6" x14ac:dyDescent="0.25">
      <c r="A142885" t="s">
        <v>1875</v>
      </c>
      <c r="B142885" t="s">
        <v>1087</v>
      </c>
      <c r="C142885" t="s">
        <v>164</v>
      </c>
      <c r="D142885">
        <v>29173</v>
      </c>
      <c r="E142885">
        <v>2</v>
      </c>
      <c r="F142885">
        <v>0</v>
      </c>
    </row>
    <row r="142886" spans="1:6" x14ac:dyDescent="0.25">
      <c r="A142886" t="s">
        <v>1875</v>
      </c>
      <c r="B142886" t="s">
        <v>718</v>
      </c>
      <c r="C142886" t="s">
        <v>164</v>
      </c>
      <c r="D142886">
        <v>29175</v>
      </c>
      <c r="E142886">
        <v>8</v>
      </c>
      <c r="F142886">
        <v>0</v>
      </c>
    </row>
    <row r="142887" spans="1:6" x14ac:dyDescent="0.25">
      <c r="A142887" t="s">
        <v>1875</v>
      </c>
      <c r="B142887" t="s">
        <v>1254</v>
      </c>
      <c r="C142887" t="s">
        <v>164</v>
      </c>
      <c r="D142887">
        <v>29177</v>
      </c>
      <c r="E142887">
        <v>12</v>
      </c>
      <c r="F142887">
        <v>0</v>
      </c>
    </row>
    <row r="142888" spans="1:6" x14ac:dyDescent="0.25">
      <c r="A142888" t="s">
        <v>1875</v>
      </c>
      <c r="B142888" t="s">
        <v>1414</v>
      </c>
      <c r="C142888" t="s">
        <v>164</v>
      </c>
      <c r="D142888">
        <v>29179</v>
      </c>
      <c r="E142888">
        <v>2</v>
      </c>
      <c r="F142888">
        <v>0</v>
      </c>
    </row>
    <row r="142889" spans="1:6" x14ac:dyDescent="0.25">
      <c r="A142889" t="s">
        <v>1875</v>
      </c>
      <c r="B142889" t="s">
        <v>885</v>
      </c>
      <c r="C142889" t="s">
        <v>164</v>
      </c>
      <c r="D142889">
        <v>29181</v>
      </c>
      <c r="E142889">
        <v>6</v>
      </c>
      <c r="F142889">
        <v>0</v>
      </c>
    </row>
    <row r="142890" spans="1:6" x14ac:dyDescent="0.25">
      <c r="A142890" t="s">
        <v>1875</v>
      </c>
      <c r="B142890" t="s">
        <v>434</v>
      </c>
      <c r="C142890" t="s">
        <v>164</v>
      </c>
      <c r="D142890">
        <v>29195</v>
      </c>
      <c r="E142890">
        <v>224</v>
      </c>
      <c r="F142890">
        <v>0</v>
      </c>
    </row>
    <row r="142891" spans="1:6" x14ac:dyDescent="0.25">
      <c r="A142891" t="s">
        <v>1875</v>
      </c>
      <c r="B142891" t="s">
        <v>916</v>
      </c>
      <c r="C142891" t="s">
        <v>164</v>
      </c>
      <c r="D142891">
        <v>29199</v>
      </c>
      <c r="E142891">
        <v>4</v>
      </c>
      <c r="F142891">
        <v>0</v>
      </c>
    </row>
    <row r="142892" spans="1:6" x14ac:dyDescent="0.25">
      <c r="A142892" t="s">
        <v>1875</v>
      </c>
      <c r="B142892" t="s">
        <v>649</v>
      </c>
      <c r="C142892" t="s">
        <v>164</v>
      </c>
      <c r="D142892">
        <v>29201</v>
      </c>
      <c r="E142892">
        <v>84</v>
      </c>
      <c r="F142892">
        <v>6</v>
      </c>
    </row>
    <row r="142893" spans="1:6" x14ac:dyDescent="0.25">
      <c r="A142893" t="s">
        <v>1875</v>
      </c>
      <c r="B142893" t="s">
        <v>188</v>
      </c>
      <c r="C142893" t="s">
        <v>164</v>
      </c>
      <c r="D142893">
        <v>29205</v>
      </c>
      <c r="E142893">
        <v>1</v>
      </c>
      <c r="F142893">
        <v>0</v>
      </c>
    </row>
    <row r="142894" spans="1:6" x14ac:dyDescent="0.25">
      <c r="A142894" t="s">
        <v>1875</v>
      </c>
      <c r="B142894" t="s">
        <v>346</v>
      </c>
      <c r="C142894" t="s">
        <v>164</v>
      </c>
      <c r="D142894">
        <v>29183</v>
      </c>
      <c r="E142894">
        <v>688</v>
      </c>
      <c r="F142894">
        <v>52</v>
      </c>
    </row>
    <row r="142895" spans="1:6" x14ac:dyDescent="0.25">
      <c r="A142895" t="s">
        <v>1875</v>
      </c>
      <c r="B142895" t="s">
        <v>299</v>
      </c>
      <c r="C142895" t="s">
        <v>164</v>
      </c>
      <c r="D142895">
        <v>29185</v>
      </c>
      <c r="E142895">
        <v>2</v>
      </c>
      <c r="F142895">
        <v>0</v>
      </c>
    </row>
    <row r="142896" spans="1:6" x14ac:dyDescent="0.25">
      <c r="A142896" t="s">
        <v>1875</v>
      </c>
      <c r="B142896" t="s">
        <v>956</v>
      </c>
      <c r="C142896" t="s">
        <v>164</v>
      </c>
      <c r="D142896">
        <v>29187</v>
      </c>
      <c r="E142896">
        <v>30</v>
      </c>
      <c r="F142896">
        <v>2</v>
      </c>
    </row>
    <row r="142897" spans="1:6" x14ac:dyDescent="0.25">
      <c r="A142897" t="s">
        <v>1875</v>
      </c>
      <c r="B142897" t="s">
        <v>163</v>
      </c>
      <c r="C142897" t="s">
        <v>164</v>
      </c>
      <c r="D142897">
        <v>29189</v>
      </c>
      <c r="E142897">
        <v>4022</v>
      </c>
      <c r="F142897">
        <v>305</v>
      </c>
    </row>
    <row r="142898" spans="1:6" x14ac:dyDescent="0.25">
      <c r="A142898" t="s">
        <v>1875</v>
      </c>
      <c r="B142898" t="s">
        <v>583</v>
      </c>
      <c r="C142898" t="s">
        <v>164</v>
      </c>
      <c r="D142898">
        <v>29510</v>
      </c>
      <c r="E142898">
        <v>1596</v>
      </c>
      <c r="F142898">
        <v>95</v>
      </c>
    </row>
    <row r="142899" spans="1:6" x14ac:dyDescent="0.25">
      <c r="A142899" t="s">
        <v>1875</v>
      </c>
      <c r="B142899" t="s">
        <v>1458</v>
      </c>
      <c r="C142899" t="s">
        <v>164</v>
      </c>
      <c r="D142899">
        <v>29186</v>
      </c>
      <c r="E142899">
        <v>8</v>
      </c>
      <c r="F142899">
        <v>1</v>
      </c>
    </row>
    <row r="142900" spans="1:6" x14ac:dyDescent="0.25">
      <c r="A142900" t="s">
        <v>1875</v>
      </c>
      <c r="B142900" t="s">
        <v>1180</v>
      </c>
      <c r="C142900" t="s">
        <v>164</v>
      </c>
      <c r="D142900">
        <v>29207</v>
      </c>
      <c r="E142900">
        <v>30</v>
      </c>
      <c r="F142900">
        <v>0</v>
      </c>
    </row>
    <row r="142901" spans="1:6" x14ac:dyDescent="0.25">
      <c r="A142901" t="s">
        <v>1875</v>
      </c>
      <c r="B142901" t="s">
        <v>981</v>
      </c>
      <c r="C142901" t="s">
        <v>164</v>
      </c>
      <c r="D142901">
        <v>29209</v>
      </c>
      <c r="E142901">
        <v>3</v>
      </c>
      <c r="F142901">
        <v>0</v>
      </c>
    </row>
    <row r="142902" spans="1:6" x14ac:dyDescent="0.25">
      <c r="A142902" t="s">
        <v>1875</v>
      </c>
      <c r="B142902" t="s">
        <v>235</v>
      </c>
      <c r="C142902" t="s">
        <v>164</v>
      </c>
      <c r="D142902">
        <v>29211</v>
      </c>
      <c r="E142902">
        <v>9</v>
      </c>
      <c r="F142902">
        <v>0</v>
      </c>
    </row>
    <row r="142903" spans="1:6" x14ac:dyDescent="0.25">
      <c r="A142903" t="s">
        <v>1875</v>
      </c>
      <c r="B142903" t="s">
        <v>957</v>
      </c>
      <c r="C142903" t="s">
        <v>164</v>
      </c>
      <c r="D142903">
        <v>29213</v>
      </c>
      <c r="E142903">
        <v>12</v>
      </c>
      <c r="F142903">
        <v>2</v>
      </c>
    </row>
    <row r="142904" spans="1:6" x14ac:dyDescent="0.25">
      <c r="A142904" t="s">
        <v>1875</v>
      </c>
      <c r="B142904" t="s">
        <v>1013</v>
      </c>
      <c r="C142904" t="s">
        <v>164</v>
      </c>
      <c r="D142904">
        <v>29217</v>
      </c>
      <c r="E142904">
        <v>4</v>
      </c>
      <c r="F142904">
        <v>0</v>
      </c>
    </row>
    <row r="142905" spans="1:6" x14ac:dyDescent="0.25">
      <c r="A142905" t="s">
        <v>1875</v>
      </c>
      <c r="B142905" t="s">
        <v>531</v>
      </c>
      <c r="C142905" t="s">
        <v>164</v>
      </c>
      <c r="D142905">
        <v>29219</v>
      </c>
      <c r="E142905">
        <v>24</v>
      </c>
      <c r="F142905">
        <v>0</v>
      </c>
    </row>
    <row r="142906" spans="1:6" x14ac:dyDescent="0.25">
      <c r="A142906" t="s">
        <v>1875</v>
      </c>
      <c r="B142906" t="s">
        <v>8</v>
      </c>
      <c r="C142906" t="s">
        <v>164</v>
      </c>
      <c r="D142906">
        <v>29221</v>
      </c>
      <c r="E142906">
        <v>9</v>
      </c>
      <c r="F142906">
        <v>1</v>
      </c>
    </row>
    <row r="142907" spans="1:6" x14ac:dyDescent="0.25">
      <c r="A142907" t="s">
        <v>1875</v>
      </c>
      <c r="B142907" t="s">
        <v>658</v>
      </c>
      <c r="C142907" t="s">
        <v>164</v>
      </c>
      <c r="D142907">
        <v>29225</v>
      </c>
      <c r="E142907">
        <v>16</v>
      </c>
      <c r="F142907">
        <v>0</v>
      </c>
    </row>
    <row r="142908" spans="1:6" x14ac:dyDescent="0.25">
      <c r="A142908" t="s">
        <v>1875</v>
      </c>
      <c r="B142908" t="s">
        <v>723</v>
      </c>
      <c r="C142908" t="s">
        <v>164</v>
      </c>
      <c r="D142908">
        <v>29227</v>
      </c>
      <c r="E142908">
        <v>1</v>
      </c>
      <c r="F142908">
        <v>0</v>
      </c>
    </row>
    <row r="142909" spans="1:6" x14ac:dyDescent="0.25">
      <c r="A142909" t="s">
        <v>1875</v>
      </c>
      <c r="B142909" t="s">
        <v>356</v>
      </c>
      <c r="C142909" t="s">
        <v>164</v>
      </c>
      <c r="D142909">
        <v>29229</v>
      </c>
      <c r="E142909">
        <v>10</v>
      </c>
      <c r="F142909">
        <v>0</v>
      </c>
    </row>
    <row r="142910" spans="1:6" x14ac:dyDescent="0.25">
      <c r="A142910" t="s">
        <v>1875</v>
      </c>
      <c r="B142910" t="s">
        <v>1590</v>
      </c>
      <c r="C142910" t="s">
        <v>361</v>
      </c>
      <c r="D142910">
        <v>30001</v>
      </c>
      <c r="E142910">
        <v>1</v>
      </c>
      <c r="F142910">
        <v>0</v>
      </c>
    </row>
    <row r="142911" spans="1:6" x14ac:dyDescent="0.25">
      <c r="A142911" t="s">
        <v>1875</v>
      </c>
      <c r="B142911" t="s">
        <v>1686</v>
      </c>
      <c r="C142911" t="s">
        <v>361</v>
      </c>
      <c r="D142911">
        <v>30003</v>
      </c>
      <c r="E142911">
        <v>4</v>
      </c>
      <c r="F142911">
        <v>0</v>
      </c>
    </row>
    <row r="142912" spans="1:6" x14ac:dyDescent="0.25">
      <c r="A142912" t="s">
        <v>1875</v>
      </c>
      <c r="B142912" t="s">
        <v>673</v>
      </c>
      <c r="C142912" t="s">
        <v>361</v>
      </c>
      <c r="D142912">
        <v>30007</v>
      </c>
      <c r="E142912">
        <v>4</v>
      </c>
      <c r="F142912">
        <v>0</v>
      </c>
    </row>
    <row r="142913" spans="1:6" x14ac:dyDescent="0.25">
      <c r="A142913" t="s">
        <v>1875</v>
      </c>
      <c r="B142913" t="s">
        <v>869</v>
      </c>
      <c r="C142913" t="s">
        <v>361</v>
      </c>
      <c r="D142913">
        <v>30009</v>
      </c>
      <c r="E142913">
        <v>6</v>
      </c>
      <c r="F142913">
        <v>0</v>
      </c>
    </row>
    <row r="142914" spans="1:6" x14ac:dyDescent="0.25">
      <c r="A142914" t="s">
        <v>1875</v>
      </c>
      <c r="B142914" t="s">
        <v>842</v>
      </c>
      <c r="C142914" t="s">
        <v>361</v>
      </c>
      <c r="D142914">
        <v>30013</v>
      </c>
      <c r="E142914">
        <v>17</v>
      </c>
      <c r="F142914">
        <v>2</v>
      </c>
    </row>
    <row r="142915" spans="1:6" x14ac:dyDescent="0.25">
      <c r="A142915" t="s">
        <v>1875</v>
      </c>
      <c r="B142915" t="s">
        <v>1361</v>
      </c>
      <c r="C142915" t="s">
        <v>361</v>
      </c>
      <c r="D142915">
        <v>30023</v>
      </c>
      <c r="E142915">
        <v>3</v>
      </c>
      <c r="F142915">
        <v>0</v>
      </c>
    </row>
    <row r="142916" spans="1:6" x14ac:dyDescent="0.25">
      <c r="A142916" t="s">
        <v>1875</v>
      </c>
      <c r="B142916" t="s">
        <v>674</v>
      </c>
      <c r="C142916" t="s">
        <v>361</v>
      </c>
      <c r="D142916">
        <v>30029</v>
      </c>
      <c r="E142916">
        <v>37</v>
      </c>
      <c r="F142916">
        <v>2</v>
      </c>
    </row>
    <row r="142917" spans="1:6" x14ac:dyDescent="0.25">
      <c r="A142917" t="s">
        <v>1875</v>
      </c>
      <c r="B142917" t="s">
        <v>360</v>
      </c>
      <c r="C142917" t="s">
        <v>361</v>
      </c>
      <c r="D142917">
        <v>30031</v>
      </c>
      <c r="E142917">
        <v>149</v>
      </c>
      <c r="F142917">
        <v>1</v>
      </c>
    </row>
    <row r="142918" spans="1:6" x14ac:dyDescent="0.25">
      <c r="A142918" t="s">
        <v>1875</v>
      </c>
      <c r="B142918" t="s">
        <v>1562</v>
      </c>
      <c r="C142918" t="s">
        <v>361</v>
      </c>
      <c r="D142918">
        <v>30035</v>
      </c>
      <c r="E142918">
        <v>6</v>
      </c>
      <c r="F142918">
        <v>0</v>
      </c>
    </row>
    <row r="142919" spans="1:6" x14ac:dyDescent="0.25">
      <c r="A142919" t="s">
        <v>1875</v>
      </c>
      <c r="B142919" t="s">
        <v>1708</v>
      </c>
      <c r="C142919" t="s">
        <v>361</v>
      </c>
      <c r="D142919">
        <v>30037</v>
      </c>
      <c r="E142919">
        <v>3</v>
      </c>
      <c r="F142919">
        <v>0</v>
      </c>
    </row>
    <row r="142920" spans="1:6" x14ac:dyDescent="0.25">
      <c r="A142920" t="s">
        <v>1875</v>
      </c>
      <c r="B142920" t=